del Sawgrass Mall.  &lt;br /&gt;Si eres jugador de la NFL o NBL o mides mas de 6".3' dejanos saber .. la cama es size Queen y algo podremos hacer ...</t>
  </si>
  <si>
    <t>https://a0.muscache.com/pictures/3704a5e1-2463-4530-8a73-c7d455f3ea80.jpg</t>
  </si>
  <si>
    <t>https://www.airbnb.com/users/show/25809280</t>
  </si>
  <si>
    <t>Fabio</t>
  </si>
  <si>
    <t>We love hosting and our goal is to make your accommodation as comfortable as possible! weâ€™re here to help with anything you need , while also giving you your complete privacy. We believe there is good in people and it is that belief and trust that drives us to open our home and welcome ALL people from EVERY part of the world . WeÂ´re  people person and let us be the first to say welcome to Florida.</t>
  </si>
  <si>
    <t>https://a0.muscache.com/im/pictures/user/User-25809280/original/100b0210-6feb-449c-83cb-530980ab612c.jpeg?aki_policy=profile_small</t>
  </si>
  <si>
    <t>https://a0.muscache.com/im/pictures/user/User-25809280/original/100b0210-6feb-449c-83cb-530980ab612c.jpeg?aki_policy=profile_x_medium</t>
  </si>
  <si>
    <t>["Hot water kettle", "Dishwasher", "Long term stays allowed", "Coffee maker", "Ceiling fan", "Pocket wifi", "Washer \u2013\u00a0In unit", "Bathtub", "Iron", "Coffee", "Cleaning available during stay", "Smoke alarm", "Room-darkening shades", "Blender", "Refrigerator", "Security cameras on property", "Cooking basics", "Essentials", "Dryer \u2013\u00a0In unit", "Keypad", "Clothing storage: closet", "Wifi", "Carbon monoxide alarm", "Self check-in", "Extra pillows and blankets", "Cleaning products", "Hot water", "Dining table", "Shared backyard \u2013 Not fully fenced", "First aid kit", "Kitchen", "Shared patio or balcony", "Shampoo", "Microwave", "Air conditioning", "Ethernet connection", "Free residential garage on premises \u2013 1 space", "Bed linens", "Hot tub", "Shower gel", "Hangers", "Dishes and silverware"]</t>
  </si>
  <si>
    <t>https://www.airbnb.com/rooms/39802262</t>
  </si>
  <si>
    <t>Home in Pembroke Pines Â· â˜…4.60 Â· 1 bedroom Â· 1 bed Â· 1 bath</t>
  </si>
  <si>
    <t xml:space="preserve">What is rented will be the efficiency in the back of the house, it is a duplex house with their own privacy, pool is shared between the 2 departments , however, not all people use the pool. Located in the center between Hollywood, davie, pembroke pines and miramar, close to the turnpike, palmetto and I75, in front of the house you have the BCC college where there is a park with gym machines, restaurants you can walk around, Hollywood beach 15-20 min, very disposable and central.&lt;br /&gt;&lt;br /&gt;&lt;b&gt;The space&lt;/b&gt;&lt;br /&gt;Small efficiency for 2 people with swimming pool and plenty parking spaces , ideal  for a couple that does not want to spend a lot of money and need a comfortable small place .&lt;br /&gt;&lt;br /&gt;&lt;b&gt;Guest access&lt;/b&gt;&lt;br /&gt;Patty is in charge of giving orientation and the info of the requirements, we are good people welcoming great type of decent people+19545343761&lt;br /&gt;Her contact.&lt;br /&gt;Please this is a calm neighboorhood,  people around are very nice and decent, NO PARTIES are Allowed,  </t>
  </si>
  <si>
    <t>https://a0.muscache.com/pictures/9a77b00a-c53f-4aa1-9fb7-c14a3530a90b.jpg</t>
  </si>
  <si>
    <t>https://www.airbnb.com/users/show/228768405</t>
  </si>
  <si>
    <t>https://a0.muscache.com/im/pictures/user/6a3ddeeb-7340-484e-97c3-e55d6622f9ef.jpg?aki_policy=profile_small</t>
  </si>
  <si>
    <t>https://a0.muscache.com/im/pictures/user/6a3ddeeb-7340-484e-97c3-e55d6622f9ef.jpg?aki_policy=profile_x_medium</t>
  </si>
  <si>
    <t>["Essentials", "Free parking on premises", "Air conditioning", "Wifi", "Pets allowed", "Heating", "TV", "Private entrance", "Washer", "Hot water", "Kitchen", "Dryer", "Security cameras on property", "Shampoo"]</t>
  </si>
  <si>
    <t>https://www.airbnb.com/rooms/39268544</t>
  </si>
  <si>
    <t>Condo in Hollywood Â· 2 bedrooms Â· 2 beds Â· 2.5 baths</t>
  </si>
  <si>
    <t>Luxury and spacious ocean front 2 bedroom 2 1/2 bathroom condo located in a 5 star building. Breathtaking ocean view from master and 2nd bedroom. Spacious master bathroom with tub and shower. Building offers outdoor pool and jacuzzi overlooking ocean, fitness room, security and more. Short drive to restaurants, cafes, shopping and supermarket. Short walk to a luxury spa. Beach front community.&lt;br /&gt;&lt;br /&gt;&lt;b&gt;The space&lt;/b&gt;&lt;br /&gt;Offers lots of space, comfort and luxury in this 2 bedroom, 2 and a half bath condo with large balcony. Full length windows allows you a great view of the ocean. Balcony allows ocean and intercoastal views. Washer &amp; dryer in unit.</t>
  </si>
  <si>
    <t>https://a0.muscache.com/pictures/2eca70da-ca6c-4578-9e2f-9ea24eb52b82.jpg</t>
  </si>
  <si>
    <t>https://www.airbnb.com/users/show/38261694</t>
  </si>
  <si>
    <t>Mervat</t>
  </si>
  <si>
    <t xml:space="preserve">We love traveling and have enjoyed our stays at airbnbs all over the country. Hosting is a great opportunity to let you enjoy new experiences, get exposed to different cultures and meet new people. I love nature and Hocking Hills offers amazing views, hiking and the coolest state park. I am a total foodie and Pittsburgh certainly has alot to offer there; with some of our chefs here nominated for the James Beard award. I am an adventurer, I love to visit new places, learn about different cultures, meet new people and try new experiences. I have been very fortunate to have traveled with my family starting at a young age. Nature vacations were a big thing for my dad. I love historical fiction books, hiking and a great spin class.  Enjoy your stay! </t>
  </si>
  <si>
    <t>https://a0.muscache.com/im/pictures/user/4ea8ddc1-0766-45c4-a3d4-e7714296e504.jpg?aki_policy=profile_small</t>
  </si>
  <si>
    <t>https://a0.muscache.com/im/pictures/user/4ea8ddc1-0766-45c4-a3d4-e7714296e504.jpg?aki_policy=profile_x_medium</t>
  </si>
  <si>
    <t>East Liberty</t>
  </si>
  <si>
    <t>["Cooking basics", "Essentials", "Free parking on premises", "Air conditioning", "Hot tub", "Elevator", "Wifi", "Heating", "TV", "Private entrance", "Washer", "Dishes and silverware", "Microwave", "Pool", "Smoke alarm", "Kitchen", "Dryer", "Refrigerator", "Gym", "Shampoo"]</t>
  </si>
  <si>
    <t>https://www.airbnb.com/rooms/39803071</t>
  </si>
  <si>
    <t>Guesthouse in Dania Beach Â· â˜…4.81 Â· Studio Â· 1 bed Â· 1 bath</t>
  </si>
  <si>
    <t>*Smoke Free Property.&lt;br /&gt;&lt;br /&gt;Enjoy your own cozy and clean private beach studio conveniently located in quiet neighborhood within minutes from FLL airport, cruise port, beaches, casino, restaurants &amp; shopping. &lt;br /&gt;&lt;br /&gt;Equipped with a/c, mini fridge, microwave, clothing rack, WiFi, 2 beach chairs, small cooler, beach towels, Coffee &amp; tea.&lt;br /&gt;&lt;br /&gt;PLEASE NO SMOKING OR VAPING. &lt;br /&gt;NO CANNABIS.&lt;br /&gt;&lt;br /&gt;* We additionally disinfect by running an ozone generator in between stays.&lt;br /&gt;* Pool is not on listing.&lt;br /&gt;&lt;br /&gt;*$50 fee late check-out*&lt;br /&gt;&lt;br /&gt;&lt;b&gt;The space&lt;/b&gt;&lt;br /&gt;Private entrance&lt;br /&gt;Decorated and cozy environment&lt;br /&gt;Equipped with beach accessories&lt;br /&gt;Quiet neighborhood&lt;br /&gt;Off-street parking&lt;br /&gt;&lt;br /&gt;6 minutes from Fort Lauderdale Airport &lt;br /&gt;10 minutes from Port Everglades&lt;br /&gt;5 minutes from the beach (2 miles)&lt;br /&gt;5 minutes from Dania Pointe (shopping &amp; restaurants)&lt;br /&gt;5 minutes from Oakwood Plaza (shopping)&lt;br /&gt;15 minutes from Seminole Hard Ro</t>
  </si>
  <si>
    <t>https://a0.muscache.com/pictures/6ae31931-b0cd-4ed0-919e-e19bf274701e.jpg</t>
  </si>
  <si>
    <t>https://www.airbnb.com/users/show/39661509</t>
  </si>
  <si>
    <t>Daniela</t>
  </si>
  <si>
    <t>https://a0.muscache.com/im/pictures/user/3cb1e001-430e-4504-81d1-101fbc7060b2.jpg?aki_policy=profile_small</t>
  </si>
  <si>
    <t>https://a0.muscache.com/im/pictures/user/3cb1e001-430e-4504-81d1-101fbc7060b2.jpg?aki_policy=profile_x_medium</t>
  </si>
  <si>
    <t>["Backyard", "Heating", "Coffee maker", "Free street parking", "Lockbox", "Free parking on premises", "Beach essentials", "Private entrance", "Fire extinguisher", "Smoke alarm", "Room-darkening shades", "Refrigerator", "Security cameras on property", "Essentials", "Wifi", "Carbon monoxide alarm", "Self check-in", "First aid kit", "Microwave", "Shampoo", "Air conditioning", "Hair dryer", "Hangers", "Patio or balcony", "Dishes and silverware"]</t>
  </si>
  <si>
    <t>https://www.airbnb.com/rooms/39278987</t>
  </si>
  <si>
    <t>This apartment is just in 150 steps from the Hollywood Beach and Boardwalk.Â  &lt;br /&gt;In the private Â 5 units Â building that we just recently converted and certified by the city of Hollywood and the state of Florida into vacation rentals.Â  &lt;br /&gt;Will not rent to guests under 25 yo. &lt;br /&gt;APARTMENT HAS NO ASSIGNED PARKING ON THE PROPERTY.&lt;br /&gt;&lt;br /&gt;Will  accommodate 2 adult guests or 2 adults and  1 child under 5 y.o. &lt;br /&gt;NOT 3 independent adults.&lt;br /&gt;&lt;br /&gt;&lt;b&gt;The space&lt;/b&gt;&lt;br /&gt;PARKING IS NOT PROVIDED.&lt;br /&gt;$100  daily Fee will be charged if guests parking on the property. &lt;br /&gt;Car is really not necessary, and all restaurants are in 5 min walk.&lt;br /&gt; &lt;br /&gt;15 minutes from Ft. Lauderdale International Airport, 35 minutes from Miami International Airport, walking distance to various restaurants and next to the Westin Diplomat Resort; 5 minutes from Hollywood Beach Boardwalk, and a short drive to Aventura, Bal Harbour shops, Horse Race Track, Dog Race Track, Casinos, South Beach, Ft Lau</t>
  </si>
  <si>
    <t>This is very quite side of the Hollywood beach and Boardwalk all entertainment is in 10-15 min walk down the Boardwalk.</t>
  </si>
  <si>
    <t>https://a0.muscache.com/pictures/18bf2467-7792-4822-8c15-7b96097086db.jpg</t>
  </si>
  <si>
    <t>["Dedicated workspace", "Backyard", "Long term stays allowed", "Coffee maker", "Iron", "Smart lock", "Private entrance", "Fire extinguisher", "Smoke alarm", "Room-darkening shades", "Refrigerator", "Security cameras on property", "Cooking basics", "Essentials", "Wifi", "Carbon monoxide alarm", "Beach access \u2013 Beachfront", "Self check-in", "Hot water", "Board games", "First aid kit", "Kitchen", "Shampoo", "Air conditioning", "Outdoor furniture", "Waterfront", "Hair dryer", "Hangers", "Dishes and silverware", "TV with standard cable"]</t>
  </si>
  <si>
    <t>https://www.airbnb.com/rooms/39807605</t>
  </si>
  <si>
    <t>Condo in Hollywood Â· â˜…4.73 Â· 2 bedrooms Â· 3 beds Â· 2 baths</t>
  </si>
  <si>
    <t>Beautiful fully furnished 2 bedroom on the beach in the city of Hollywood beach. &lt;br /&gt;Resort style amenities. Full service -gym, cardio, concierge, valet, mini market across the street. Close to shopping malls, restaurants &amp; entertainment like. &lt;br /&gt;This Ocean Front spacious unit 2 bedroom/2 baths has both, Ocean views from the balcony along with HOLLYWOOD BEACH with beautiful sunsets in the evening.&lt;br /&gt;It is fully furnished with all the housewares.&lt;br /&gt;&lt;br /&gt;&lt;b&gt;The space&lt;/b&gt;&lt;br /&gt;THE APARTMENT:&lt;br /&gt;The apartment is a beautiful home on the ocean. Perfect for gatherings. Hereâ€™s some details on this beautiful getaway:&lt;br /&gt;â€” You will have access to all the amenities in the community.&lt;br /&gt;â€” 2 bedroom and a living room.&lt;br /&gt;â€” 2 bathrooms&lt;br /&gt;â€” 1420 sq. ft of indoor living space.&lt;br /&gt;â€” separate living room with TV&lt;br /&gt;â€” Whole house has Wi-Fi throughout.&lt;br /&gt;â€” Pool is open air and direct OCEAN ACCESS&lt;br /&gt;â€” ROOM 1: Master Bedroom has 2 queen beds, large closet, and its own bathro</t>
  </si>
  <si>
    <t>Walmart &lt;br /&gt;Starbucks&lt;br /&gt;Winn-Dixie&lt;br /&gt;Publix&lt;br /&gt;Many restaurants</t>
  </si>
  <si>
    <t>https://a0.muscache.com/pictures/88b1de63-efc4-44aa-9453-f27981e2cd2f.jpg</t>
  </si>
  <si>
    <t>https://www.airbnb.com/users/show/306095280</t>
  </si>
  <si>
    <t>Betty</t>
  </si>
  <si>
    <t>https://a0.muscache.com/im/pictures/user/96d17d16-f6fd-479d-b099-b749a210529f.jpg?aki_policy=profile_small</t>
  </si>
  <si>
    <t>https://a0.muscache.com/im/pictures/user/96d17d16-f6fd-479d-b099-b749a210529f.jpg?aki_policy=profile_x_medium</t>
  </si>
  <si>
    <t>["Dedicated workspace", "Heating", "TV", "Dishwasher", "Washer", "Coffee maker", "Stove", "Shared pool", "Building staff", "Gym", "Pets allowed", "Iron", "Oven", "Private entrance", "Fire extinguisher", "Smoke alarm", "Refrigerator", "Cooking basics", "Essentials", "Elevator", "Wifi", "Carbon monoxide alarm", "Beach access \u2013 Beachfront", "Self check-in", "Extra pillows and blankets", "Hot water", "Kitchen", "Dryer", "Microwave", "Air conditioning", "Hair dryer", "Hangers", "Paid parking on premises", "Patio or balcony", "Dishes and silverware"]</t>
  </si>
  <si>
    <t>https://www.airbnb.com/rooms/39281174</t>
  </si>
  <si>
    <t>Camper/RV in Hallandale Beach Â· 1 bedroom Â· 1 bed Â· 1 bath</t>
  </si>
  <si>
    <t>A clean and comfortable one bedroom , one bath camper/trailer, spacious, close to the beach and awesome restaurants and clubs.</t>
  </si>
  <si>
    <t>Close to the beach, the Gulf Stream Casino, lots of clubs, supermarkets and banks are very close in proximity. Hallandale is a great and lively city, COME JOIN THE FUN!!!</t>
  </si>
  <si>
    <t>https://a0.muscache.com/pictures/a80b414e-bde3-4d48-9c1b-989196ed9d41.jpg</t>
  </si>
  <si>
    <t>https://www.airbnb.com/users/show/265482276</t>
  </si>
  <si>
    <t>Tristin</t>
  </si>
  <si>
    <t>https://a0.muscache.com/im/pictures/user/e529f3d0-cd0b-4d05-aaa4-fc9d16507103.jpg?aki_policy=profile_small</t>
  </si>
  <si>
    <t>https://a0.muscache.com/im/pictures/user/e529f3d0-cd0b-4d05-aaa4-fc9d16507103.jpg?aki_policy=profile_x_medium</t>
  </si>
  <si>
    <t>["Free parking on premises", "Air conditioning", "Iron", "TV", "Private entrance", "Hangers", "Fire extinguisher", "Smoke alarm", "Kitchen"]</t>
  </si>
  <si>
    <t>https://www.airbnb.com/rooms/39811636</t>
  </si>
  <si>
    <t>We have everything you might need! Towels, extra blankets, shampoo/conditioner, blow dryer, iron, cooking utensils and beach towels! 1 queen bed and 1 sofa bed. Great kitchen, table to sit and enjoy some delicious home cooked meals.&lt;br /&gt;&lt;br /&gt;&lt;b&gt;The space&lt;/b&gt;&lt;br /&gt;The cutest apartment! So close to the beach, restaurants and coral ridge mall. Beautiful pool, washer/dryer onsite and 1 assigned parking spot. Come enjoy some time in the sun!</t>
  </si>
  <si>
    <t>A 5 minute walk to coral ridge mall. A lot of restaurants close by.</t>
  </si>
  <si>
    <t>https://a0.muscache.com/pictures/miso/Hosting-39811636/original/e4dc4fcc-9476-4229-af37-3f39babe02c3.jpeg</t>
  </si>
  <si>
    <t>["Dedicated workspace", "TV", "Washer", "Pool", "Lockbox", "Free parking on premises", "Iron", "Fire extinguisher", "Smoke alarm", "Cooking basics", "Essentials", "Wifi", "Carbon monoxide alarm", "Self check-in", "First aid kit", "Kitchen", "Dryer", "Shampoo", "Air conditioning", "Hair dryer", "Hangers", "Crib"]</t>
  </si>
  <si>
    <t>https://www.airbnb.com/rooms/39284268</t>
  </si>
  <si>
    <t>Rental unit in Wilton Manors Â· â˜…4.78 Â· Studio Â· 2 beds Â· 1 bath</t>
  </si>
  <si>
    <t>Wonderful Studio kitchenette apartment in Wilton Manors! Close to the beach, restaurants, and downtown Fort Lauderdale! Place is set up like a nice hotel room with two double beds! Push them together and make one large one! Large tv with cable, Netflix, and amazon! Cute little private patio for you to enjoy!  Grill away on the grill! Safe area with two parking spots!&lt;br /&gt;&lt;br /&gt;&lt;b&gt;Other things to note&lt;/b&gt;&lt;br /&gt;Small fee for pets.</t>
  </si>
  <si>
    <t>Small, quiet, residential area in Wilton Manors that's walking distance to the Drive and a short drive or bike ride to Ft Lauderdale beach.</t>
  </si>
  <si>
    <t>https://a0.muscache.com/pictures/e7f45599-0497-469d-86db-316564757e20.jpg</t>
  </si>
  <si>
    <t>["Toaster", "Dedicated workspace", "Heating", "Laundromat nearby", "Outdoor dining area", "Long term stays allowed", "Ceiling fan", "Stove", "Fast wifi \u2013 671 Mbps", "Free street parking", "Pets allowed", "Free parking on premises", "Iron", "Oven", "Private entrance", "Coffee", "HDTV with Amazon Prime Video, Netflix, standard cable", "Fire extinguisher", "Smoke alarm", "Room-darkening shades", "Refrigerator", "Security cameras on property", "Cooking basics", "Essentials", "Keypad", "Clothing storage: closet", "Carbon monoxide alarm", "Self check-in", "BBQ grill", "Cleaning products", "Hot water", "Shared backyard \u2013 Not fully fenced", "First aid kit", "Kitchen", "Shared patio or balcony", "Shampoo", "Microwave", "Coffee maker: drip coffee maker", "Single level home", "Outdoor furniture", "Bed linens", "Freezer", "Window AC unit", "Hair dryer", "Hangers", "Dishes and silverware"]</t>
  </si>
  <si>
    <t>https://www.airbnb.com/rooms/39302277</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Studio with a King-Sized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1 Studio mixes natural wood and stone with organic textures, along with state-of-the-art technology. &lt;br /&gt;The Studio offers a stainless steel refrigerator, a microwave, dishes, one coffee maker, and a toaster. Spacious bedroom with a hairdryer, an electronic safe within the suite, one iron/ironing board, and TVs.Bathroom is stocked with toiletries (shampoo, conditioner, and body w</t>
  </si>
  <si>
    <t>https://a0.muscache.com/pictures/prohost-api/Hosting-39302277/original/dbf92300-d2b8-4c8a-853d-2ee7d5339e06.jpeg</t>
  </si>
  <si>
    <t>["Paid dryer \u2013 In building", "Toaster", "Pack \u2019n play/Travel crib", "Dedicated workspace", "Hot water kettle", "TV", "Long term stays allowed", "Coffee maker", "Conditioner", "Pool", "Building staff", "Pets allowed", "Iron", "Private patio or balcony", "Fire extinguisher", "Mini fridge", "Safe", "Smoke alarm", "Room-darkening shades", "Luggage dropoff allowed", "Elevator", "Essentials", "Clothing storage: closet", "Wifi", "Carbon monoxide alarm", "Self check-in", "Hot water", "Paid washer \u2013 In building", "Shared gym in building", "Shampoo", "Microwave", "Air conditioning", "Outdoor furniture", "Hot tub", "Bed linens", "Shower gel", "Exercise equipment: free weights, stationary bike, treadmill, yoga mat", "Hair dryer", "Hangers", "Paid parking on premises", "Dishes and silverware"]</t>
  </si>
  <si>
    <t>https://www.airbnb.com/rooms/39830577</t>
  </si>
  <si>
    <t>Home in Hollywood Â· â˜…4.66 Â· 3 bedrooms Â· 7 beds Â· 2 baths</t>
  </si>
  <si>
    <t>Only 1.5 miles to the beach. This stunning Hollywood Beach home is the perfect escape for your next vacation. The residence has a LARGE POOL heats up to 83 degrees and hot tub heats to about 100. Yard Includes luxurious sitting areas. Surrounded by 5 star restaurants. Complimentary coffee or tea included. Enjoy a bike ride to the beach where you can partake in sunbathing, swimming, a game of beach volleyball or fishing off the pier. 25 minutes to Miami Beach, and 15 minutes to Fort Lauderdale.&lt;br /&gt;&lt;br /&gt;&lt;b&gt;The space&lt;/b&gt;&lt;br /&gt;This is a beautiful beach style home in the heart of Hollywood Beach. &lt;br /&gt;&lt;br /&gt;There are 3 bedrooms and 2 bathrooms, a private lawn and a pool. The neighborhood is very quiet &amp; beautiful, safe for walking &amp; easy parking.&lt;br /&gt;&lt;br /&gt;(3) Bedrooms, 1 with bunk (1 full &amp; 2 Twin) beds sleeps 3 comfortably. 1 Queen sized bed in the master, as well as a full-sized sleeper sofa in the family room. 2 full-size beds in room 3.&lt;br /&gt;&lt;br /&gt;&lt;b&gt;Other things to note&lt;/b&gt;&lt;br /&gt;</t>
  </si>
  <si>
    <t>Family friendly neighborhood close to downtown and 1.5 miles to the beach. Perfectly located between Fort Lauderdale and miami.</t>
  </si>
  <si>
    <t>https://a0.muscache.com/pictures/6d47e09d-7693-4d5a-9430-66f001c22e9e.jpg</t>
  </si>
  <si>
    <t>https://www.airbnb.com/users/show/221143136</t>
  </si>
  <si>
    <t>Ayvio</t>
  </si>
  <si>
    <t>Pioneering a movement of Airbnb hospitality brand bringing premium quality of consistency &amp; brand loyalty which deliver a superior guest experience. Making each Ayvio stay an unforgettable one.</t>
  </si>
  <si>
    <t>https://a0.muscache.com/im/pictures/user/7335ffc4-8e5f-4790-9aaf-87bc907fb307.jpg?aki_policy=profile_small</t>
  </si>
  <si>
    <t>https://a0.muscache.com/im/pictures/user/7335ffc4-8e5f-4790-9aaf-87bc907fb307.jpg?aki_policy=profile_x_medium</t>
  </si>
  <si>
    <t>["Backyard", "Heating", "TV", "Washer", "Pool", "Free parking on premises", "Iron", "Fire extinguisher", "Smoke alarm", "Security cameras on property", "Cooking basics", "Essentials", "Keypad", "Wifi", "Carbon monoxide alarm", "Self check-in", "Hot water", "First aid kit", "Kitchen", "Dryer", "Private hot tub", "Air conditioning", "Breakfast", "Hair dryer", "Hangers", "Dishes and silverware", "Indoor fireplace"]</t>
  </si>
  <si>
    <t>https://www.airbnb.com/rooms/39320800</t>
  </si>
  <si>
    <t>Rental unit in Fort Lauderdale Â· â˜…4.84 Â· 2 bedrooms Â· 2 beds Â· 1 bath</t>
  </si>
  <si>
    <t>Look no further!  Conveniently located minutes to restaurants, the beach &amp; downtown, this apartment embodies the Florida way of life! Steps away from restaurants, stores &amp; free public transportation, it doesnâ€™t get more convenient than this! With a fully equipped kitchen, comfortable queen beds &amp; an eclectically decorated environment, we look forward to hosting you!&lt;br /&gt;&lt;br /&gt;&lt;b&gt;The space&lt;/b&gt;&lt;br /&gt;Freshly updated 2 bedroom apartment close to everything - FLL, Port Everglades, Beach&lt;br /&gt;&lt;br /&gt;âœ” 2 bedrooms (sleeps 4-5)&lt;br /&gt;âœ” 2  Queen size beds&lt;br /&gt;âœ” 1 bathroom with tub surround shower&lt;br /&gt;âœ” Fully equipped kitchen&lt;br /&gt;âœ” Courtyard views&lt;br /&gt;âœ” Free parking&lt;br /&gt;âœ” Convenient location&lt;br /&gt;&lt;br /&gt;Pets may be allowed only if the pet(s) has been approved by the Host. This is AFTER the guests submits or expresses to the Host their plan on how the pets will be taken care of while in the listing including pet size, age, and breed along with how often the pet will be left alone.&lt;br /&gt;&lt;br /&gt;&lt;b</t>
  </si>
  <si>
    <t>https://a0.muscache.com/pictures/miso/Hosting-39320800/original/a46b452e-fb43-4aa5-b8f5-9c385e02cfc9.jpeg</t>
  </si>
  <si>
    <t>["Paid dryer \u2013 In building", "Toaster", "Hot water kettle", "Laundromat nearby", "Long term stays allowed", "Coffee maker", "Ceiling fan", "55\" TV with Netflix", "Children\u2019s dinnerware", "Bathtub", "Pets allowed", "Free parking on premises", "Iron", "Pack \u2019n play/Travel crib - available upon request", "MISC conditioner", "Oven", "Central air conditioning", "Whirlpool electric stove", "Coffee", "Private entrance", "Cleaning available during stay", "Central heating", "Smoke alarm", "Room-darkening shades", "Blender", "Refrigerator", "Luggage dropoff allowed", "Security cameras on property", "MISC body soap", "Cooking basics", "Essentials", "Keypad", "Clothing storage: closet", "Wifi", "Baking sheet", "Self check-in", "Extra pillows and blankets", "Cleaning products", "Hot water", "Paid washer \u2013 In building", "Dining table", "First aid kit", "Kitchen", "Shampoo", "Microwave", "Single level home", "Bed linens", "Freezer", "Hair dryer", "Hangers", "Crib", "Dishes and silverware", "Wine glasses"]</t>
  </si>
  <si>
    <t>https://www.airbnb.com/rooms/39857037</t>
  </si>
  <si>
    <t>Rental unit in Hollywood Â· â˜…4.49 Â· 2 bedrooms Â· 3 beds Â· 2 baths</t>
  </si>
  <si>
    <t>Welcome to a BRAND NEW LUXURY Condo in front of Hollywood Beach a few minutes drive to Aventura Mall and Sunny Isles Beach. With a stunning view, this two-bedrooms bay and ocean view unit features a full kitchen, 2 full bathrooms ,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trundle full bed (two-in-one bed that features a primary full bed frame and a second single mattress that slides out from underneath the frame)&lt;br /&gt;â—Living room</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 &lt;br /&gt;&lt;br /&gt;For groceries, you will find a 24 hours Walmart right next door, a Publix Supermarket two minutes drive and you are very welcome to use Instacart for the groceries to be deliver right to your door.</t>
  </si>
  <si>
    <t>https://a0.muscache.com/pictures/f880f057-445e-49f2-815b-4d2349eadabb.jpg</t>
  </si>
  <si>
    <t>["Toaster", "Pack \u2019n play/Travel crib", "Dedicated workspace", "Hot water kettle", "TV", "Dishwasher", "Shared hot tub", "Washer", "Long term stays allowed", "Coffee maker", "Conditioner", "Stove", "Shared pool", "Building staff", "Iron", "Oven", "Central air conditioning", "Private patio or balcony", "Fire extinguisher", "Safe", "Smoke alarm", "Room-darkening shades", "Refrigerator", "Security cameras on property", "Elevator", "Essentials", "Dryer \u2013\u00a0In unit", "Clothing storage: closet", "Wifi", "Carbon monoxide alarm", "Self check-in", "Extra pillows and blankets", "Hot water", "Dining table", "Gym in building", "Kitchen", "Shampoo", "Microwave", "Outdoor furniture", "Bed linens", "Freezer", "Canal view", "Shower gel", "Hair dryer", "Exercise equipment: free weights, stationary bike, treadmill, yoga mat", "Hangers", "Paid parking on premises", "Dishes and silverware", "Ocean view"]</t>
  </si>
  <si>
    <t>https://www.airbnb.com/rooms/39862650</t>
  </si>
  <si>
    <t>Condo in Hollywood Â· â˜…4.73 Â· 2 bedrooms Â· 5 beds Â· 2 baths</t>
  </si>
  <si>
    <t>Departamento completamente amoblado y equipado con acceso directo a la playa. Llegar y bajar!&lt;br /&gt; &lt;br /&gt;Piso 6,  vistas al canal. 2 dormitorios, 2 baÃ±os,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2 habitaciones 2 baÃ±os. 3 televisores.&lt;br /&gt;En cada habitaciÃ³n hay dos camas queen.&lt;br /&gt;En el living hay un sofÃ¡ cama tamaÃ±o queen.&lt;br /&gt;Living comedor y cocina completamente equipada.&lt;br /&gt;&lt;br /&gt;Incluye sÃ¡banas, toallas, toallas de playa. Sillas y quitasoles&lt;br /&gt; &lt;br /&gt;NOTA: solo proporcionamos un kit de inicio de 2 tabletas para lavavajillas, 1 esponja y 2 bolsas de basura. Un poco de aceite, cafÃ©, sal y azÃºcar. En cada baÃ±o</t>
  </si>
  <si>
    <t>https://a0.muscache.com/pictures/c66e4eda-ca1d-4e8c-86da-5e76581eaadd.jpg</t>
  </si>
  <si>
    <t>["Paid dryer \u2013 In building", "Pack \u2019n play/Travel crib", "Hot water kettle", "Heating", "Laundromat nearby", "Dishwasher", "Long term stays allowed", "Stove", "Bathtub", "Outdoor shower", "Exercise equipment", "Iron", "Beach essentials", "Oven", "Central air conditioning", "Private patio or balcony", "Shared outdoor pool - available all year, heated", "Cleaning available during stay", "Coffee maker: pour-over coffee", "Smoke alarm", "Room-darkening shades", "Refrigerator", "Cooking basics", "Essentials", "Elevator", "Keypad", "Clothing storage: closet", "Wifi", "Baking sheet", "Beach access \u2013 Beachfront", "Self check-in", "Dining table", "Hot water", "Paid washer \u2013 In building", "Kitchen", "Shared gym in building", "Microwave", "Single level home", "Outdoor furniture", "Bed linens", "Freezer", "Canal view", "Waterfront", "Hair dryer", "Hangers", "Paid parking on premises", "Crib", "TV with standard cable", "Dishes and silverware", "Wine glasses", "Resort access"]</t>
  </si>
  <si>
    <t>https://www.airbnb.com/rooms/39355103</t>
  </si>
  <si>
    <t>Home in Hallandale Beach Â· â˜…4.89 Â· 1 bedroom Â· 1 bed Â· 1 private bath</t>
  </si>
  <si>
    <t>Hello! &lt;br /&gt;&lt;br /&gt;We host a master bedroom in Hallandale Beach (dimensions are 12â€™3â€ by 10â€™10â€) with private parking as well as a private entrance, courtyard, and bathroom! &lt;br /&gt;&lt;br /&gt;We offer complimentary decaffeinated and caffeinated coffee as well as bottles of water. (Provided one time during your stay)&lt;br /&gt;&lt;br /&gt;We have a smart TV with satellite cable and offer high-speed WiFi. &lt;br /&gt;&lt;br /&gt;We look forward to booking with you!&lt;br /&gt;&lt;br /&gt;&lt;br /&gt;*ROOM UPDATES*&lt;br /&gt;&lt;br /&gt;Weâ€™ve added black-out curtains as well as a sound machine for added comfort!! ðŸ˜ƒ&lt;br /&gt;&lt;br /&gt;&lt;b&gt;Guest access&lt;/b&gt;&lt;br /&gt;We offer a small private courtyard area in front of the private entrance with a provided ashtray for smokers. (No smoking indoors please)&lt;br /&gt;&lt;br /&gt;Ofrecemos un pequeÃ±o patio privado frente a la entrada privada con un cenicero provisto para los fumadores. (No fumar en el interior, por favor)&lt;br /&gt;&lt;br /&gt;&lt;b&gt;During your stay&lt;/b&gt;&lt;br /&gt;We are always available to answer any questions or concerns via Airb</t>
  </si>
  <si>
    <t>What makes this location great is the proximity to everything South Florida has to offer. &lt;br /&gt;We are a couple of minutes away from i-95, Winn-Dixie, laundromats, gas stations, various restaurants, etc. &lt;br /&gt;We are also 10-15 minutes south of Ft. Lauderdale airport, 10 minutes from both Aventura Mall and Hallandale beach, and less than 5 minutes away from Gulf-Stream Casino. &lt;br /&gt;Weâ€™ve lived here for 30+years and love it dearly.  Itâ€™s safe, convenient, and filled with adventures of all sorts.&lt;br /&gt;&lt;br /&gt;&lt;br /&gt;&lt;br /&gt;Lo que hace que esta ubicaciÃ³n sea estupenda es la proximidad a todo lo que el sur de Florida tiene para ofrecer.&lt;br /&gt;Estamos a un par de minutos de i-95, Winn-Dixie, lavanderÃ­a, gasolinera, varios restaurantes, etc.&lt;br /&gt;TambiÃ©n estamos a 10-15 minutos al sur de Ft. El aeropuerto de Lauderdale, a 10 minutos del centro comercial Aventura Mall y de la playa de Hallandale, y a menos de 5 minutos del casino Gulf-Stream.&lt;br /&gt;Hemos vivido aquÃ­ durante mÃ¡s de 30 aÃ±os y nos en</t>
  </si>
  <si>
    <t>https://a0.muscache.com/pictures/5f1389e9-6d36-4449-8f80-26cefae9e167.jpg</t>
  </si>
  <si>
    <t>https://www.airbnb.com/users/show/132553880</t>
  </si>
  <si>
    <t>Khaira</t>
  </si>
  <si>
    <t>We have lived in Florida for over 30 years and love it dearly. We speak both English and Spanish and will always be available to adhere to guest questions or concerns! 
Hemos vivido en Florida durante mÃ¡s de 30 aÃ±os y nos encanta. Hablamos tanto inglÃ©s como espaÃ±ol y siempre estarÃ¡ disponible para cumplir con las preguntas o preocupaciones de los huÃ©spedes!</t>
  </si>
  <si>
    <t>https://a0.muscache.com/im/pictures/user/2898707e-f918-4ca0-a9f9-697271a85f9c.jpg?aki_policy=profile_small</t>
  </si>
  <si>
    <t>https://a0.muscache.com/im/pictures/user/2898707e-f918-4ca0-a9f9-697271a85f9c.jpg?aki_policy=profile_x_medium</t>
  </si>
  <si>
    <t>["TV", "Long term stays allowed", "Free street parking", "Free parking on premises", "Lock on bedroom door", "Iron", "Private entrance", "Fire extinguisher", "Mini fridge", "Smoke alarm", "Security cameras on property", "Essentials", "Wifi", "Extra pillows and blankets", "Hot water", "First aid kit", "Microwave", "Shampoo", "Single level home", "Air conditioning", "Bed linens", "Breakfast", "Hair dryer", "Hangers", "Patio or balcony", "Dishes and silverware", "Coffee maker: Keurig coffee machine"]</t>
  </si>
  <si>
    <t>https://www.airbnb.com/rooms/39863976</t>
  </si>
  <si>
    <t>"A step into Heaven" As you enter the Suite you feel as if you are walking on Water. Private, spacious 6th floor suite, Queen size Brand new mattress, with Direct views of the Ocean and Pool &amp; Cabanas. a self serve TIKI Bar on Mezzanine deck. Full Kitchen &amp; Bath. 24 Hour security, Gym with views of the Pool deck and Ocean, Stackable Washer Dryer in kitchen and a new Air Conditioner. Parking Included Groceries, pharmacies, restaurants &amp; entertainment from 1 block to 4 blocks from my front door.&lt;br /&gt;&lt;br /&gt;&lt;b&gt;Guest access&lt;/b&gt;&lt;br /&gt;Everything you literally need is within a 10 block radius. We have a city Bus stop  at the end of our driveway. There are also cabs across the street in the CVS parking lot frequently. Uber is easy to call, as well..</t>
  </si>
  <si>
    <t>North Beach Ft. Lauderdale district..Fishtales(live music nightly)&lt;br /&gt;Wine Bar,Jackson's Steak,Bokamper's,Martarano's Rest.,The Greek Rest, Cigar Bar..etc..</t>
  </si>
  <si>
    <t>https://a0.muscache.com/pictures/miso/Hosting-39863976/original/732f2dc1-4681-42a1-ba74-1df595192242.jpeg</t>
  </si>
  <si>
    <t>https://www.airbnb.com/users/show/23357483</t>
  </si>
  <si>
    <t>Born &amp; raised in New Orleans. Residing in Ft. Lauderdale Beach since 1990.</t>
  </si>
  <si>
    <t>https://a0.muscache.com/im/pictures/user/25d36eec-c452-420e-a998-75a348b5371b.jpg?aki_policy=profile_small</t>
  </si>
  <si>
    <t>https://a0.muscache.com/im/pictures/user/25d36eec-c452-420e-a998-75a348b5371b.jpg?aki_policy=profile_x_medium</t>
  </si>
  <si>
    <t>["Toaster", "Dedicated workspace", "Laundromat nearby", "Outdoor dining area", "Washer", "Long term stays allowed", "Coffee maker", "Conditioner", "Shared pool", "Bathtub", "Building staff", "Exercise equipment: elliptical, free weights, stationary bike, treadmill, yoga mat", "Iron", "Beach essentials", "Oven", "Private entrance", "Coffee", "Cleaning available during stay", "Safe", "Smoke alarm", "Mosquito net", "Room-darkening shades", "Refrigerator", "Blender", "Clothing storage: closet and dresser", "Security cameras on property", "Luggage dropoff allowed", "Cooking basics", "Essentials", "Elevator", "Wifi", "Beach access \u2013 Beachfront", "Smoking allowed", "BBQ grill", "Extra pillows and blankets", "Cleaning products", "Hot water", "Electric stove", "Self check-in", "Body soap", "Kitchen", "Dryer", "Barbecue utensils", "Shared gym in building", "Shampoo", "Single level home", "Air conditioning", "Ethernet connection", "Outdoor furniture", "Bed linens", "Breakfast", "Freezer", "Shower gel", "Waterfront", "Hair dryer", "Hangers", "Paid valet parking on premises \u2013 1 space", "Dishes and silverware", "TV with standard cable", "Wine glasses"]</t>
  </si>
  <si>
    <t>https://www.airbnb.com/rooms/39867558</t>
  </si>
  <si>
    <t>Guest suite in Deerfield Beach Â· â˜…4.66 Â· 1 bedroom Â· 1 bed Â· 1 bath</t>
  </si>
  <si>
    <t>Our cozy suite is just right for two! You can come and enjoy the beautiful atmosphere of Deerfield Beach or experience one of the abundance of restaurants located near us. So centrally located there is all you really need right at your door step! I mean who could want more than being able to walk or bicycle to the beach? Am I right?&lt;br /&gt;&lt;br /&gt;&lt;b&gt;The space&lt;/b&gt;&lt;br /&gt;The entire cozy suite and full kitchen is completely private and includes a big fenced in backyard.&lt;br /&gt;&lt;br /&gt;&lt;b&gt;Guest access&lt;/b&gt;&lt;br /&gt;The whole suite is yours with lots of privacy.&lt;br /&gt;&lt;br /&gt;&lt;b&gt;Other things to note&lt;/b&gt;&lt;br /&gt;You will need your own food and toiletries.</t>
  </si>
  <si>
    <t>Very cozy private space. Walking  distance to the gorgeous Deerfield Beach and a variety of amazing restaurants.</t>
  </si>
  <si>
    <t>https://a0.muscache.com/pictures/e11d634a-ec7e-4ee8-902c-69155b0d30d2.jpg</t>
  </si>
  <si>
    <t>https://www.airbnb.com/users/show/251761408</t>
  </si>
  <si>
    <t>Rozanne</t>
  </si>
  <si>
    <t>https://a0.muscache.com/im/pictures/user/dee3d280-b0b0-4926-83c8-7c4afbf2ee1f.jpg?aki_policy=profile_small</t>
  </si>
  <si>
    <t>https://a0.muscache.com/im/pictures/user/dee3d280-b0b0-4926-83c8-7c4afbf2ee1f.jpg?aki_policy=profile_x_medium</t>
  </si>
  <si>
    <t>["Dishwasher", "Long term stays allowed", "Coffee maker", "Stove", "Free street parking", "Free parking on premises", "Smart lock", "Private entrance", "Private patio or balcony", "Fire extinguisher", "Refrigerator", "Private backyard \u2013 Fully fenced", "Essentials", "Wifi", "Self check-in", "Extra pillows and blankets", "Hot water", "Kitchen", "Single level home", "Microwave", "Air conditioning", "Bed linens", "Dishes and silverware"]</t>
  </si>
  <si>
    <t>https://www.airbnb.com/rooms/39359858</t>
  </si>
  <si>
    <t>Rental unit in Fort Lauderdale Â· â˜…4.94 Â· 2 bedrooms Â· 3 beds Â· 2 baths</t>
  </si>
  <si>
    <t>Located in the heart of the most distinct historic neighborhoods, shaded by native oaks and mahogany trees, Victoria Park puts you right in the center of the downtown life of Ft. Lauderdale without feeling like you are in a busy downtown area.  Guest will enjoy the proximity to the beach, Las Olas Blvd, Galleria Mall, Fort Lauderdale - Hollywood International Airport and Port Everglades. &lt;br /&gt;Go for a walk along the canal or launch your canoe or kayak for a relaxing ride through the waterways.&lt;br /&gt;&lt;br /&gt;&lt;b&gt;The space&lt;/b&gt;&lt;br /&gt;This beautiful designer inspired two bedroom/two bathroom condo offers all of the comforts of home.  Enjoy 980 sq. feet of space, larger than most in South Florida.  The building consists of three very spacious ground level luxury condos, a beautiful backyard area and a washer/dryer facility on-site.  The building was fully renovated with a new roof, hurricane rated windows and doors and beautiful fencing creating a very private environment.  Great for families l</t>
  </si>
  <si>
    <t>https://a0.muscache.com/pictures/60120277-b75b-4105-8ebd-ab733e6f6a84.jpg</t>
  </si>
  <si>
    <t>["Pack \u2019n play/Travel crib", "Dedicated workspace", "Stainless steel electric stove", "Free washer \u2013 In building", "Heating", "TV", "Long term stays allowed", "Coffee maker", "Bathtub", "Free parking on premises", "Iron", "Oven", "Central air conditioning", "Private entrance", "Private patio or balcony", "Fire extinguisher", "Smoke alarm", "Refrigerator", "Private backyard \u2013 Fully fenced", "Security cameras on property", "Cooking basics", "Essentials", "Keypad", "Wifi", "Self check-in", "Extra pillows and blankets", "Hot water", "Kitchen", "Free dryer \u2013 In building", "Shampoo", "Microwave", "Single level home", "Bed linens", "Hair dryer", "Hangers", "Crib", "Dishes and silverware"]</t>
  </si>
  <si>
    <t>https://www.airbnb.com/rooms/39360882</t>
  </si>
  <si>
    <t>Rental unit in Fort Lauderdale Â· â˜…4.93 Â· 2 bedrooms Â· 3 beds Â· 2 baths</t>
  </si>
  <si>
    <t xml:space="preserve">Located in the heart of the most distinct historic neighborhoods, shaded by native oaks and mahogany trees, Victoria Park puts you right in the center of the downtown life of Ft. Lauderdale without feeling like you are in a busy downtown area.   &lt;br /&gt; &lt;br /&gt;Guest will enjoy the proximity to the beach, Las Olas Blvd, Galleria Mall, Fort Lauderdale - Hollywood International Airport and Port Everglades. &lt;br /&gt;Go for a walk along the canal or launch your canoe or kayak for a relaxing ride through the waterways.&lt;br /&gt;&lt;br /&gt;&lt;b&gt;The space&lt;/b&gt;&lt;br /&gt;This beautiful designer inspired two bedroom/two bathroom condo offers all of the comforts of home.  Enjoy 980 sq. feet of space, larger than most in South Florida.  The building consists of three very spacious ground level luxury condos, a beautiful backyard area and a washer/dryer facility on-site.  The building was fully renovated with a new roof, hurricane rated windows and doors and beautiful fencing creating a very private environment.  Great </t>
  </si>
  <si>
    <t>https://a0.muscache.com/pictures/a31fce12-d1ef-4eb6-a6eb-dc74f9048090.jpg</t>
  </si>
  <si>
    <t>["Pack \u2019n play/Travel crib", "Dedicated workspace", "Stainless steel electric stove", "Free washer \u2013 In building", "Heating", "Dishwasher", "49\" HDTV", "Long term stays allowed", "Coffee maker", "Bathtub", "Free parking on premises", "Iron", "Oven", "Central air conditioning", "Private entrance", "Fire extinguisher", "Smoke alarm", "Refrigerator", "Security cameras on property", "Cooking basics", "Essentials", "Keypad", "Wifi", "Self check-in", "Extra pillows and blankets", "Hot water", "Kitchen", "Free dryer \u2013 In building", "Shared patio or balcony", "Shampoo", "Microwave", "Single level home", "Bed linens", "Shared backyard \u2013 Fully fenced", "Hair dryer", "Hangers", "Crib", "Dishes and silverware"]</t>
  </si>
  <si>
    <t>https://www.airbnb.com/rooms/39886496</t>
  </si>
  <si>
    <t>Departamento completamente amoblado y equipado con acceso directo a la playa. Llegar y bajar!&lt;br /&gt; &lt;br /&gt;Piso 8,  vistas al canal. 2 dormitorios, 2 baÃ±os,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2 habitaciones 2 baÃ±os. 3 Televisores.&lt;br /&gt;En la primera habitaciÃ³n hay una cama King y en la otra dos camas queen.&lt;br /&gt;En el living un futon cama tamaÃ±o queen.&lt;br /&gt;Living comedor y cocina completamente equipada.&lt;br /&gt;&lt;br /&gt;Incluye sÃ¡banas, toallas, toallas de playa. Sillas y quitasoles&lt;br /&gt; &lt;br /&gt;NOTA: solo proporcionamos un kit de inicio de 2 tabletas para lavavajillas, 1 esponja y 2 bolsas de basura. Un poco de aceite, ca</t>
  </si>
  <si>
    <t>https://a0.muscache.com/pictures/miso/Hosting-39886496/original/ecef5671-1c97-4da7-8307-b69321363dc2.jpeg</t>
  </si>
  <si>
    <t>["Paid dryer \u2013 In building", "Toaster", "Pack \u2019n play/Travel crib", "Hot water kettle", "Laundromat nearby", "Dishwasher", "Bikes", "Long term stays allowed", "Bathtub", "Outdoor shower", "Exercise equipment", "Iron", "Beach essentials", "Oven", "Central air conditioning", "Private patio or balcony", "Cleaning available during stay", "Central heating", "Smoke alarm", "Room-darkening shades", "Coffee maker: pour-over coffee", "Refrigerator", "Cooking basics", "Essentials", "Keypad", "Wifi", "Baking sheet", "Clothing storage", "Beach access \u2013 Beachfront", "Dining table", "Hot water", "Electric stove", "Paid washer \u2013 In building", "Self check-in", "Kitchen", "Shared gym in building", "Microwave", "Single level home", "Outdoor furniture", "Bed linens", "Freezer", "Canal view", "Waterfront", "Hair dryer", "Shared outdoor pool - available all year, open specific hours", "Hangers", "Paid parking on premises", "Crib", "TV with standard cable", "Dishes and silverware", "Wine glasses", "Resort access"]</t>
  </si>
  <si>
    <t>https://www.airbnb.com/rooms/39362019</t>
  </si>
  <si>
    <t>Home in Davie Â· 1 bedroom Â· 1 bed Â· 1 shared bath</t>
  </si>
  <si>
    <t>The entrance opens up into a large living area and dining room with exposed, vaulted ceilings. The entire home has been fully renovated and offers full laundry, screen patio and a large, grassy backyard on the water.  The rear of the house has canals that can be fished, or just hang out and relax on the screened patio.&lt;br /&gt;&lt;br /&gt;We encourage you to have fun and enjoy the property, but this is a home with residents and is not suitable for events.&lt;br /&gt;&lt;br /&gt;&lt;b&gt;The space&lt;/b&gt;&lt;br /&gt;Your room is a spacious 14 x 16 ft (4.3 X 4.9 meters) and offers a full size bed, dresser and desk.&lt;br /&gt;&lt;br /&gt;&lt;b&gt;During your stay&lt;/b&gt;&lt;br /&gt;Contact if you have any issues with your stay.</t>
  </si>
  <si>
    <t>The property is convenient to several shops, bars, eateries and recreational areas. The universities as well as The Signature Grand event space are close by.</t>
  </si>
  <si>
    <t>https://a0.muscache.com/pictures/64b50d8d-a8a9-437b-8c2b-5053f037f48b.jpg</t>
  </si>
  <si>
    <t>https://www.airbnb.com/users/show/113052046</t>
  </si>
  <si>
    <t>https://a0.muscache.com/im/pictures/user/040b6038-cd02-4386-bd2b-b4c9ba19cbe5.jpg?aki_policy=profile_small</t>
  </si>
  <si>
    <t>https://a0.muscache.com/im/pictures/user/040b6038-cd02-4386-bd2b-b4c9ba19cbe5.jpg?aki_policy=profile_x_medium</t>
  </si>
  <si>
    <t>["Backyard", "Heating", "TV", "Washer", "Free street parking", "Lock on bedroom door", "Iron", "Private entrance", "Fire extinguisher", "Smoke alarm", "Essentials", "Wifi", "Carbon monoxide alarm", "Extra pillows and blankets", "Hot water", "First aid kit", "Kitchen", "Dryer", "Air conditioning", "Bed linens", "Hair dryer", "Hangers", "Patio or balcony", "Lake access"]</t>
  </si>
  <si>
    <t>https://www.airbnb.com/rooms/39887581</t>
  </si>
  <si>
    <t>Condo in Hollywood Â· â˜…4.50 Â· 1 bedroom Â· 3 beds Â· 1 bath</t>
  </si>
  <si>
    <t>Departamento completamente amoblado y equipado con acceso directo a la playa. Llegar y bajar!&lt;br /&gt;&lt;br /&gt;Piso 3,  vistas al mar y a la piscina. Un dormitorio, 1 baÃ±o, Living-Comedor y cocina.  Wifi gratuito!&lt;br /&gt;&lt;br /&gt;âœ“2 piscinas climatizadas, âœ“2 gimnasios, âœ“valet, seguridad âœ“24/7 y mucho mÃ¡s. Ideal para parejas, viajeros de negocios y familias.&lt;br /&gt;&lt;br /&gt;A 10 minutos de Hollywood Broadwalk, a 15 minutos de Aventura Mall, 10 minutos de Gulfstream, a 15 minutos de Hard Rock Hotel &amp; Casino, a 20 minutos del aeropuerto FLL&lt;br /&gt;&lt;br /&gt;&lt;b&gt;The space&lt;/b&gt;&lt;br /&gt;Departamento de 1 habitaciÃ³n con 2 camas queen.  2 televisores.&lt;br /&gt;1 baÃ±o completo&lt;br /&gt;En el living hay un futon cama tamaÃ±o queen.&lt;br /&gt;Living comedor y cocina completamente equipada&lt;br /&gt;&lt;br /&gt;Incluye sÃ¡banas, toallas, toallas de playa. Sillas y quitasoles&lt;br /&gt;&lt;br /&gt;NOTA: solo proporcionamos un kit de inicio de 2 tabletas para lavavajillas, 1 esponja y 2 bolsas de basura. Un poco de aceite, cafÃ©, sal y azÃºcar. En cada baÃ±o, 2 rol</t>
  </si>
  <si>
    <t>https://a0.muscache.com/pictures/miso/Hosting-39887581/original/39341557-a26f-4da3-a4cb-77b1697aac60.jpeg</t>
  </si>
  <si>
    <t>["Paid dryer \u2013 In building", "Toaster", "Pack \u2019n play/Travel crib", "Dedicated workspace", "Hot water kettle", "Laundromat nearby", "Dishwasher", "Long term stays allowed", "Bathtub", "Outdoor shower", "Exercise equipment", "Iron", "Beach essentials", "Oven", "Central air conditioning", "Private patio or balcony", "Shared outdoor pool - available all year, heated", "Cleaning available during stay", "Central heating", "Smoke alarm", "Room-darkening shades", "Coffee maker: pour-over coffee", "Refrigerator", "Cooking basics", "Essentials", "Elevator", "Keypad", "Clothing storage: closet", "Wifi", "Baking sheet", "Beach access \u2013 Beachfront", "Self check-in", "Dining table", "Hot water", "Electric stove", "Paid washer \u2013 In building", "Kitchen", "Beach view", "Shared gym in building", "Microwave", "Single level home", "Outdoor furniture", "Bed linens", "Freezer", "Waterfront", "Hair dryer", "Hangers", "Paid parking on premises", "Crib", "TV with standard cable", "Dishes and silverware", "Wine glasses", "Resort access"]</t>
  </si>
  <si>
    <t>https://www.airbnb.com/rooms/39888184</t>
  </si>
  <si>
    <t>Rental unit in Fort Lauderdale Â· â˜…4.54 Â· 2 bedrooms Â· 4 beds Â· 2 baths</t>
  </si>
  <si>
    <t>FTL has eats, drinks and things to do like nowhere else! High end 2nd floor apartment, less than 10 min driving to the FTL Beach and less than 5 min walking to the Sunrise Blvd, arts warehouses, unique margs @Canyon, nature, beer &amp; wine at Green Bar's, Impossible Burgers made Boricua-style, restaurants with ocean views and a variety of international cuisine, and more! A nice heated pool, sun loungers for relaxing, 1 king bed, 2 queen beds, 1 sleeper sofa, 2 full bathrooms, 2FREE parking spaces!&lt;br /&gt;&lt;br /&gt;&lt;b&gt;The space&lt;/b&gt;&lt;br /&gt;Our apartment complex has 3 small buildings in traditional Florida style, all completely renovated spring 2019. Apartment is located on the second floor of a two story building, it has an amazing view of the pool, palms and sunsets from the balcony. The kitchen is equipped for cooking (induction stove of two burns), and sleeping spaces include a first bedroom with a king bed, a second bedroom with 2 queen beds and a sleeper sofa in the living room. Sleeps 8 comfo</t>
  </si>
  <si>
    <t>https://a0.muscache.com/pictures/9992b534-329f-4387-bef1-d92042621c6d.jpg</t>
  </si>
  <si>
    <t>["Sun loungers", "Paid dryer \u2013 In building", "Toaster", "Laundromat nearby", "Dishwasher", "Otro induction stove", "Long term stays allowed", "Shared outdoor pool - available all year, open specific hours, heated", "Crib - available upon request", "Conditioner", "Bathtub", "Baby bath - available upon request", "Free driveway parking on premises \u2013 2 spaces", "Iron", "Smart lock", "Clothing storage: closet and wardrobe", "Fire extinguisher", "Mini fridge", "High chair - available upon request", "Smoke alarm", "Refrigerator", "Security cameras on property", "Cooking basics", "Essentials", "Garden view", "Wifi", "Self check-in", "Dining table", "Hot water", "Paid washer \u2013 In building", "Body soap", "First aid kit", "Kitchen", "Shared patio or balcony", "Shampoo", "Microwave", "Coffee maker: drip coffee maker", "Bed linens", "Shared backyard \u2013 Fully fenced", "Shower gel", "Window AC unit", "Hair dryer", "Hangers", "Dishes and silverware", "TV with standard cable", "Pool view", "Wine glasses"]</t>
  </si>
  <si>
    <t>https://www.airbnb.com/rooms/39888226</t>
  </si>
  <si>
    <t>Condo in Hollywood Â· â˜…4.88 Â· 1 bedroom Â· 3 beds Â· 1 bath</t>
  </si>
  <si>
    <t xml:space="preserve">Departamento completamente amoblado y equipado con acceso directo a la playa. Llegar y bajar!&lt;br /&gt; &lt;br /&gt;Piso 4,  vistas al mar. 1 dormitorio, 1 baÃ±o,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1 habitaciÃ³n con 2 camas queen. 2 televisores.&lt;br /&gt;1 baÃ±o completo.&lt;br /&gt;En el living hay un sofÃ¡ cama tamaÃ±o queen.&lt;br /&gt;Living comedor y cocina completamente equipada&lt;br /&gt;&lt;br /&gt;Incluye sÃ¡banas, toallas, toallas de playa. Sillas y quitasoles&lt;br /&gt; &lt;br /&gt;NOTA: solo proporcionamos un kit de inicio de 2 tabletas para lavavajillas, 1 esponja y 2 bolsas de basura. Un poco de aceite, cafÃ©, sal y azÃºcar. En cada baÃ±o, 2 rollos de papel </t>
  </si>
  <si>
    <t>https://a0.muscache.com/pictures/miso/Hosting-39888226/original/de788a6d-852b-461c-95f6-4a78129baaf3.jpeg</t>
  </si>
  <si>
    <t>["Paid dryer \u2013 In building", "Toaster", "Pack \u2019n play/Travel crib", "Hot water kettle", "Laundromat nearby", "Dishwasher", "Long term stays allowed", "Coffee maker", "Bathtub", "Shared outdoor pool - available all year", "Outdoor shower", "Exercise equipment", "Iron", "Beach essentials", "Oven", "Central air conditioning", "Private patio or balcony", "Cleaning available during stay", "Central heating", "Smoke alarm", "Room-darkening shades", "Refrigerator", "Cooking basics", "Essentials", "Elevator", "Keypad", "Clothing storage: closet", "Wifi", "Baking sheet", "Beach access \u2013 Beachfront", "Self check-in", "Dining table", "Hot water", "Electric stove", "Paid washer \u2013 In building", "Kitchen", "Beach view", "Shared gym in building", "Microwave", "Single level home", "Outdoor furniture", "Bed linens", "Freezer", "Waterfront", "Hair dryer", "Hangers", "Paid parking on premises", "Crib", "Dishes and silverware", "HDTV with standard cable", "Wine glasses", "Resort access"]</t>
  </si>
  <si>
    <t>https://www.airbnb.com/rooms/39364167</t>
  </si>
  <si>
    <t>Perfect for several families, or a large group! Sleeps 10. &lt;br /&gt;3 separate villas (and you are renting all 3!) &lt;br /&gt;&lt;br /&gt;ðŸ¾NO pet fee, weâ¤ï¸our 4-legged guests!&lt;br /&gt;ðŸ–ï¸Beach chairs &amp; umbrellas provided &lt;br /&gt;ðŸ›ï¸KING WESTIN HEAVENLY BED in all bedrooms for ultimate comfort and sleep. &lt;br /&gt;ðŸ“ºLarge Roku Smart TV in all living rooms and bedrooms&lt;br /&gt;ðŸ“¡Super fast and reliable WiFi&lt;br /&gt;âœ…Unlimited household supplies (TP, paper towels, shampoo, etc.) &lt;br /&gt;â˜•Coffee &amp; tea provided&lt;br /&gt;ðŸ˜Š 24/7 LOCAL support (we're here to make your trip perfect!)&lt;br /&gt;&lt;br /&gt;&lt;b&gt;The space&lt;/b&gt;&lt;br /&gt;This unique home is perfect for groups or extended families featuring three separate living spaces.  You will have two 1 bed/1 bath villas and one 2 bed/1 bath villa, each with their own fully-equipped kitchen and living spaces. This palm-lined retreat also features a HUGE private outdoor entertaining space with a fenced yard, a TIKI HUT with a fan, BBQ with unlimited propane, al fresco dining with comfortable seating fo</t>
  </si>
  <si>
    <t>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lt;br /&gt;&lt;br /&gt;We live, work and play here too. Let us know what your interests are, and we would be happy to share some of our favorite local spots for dining, leisure or anything you can think of.</t>
  </si>
  <si>
    <t>https://a0.muscache.com/pictures/prohost-api/Hosting-39364167/original/de7a123d-b171-4322-a6ed-11358449d5b0.jpeg</t>
  </si>
  <si>
    <t>https://www.airbnb.com/users/show/139457843</t>
  </si>
  <si>
    <t>Dave &amp; Kate</t>
  </si>
  <si>
    <t>Hi!  Weâ€™re Dave and Kate. We live in beautiful Florida with our two children and own Vanage Vacation Homes, which specializes in hosting guests in Florida's best properties and providing guests remarkable experiences and memories that last a lifetime! 
Outside of hosting, you can find us enjoying all that Florida has to offer... at the beach, boating, or enjoying the outdoors. Ask us anything; we'd love to help you make the most of your stay!</t>
  </si>
  <si>
    <t>https://a0.muscache.com/im/pictures/user/79a71576-0a16-4887-8491-84e4c442bf7a.jpg?aki_policy=profile_small</t>
  </si>
  <si>
    <t>https://a0.muscache.com/im/pictures/user/79a71576-0a16-4887-8491-84e4c442bf7a.jpg?aki_policy=profile_x_medium</t>
  </si>
  <si>
    <t>["Toaster", "Changing table", "Dedicated workspace", "Hot water kettle", "Free washer \u2013 In building", "Laundromat nearby", "Outdoor dining area", "Drying rack for clothing", "Ceiling fan", "Stove", "Children\u2019s dinnerware", "Bathtub", "Pets allowed", "Iron", "Beach essentials", "Oven", "Central air conditioning", "AC - split type ductless system", "Coffee", "Private entrance", "Clothing storage: walk-in closet, closet, wardrobe, and dresser", "Fire extinguisher", "Central heating", "Smoke alarm", "Blender", "Public Goods conditioner", "Refrigerator", "Cooking basics", "Essentials", "Folding or convertible high chair - always at the listing", "Keypad", "Fast wifi \u2013 711 Mbps", "Private backyard \u2013 Not fully fenced", "Carbon monoxide alarm", "Baking sheet", "BBQ grill", "Public Goods shampoo", "Cleaning products", "Hot water", "Extra pillows and blankets", "Dining table", "Self check-in", "First aid kit", "Public Goods body soap", "Free dryer \u2013 In building", "Kitchen", "Barbecue utensils", "Pack \u2019n play/Travel crib - always at the listing", "Microwave", "Single level home", "Ethernet connection", "HDTV with Amazon Prime Video, Netflix, Roku", "Bed linens", "Outdoor furniture", "Freezer", "Heating - split type ductless system", "Shower gel", "Hair dryer", "Hangers", "Outlet covers", "Patio or balcony", "Baby monitor", "Dishes and silverware", "Free driveway parking on premises \u2013 4 spaces", "Coffee maker: Keurig coffee machine", "Wine glasses"]</t>
  </si>
  <si>
    <t>https://www.airbnb.com/rooms/39365458</t>
  </si>
  <si>
    <t>Condo in Hollywood Â· â˜…4.65 Â· 2 bedrooms Â· 5 beds Â· 2 baths</t>
  </si>
  <si>
    <t>2-bedroom / 2 full bathroom large condo in Hollywood Florida, in an ocean front resort style building. 2 heated pools, 2 GYMs, Cinema and Theater rooms, Tiki bar, billiard, party area, cafeteria, laundry, 24-hour security and much more. Always available non-expensive parking.&lt;br /&gt;Wifi, cable TV, kitchen appliances and utensils, iron, beach accessories, hair dryer, fridge with ice maker, desk.  &lt;br /&gt;If baby: folding crib &amp; high chair, baby bathtub.&lt;br /&gt;Beds: 1 king, 2 queens, 2 folding twins&lt;br /&gt;&lt;br /&gt;&lt;b&gt;The space&lt;/b&gt;&lt;br /&gt;VACATION RENTAL LICENSE # B9073827-2022&lt;br /&gt;&lt;br /&gt;&lt;b&gt;Other things to note&lt;/b&gt;&lt;br /&gt;There is additional resort fee of $30 / per 1-2 ADULTS / PER STAY (NOT per day), paid ONCE ONLY ON ARRIVAL directly to association in the receiving office to get your fobs and pool bracelets for the access to all services and activities the complex provided, and to the building itself. (Please see descriptions of this activities in my listing, it's a lot). This fee is to support ad</t>
  </si>
  <si>
    <t>https://a0.muscache.com/pictures/94424fb9-4dc3-4ce0-ac0f-9e37d1861f6a.jpg</t>
  </si>
  <si>
    <t>["Dedicated workspace", "Heating", "TV", "Dishwasher", "Washer", "Coffee maker", "Stove", "Pool", "Gym", "Iron", "Beach essentials", "Oven", "Fire extinguisher", "Smoke alarm", "Refrigerator", "Cooking basics", "Essentials", "Elevator", "Keypad", "Wifi", "Self check-in", "First aid kit", "Kitchen", "Dryer", "Microwave", "Shampoo", "Air conditioning", "Hair dryer", "Hangers", "Paid parking on premises", "Patio or balcony", "Crib", "Dishes and silverware", "Baking sheet"]</t>
  </si>
  <si>
    <t>https://www.airbnb.com/rooms/39889713</t>
  </si>
  <si>
    <t>Home in Fort Lauderdale Â· â˜…4.67 Â· 2 bedrooms Â· 3 beds Â· 1 bath</t>
  </si>
  <si>
    <t xml:space="preserve">Our elegantly designed home is the perfect blend of style, comfort, and location. Only three miles from Hard Rock Casino and Ft. Lauderdale Airport our rental comfortably accommodates up to 4 guests. It includes Youtube TV, Granite Countertops, a washer and dryer and a large driveway to park your boat or RV and all the amenities necessary to accommodate your stay.&lt;br /&gt;&lt;br /&gt;&lt;b&gt;The space&lt;/b&gt;&lt;br /&gt;Inside:&lt;br /&gt;Upon walking in, you'll immediately be greeted with a welcoming feeling a ton of natural light! With tasteful decorations and plenty of seating, you'll feel right at home in our 2/1 Florida Charmer. The kitchen is fully stocked with all of the supplies you'll need to cook yourself home cooked meals or simply enjoy a morning cup of coffee. Bedroom 1 boasts a Queen bed while the 2nd bedroom has 2 twins. A washer and dryer located inside of our home, makes traveling light a real possibility. &lt;br /&gt;&lt;br /&gt;Outside:&lt;br /&gt;Our large driveway can accommodate large boats or RV's. Quick stop </t>
  </si>
  <si>
    <t>We are located in a quiet residential neighborhood.</t>
  </si>
  <si>
    <t>https://a0.muscache.com/pictures/d0cef51f-7ca2-400e-a0d7-a90dcd6d3b17.jpg</t>
  </si>
  <si>
    <t>["Toaster", "Dedicated workspace", "Hot water kettle", "Backyard", "Heating", "Dishwasher", "Long term stays allowed", "Coffee maker", "Conditioner", "Ceiling fan", "Stove", "Free street parking", "Pets allowed", "Free parking on premises", "Iron", "Smart lock", "Oven", "Central air conditioning", "Private entrance", "Coffee", "Fire extinguisher", "Safe", "Smoke alarm", "Refrigerator", "Clothing storage: closet and dresser", "Cooking basics", "Essentials", "Free washer \u2013 In unit", "Wifi", "Carbon monoxide alarm", "Baking sheet", "Self check-in", "Extra pillows and blankets", "Cleaning products", "Hot water", "Dining table", "Body soap", "Free dryer \u2013 In unit", "First aid kit", "Kitchen", "Barbecue utensils", "Shampoo", "Microwave", "Single level home", "Bed linens", "Freezer", "Hair dryer", "Hangers", "Dishes and silverware", "TV with standard cable", "Wine glasses"]</t>
  </si>
  <si>
    <t>https://www.airbnb.com/rooms/39365651</t>
  </si>
  <si>
    <t>Rental unit in Fort Lauderdale Â· â˜…4.71 Â· Studio Â· 1 bed Â· 1 bath</t>
  </si>
  <si>
    <t>This is a studio apartment in a small two story 4 unit building. All other units are rented yearly and you are the only Airbnb guests. It is a very peaceful and quiet spot. Itâ€™s located on the water of Fort Lauderdaleâ€™s New River and you may relax in the shared patio in back of house to view the water. Their are 4 boats that dock up to back of house and they are lived in as well. The washer and dryer are shared among everyone and are coin operated. They are located in small covered laundry room.&lt;br /&gt;&lt;br /&gt;&lt;b&gt;The space&lt;/b&gt;&lt;br /&gt;Brand new  kitchen with oven, stove, microwave, pots and pans, dishes all provided. Dinning table with 4 chairs. Full bath with tub. WiFi and smart tv. Queen bed, lots of clothes storage and large closet. Couch in room</t>
  </si>
  <si>
    <t>Itâ€™s 5 min drive to downtown Fort Lauderdale with all the restaurants and night life. 10 min drive to beach. 10 min away from Fort Lauderdale airport. 2 min drive to I-95. Very central location. 5 min drive to Walmart. 5 min to grocery store Publix. &lt;br /&gt;Quiet neighborhood with park in walking distance.</t>
  </si>
  <si>
    <t>https://a0.muscache.com/pictures/36dc19f8-2de3-4c13-b769-5492dc4d74fc.jpg</t>
  </si>
  <si>
    <t>["Toaster", "Backyard", "TV", "Washer", "Stainless steel oven", "Coffee maker", "Long term stays allowed", "Bathtub", "Lockbox", "Free parking on premises", "Smoke alarm", "Refrigerator", "Clothing storage: closet and dresser", "Cooking basics", "Essentials", "Wifi", "Carbon monoxide alarm", "Self check-in", "Dining table", "Hot water", "Electric stove", "Kitchen", "Dryer", "Microwave", "Air conditioning", "Bed linens", "Waterfront", "Hangers", "Patio or balcony", "Dishes and silverware"]</t>
  </si>
  <si>
    <t>https://www.airbnb.com/rooms/39895281</t>
  </si>
  <si>
    <t>Rental unit in Fort Lauderdale Â· â˜…4.61 Â· 1 bedroom Â· 8 beds Â· 1 bath</t>
  </si>
  <si>
    <t>https://a0.muscache.com/pictures/b8a8612a-3081-4988-a50a-c3dd730a9252.jpg</t>
  </si>
  <si>
    <t>["Sun loungers", "Paid dryer \u2013 In building", "Pack \u2019n play/Travel crib", "Dedicated workspace", "Outdoor dining area", "TV", "Washer", "Long term stays allowed", "Coffee maker", "Conditioner", "Stove", "Shared pool", "Bathtub", "Free street parking", "Baby bath - available upon request", "Outdoor shower", "Free parking on premises", "Exercise equipment", "Iron", "Portable fans", "Oven", "Private entrance", "Coffee", "Courtyard view", "Fire extinguisher", "Mini fridge", "Cleaning available during stay", "Smoke alarm", "Room-darkening shades", "Refrigerator", "Luggage dropoff allowed", "Security cameras on property", "High chair", "Essentials", "Cooking basics", "City skyline view", "Garden view", "Wifi", "Keypad", "Self check-in", "BBQ grill", "Dining table", "Hot water", "Body soap", "Kitchen", "Shared patio or balcony", "Shampoo", "Microwave", "Air conditioning", "Ethernet connection", "Outdoor furniture", "Bed linens", "Shared backyard \u2013 Fully fenced", "Shower gel", "Hair dryer", "Hangers", "Crib", "Dishes and silverware", "Wine glasses"]</t>
  </si>
  <si>
    <t>https://www.airbnb.com/rooms/39366024</t>
  </si>
  <si>
    <t>Townhouse in Hallandale Beach Â· 1 bedroom Â· 1 bed Â· 1 shared bath</t>
  </si>
  <si>
    <t>Plenty of seating at the welcoming 10 seater table the boast fine furnishings a 75 inch Tv and a LG front loader washer and dryer the home has central Cooling as well as individual cooling in the bedrooms for those extra hot days&lt;br /&gt;&lt;br /&gt;&lt;b&gt;The space&lt;/b&gt;&lt;br /&gt;Great for cooking thereâ€™s a grill and an electric fryer</t>
  </si>
  <si>
    <t>BEACH 5 MIN AWAY Casino mall store movies this is a hot spot for entertainmen</t>
  </si>
  <si>
    <t>https://a0.muscache.com/pictures/091251e3-aa8e-4c2b-9fe7-8542f5b276d3.jpg</t>
  </si>
  <si>
    <t>https://www.airbnb.com/users/show/112980295</t>
  </si>
  <si>
    <t>Rondreka</t>
  </si>
  <si>
    <t>Vegan</t>
  </si>
  <si>
    <t>https://a0.muscache.com/im/pictures/user/c1111482-4520-4ebf-b842-9f47ca407a1a.jpg?aki_policy=profile_small</t>
  </si>
  <si>
    <t>https://a0.muscache.com/im/pictures/user/c1111482-4520-4ebf-b842-9f47ca407a1a.jpg?aki_policy=profile_x_medium</t>
  </si>
  <si>
    <t>["Heating", "TV", "Washer", "Long term stays allowed", "Free street parking", "Bathtub", "Free parking on premises", "Iron", "Fire extinguisher", "Smoke alarm", "Luggage dropoff allowed", "Essentials", "Wifi", "Hot water", "First aid kit", "Kitchen", "Dryer", "Babysitter recommendations", "Shampoo", "Air conditioning", "Breakfast", "Hair dryer", "Hangers"]</t>
  </si>
  <si>
    <t>https://www.airbnb.com/rooms/39366836</t>
  </si>
  <si>
    <t>âœ”ï¸ŽThe Boutique Barrel Studio has a unique bourbon distillery theme&lt;br /&gt;âœ”ï¸ŽPart of an upgraded Florida home embedded in a quiet, private, pleasant residential neighborhood&lt;br /&gt;âœ”ï¸ŽA walking distance from Wilton Dr. with its more than 40 restaurants, bars and eateries.&lt;br /&gt;âœ”ï¸ŽThe Beach, the Galleria Shopping Mall and downtown Fort Lauderdale are all a 10-minute drive away.&lt;br /&gt;âœ”ï¸ŽWe provide self check-in and a completely separate entrance for complete privacy. &lt;br /&gt;âœ”ï¸ŽWe invite you to stay with us with a generous heart!&lt;br /&gt;&lt;br /&gt;&lt;b&gt;The space&lt;/b&gt;&lt;br /&gt;âœ”ï¸Ž Studio with a Unique Theme &lt;br /&gt;We are proud to present the Boutique Barrel Studio at Casa Noble that features a boutique theme straight out of an old bourbon distillery! &lt;br /&gt;The design is centered around the whiskey barrel table that was actually used and now retired from production! Other elements include the old saloon inspired ceiling fan and the extensive use of exposed wood throughout the floors and furniture.&lt;br /&gt;&lt;br /&gt;âœ”ï¸Ž Dist</t>
  </si>
  <si>
    <t>Casa Noble is located in a quiet, pleasant residential neighborhood of Middle River Terrace, next to Wilton Manors. The area has a great history and has become a vibrant, diverse community. Casa Noble is a walking distance from Wilton Drive where you will find more than 40 restaurants, bars and cafÃ©s.</t>
  </si>
  <si>
    <t>https://a0.muscache.com/pictures/c1f7ad42-41fc-4bc3-8888-97dd700219ce.jpg</t>
  </si>
  <si>
    <t>https://www.airbnb.com/users/show/76443580</t>
  </si>
  <si>
    <t xml:space="preserve">I am an avid traveler that has had the opportunity to visit most of the states in the US, as well as dozens of countries throughout Europe, Asia and the Americas. Having stayed in all types of lodgings, from hostels to super-luxury hotels, my most memorable stays have been in private vacation rentals. I believe that there is nothing more generous than opening a home to travelers so that they have the opportunity to experience how local people live, and their culture and history.
Just recently, I decided to partner with a very good friend that shares my perspective. We renovated a home, Casa Noble, in South Florida to invite travelers to stay in it with open arms. We love to support guests in their unique experiences when they visit South Florida.
</t>
  </si>
  <si>
    <t>https://a0.muscache.com/im/pictures/user/55084573-6151-44f3-8255-7a9ae028476f.jpg?aki_policy=profile_small</t>
  </si>
  <si>
    <t>https://a0.muscache.com/im/pictures/user/55084573-6151-44f3-8255-7a9ae028476f.jpg?aki_policy=profile_x_medium</t>
  </si>
  <si>
    <t>["Backyard", "Long term stays allowed", "Coffee maker", "Lockbox", "Free parking on premises", "Iron", "Private entrance", "Fire extinguisher", "Smoke alarm", "Refrigerator", "Essentials", "Wifi", "Carbon monoxide alarm", "Self check-in", "Hot water", "Microwave", "Shampoo", "Single level home", "Air conditioning", "Bed linens", "Hair dryer", "Hangers", "Patio or balcony", "Dishes and silverware", "TV with standard cable"]</t>
  </si>
  <si>
    <t>https://www.airbnb.com/rooms/39897914</t>
  </si>
  <si>
    <t>Condo in Hollywood Â· 3 bedrooms Â· 5 beds Â· 3 baths</t>
  </si>
  <si>
    <t>This is a beauty condo-resort in the outstanding Hollywood Beach, on the sand ...facing the amazing beach and ocean.15 min to I 95, 10 min to Hard Rock Hotel, 8 min to Aventura mall .&lt;br /&gt;Enjoy your vacations with family and kids with restaurants in place , without stress.</t>
  </si>
  <si>
    <t>PARKING NOT INCLUDED . VALET PARKING WILL BE CHARGE</t>
  </si>
  <si>
    <t>https://a0.muscache.com/pictures/3730bd58-c62e-49df-a015-ff8e032f1a6b.jpg</t>
  </si>
  <si>
    <t>https://www.airbnb.com/users/show/197914221</t>
  </si>
  <si>
    <t>Gea</t>
  </si>
  <si>
    <t>https://a0.muscache.com/im/pictures/user/811bff83-e065-4792-948f-1327bc4ac53a.jpg?aki_policy=profile_small</t>
  </si>
  <si>
    <t>https://a0.muscache.com/im/pictures/user/811bff83-e065-4792-948f-1327bc4ac53a.jpg?aki_policy=profile_x_medium</t>
  </si>
  <si>
    <t>["Heating", "TV", "Washer", "Pool", "Gym", "Free parking on premises", "Iron", "Private entrance", "Fire extinguisher", "Elevator", "Essentials", "Wifi", "Beach access \u2013 Beachfront", "Kitchen", "Dryer", "Shampoo", "Air conditioning", "Hot tub", "Breakfast", "Hair dryer", "Hangers", "Indoor fireplace"]</t>
  </si>
  <si>
    <t>https://www.airbnb.com/rooms/39898656</t>
  </si>
  <si>
    <t>Townhouse in Deerfield Beach Â· â˜…4.94 Â· 3 bedrooms Â· 3 beds Â· 1 bath</t>
  </si>
  <si>
    <t>great home in a great location. just a few feet from the cove with all its wonderful restaurants/bars and Hillsboro bridge to the beach.  clean, safe and updated.  3 bedrooms with 3 queen beds. full kitchen,  outdoor space, central ac with lots of free off street parking.&lt;br /&gt;&lt;br /&gt;&lt;b&gt;The space&lt;/b&gt;&lt;br /&gt;Nice size sitting area, close to the beach and action&lt;br /&gt;&lt;br /&gt;&lt;b&gt;Guest access&lt;/b&gt;&lt;br /&gt;Lock box on front of home, can access anytime.&lt;br /&gt;&lt;br /&gt;&lt;b&gt;Other things to note&lt;/b&gt;&lt;br /&gt;This is a NON smoking home, if smoking accrues inside and smoking smell is present there will be $450 charge, Most pets welcome for an additional charge of $150 per stay per pet. Acceptance  depending on type, size and breed. Please ask and have approved prior to bringing.  However, if your pet is not trained, aggressive or loud please leave them home. monthly discounts may apply. Please be considerate of other guest and limit noise to 10pm</t>
  </si>
  <si>
    <t>Clean and safe.&lt;br /&gt;We want you to know that weâ€™re doing our part to&lt;br /&gt;help our Airbnb guests stay safe by cleaning and&lt;br /&gt;disinfecting frequently touched surfaces (light&lt;br /&gt;switches, doorknobs, cabinet handles, remotes, etc.)&lt;br /&gt;before you check in. We also run commercial Ozone machines when necessary.</t>
  </si>
  <si>
    <t>https://a0.muscache.com/pictures/9cf439ed-7edb-409c-9084-2b0e6ab587ac.jpg</t>
  </si>
  <si>
    <t>["Toaster", "Pack \u2019n play/Travel crib", "Dedicated workspace", "Hot water kettle", "Heating", "Laundromat nearby", "BBQ grill: gas", "Dishwasher", "48\" HDTV with standard cable", "Books and reading material", "Coffee maker", "Long term stays allowed", "Conditioner", "Ceiling fan", "Bathtub", "Free street parking", "Lockbox", "Pets allowed", "Free parking on premises", "Iron", "Portable fans", "Paid parking garage off premises", "Beach essentials", "Oven", "Central air conditioning", "Private entrance", "Coffee", "Private patio or balcony", "Fire extinguisher", "Smoke alarm", "GE electric stove", "Blender", "Refrigerator", "Clothing storage: closet and dresser", "Security cameras on property", "High chair", "Essentials", "Cooking basics", "Free washer \u2013 In unit", "Garden view", "Wifi", "Private backyard \u2013 Not fully fenced", "Carbon monoxide alarm", "Baking sheet", "Self check-in", "Extra pillows and blankets", "Cleaning products", "Hot water", "Dining table", "Body soap", "Free dryer \u2013 In unit", "First aid kit", "Kitchen", "Barbecue utensils", "Shampoo", "Microwave", "Single level home", "Ethernet connection", "Outdoor furniture", "Bed linens", "Children\u2019s books and toys", "Freezer", "Shower gel", "Beach access", "Hair dryer", "Hangers", "Crib", "Dishes and silverware", "Wine glasses"]</t>
  </si>
  <si>
    <t>https://www.airbnb.com/rooms/39368337</t>
  </si>
  <si>
    <t>Home in Fort Lauderdale Â· â˜…4.81 Â· 3 bedrooms Â· 4 beds Â· 2 baths</t>
  </si>
  <si>
    <t xml:space="preserve">Welcome to our 2-unit home! Come Enjoy Beautiful Fort Lauderdale and relax in this modern 3-bed, 2 bath home. Our home is fully renovated, with all brand-new furniture and appliances. Full Size W/D and fully equipped kitchen. Master suite has queen bed, 2nd bedroom has queen bed, 3rd bedroom has two twin beds, &amp; living room has a queen sleeper sofa. 4-car parking and fast &amp; reliable Wi-Fi. 6 Miles from Fort Lauderdale Airport, 6 Miles from Cruise Port, &amp; 2 Miles from Las Olas Blvd.&lt;br /&gt;&lt;br /&gt;&lt;b&gt;The space&lt;/b&gt;&lt;br /&gt;Our property is located close to just about anything!!  Enjoy the nightlife in the lively Las Olas Boulevard in Fort Lauderdale's premier destination for shopping, dining, events, entertainment, galleries and things to do.&lt;br /&gt;&lt;br /&gt;&lt;b&gt;Guest access&lt;/b&gt;&lt;br /&gt;Guests have access to their own assigned parking spaces conveniently located right in front of the property as well as access to a very relaxing backyard in which you can enjoy a game of cornhole, darts, or just relax on </t>
  </si>
  <si>
    <t>https://a0.muscache.com/pictures/7c6b497c-1ffe-4ce4-8457-08c0515dceb7.jpg</t>
  </si>
  <si>
    <t>["Heating", "Washer", "Long term stays allowed", "Coffee maker", "Stove", "Children\u2019s dinnerware", "Free street parking", "Free parking on premises", "Iron", "Oven", "Private entrance", "Fire extinguisher", "Cleaning available during stay", "Smoke alarm", "Refrigerator", "Security cameras on property", "Cooking basics", "Essentials", "Keypad", "Wifi", "Carbon monoxide alarm", "Self check-in", "Extra pillows and blankets", "Hot water", "First aid kit", "Kitchen", "Dryer", "Shampoo", "Microwave", "Air conditioning", "Bed linens", "Hair dryer", "Hangers", "Dishes and silverware", "TV with standard cable"]</t>
  </si>
  <si>
    <t>https://www.airbnb.com/rooms/39369472</t>
  </si>
  <si>
    <t>Condo in Hallandale Beach Â· â˜…4.83 Â· 2 bedrooms Â· 2 beds Â· 2 baths</t>
  </si>
  <si>
    <t>Five star amenities on the beach with great view. Valet and assigned parking space, security, amazing gym, 5 pools, 11 spas hot and cold, chair and umbrella services on the beach at no extra charge. Cable TV and Netflix on all 3 TVs.&lt;br /&gt;&lt;br /&gt;&lt;b&gt;The space&lt;/b&gt;&lt;br /&gt;Great to relax or train in huge gym with great ocean view and 50 meter heated pool.</t>
  </si>
  <si>
    <t>https://a0.muscache.com/pictures/4b70c440-4687-469b-8905-e0876e62fddf.jpg</t>
  </si>
  <si>
    <t>https://www.airbnb.com/users/show/299311492</t>
  </si>
  <si>
    <t>Fereidoun</t>
  </si>
  <si>
    <t>https://a0.muscache.com/im/pictures/user/ba1c4ab9-748c-4d9f-803f-45388ec18941.jpg?aki_policy=profile_small</t>
  </si>
  <si>
    <t>https://a0.muscache.com/im/pictures/user/ba1c4ab9-748c-4d9f-803f-45388ec18941.jpg?aki_policy=profile_x_medium</t>
  </si>
  <si>
    <t>["Dedicated workspace", "Heating", "TV", "Washer", "Pool", "Gym", "Free parking on premises", "Iron", "Fire extinguisher", "Smoke alarm", "Elevator", "Essentials", "Wifi", "Carbon monoxide alarm", "Private hot tub", "Beach view", "Kitchen", "Dryer", "Air conditioning", "Hair dryer", "Hangers"]</t>
  </si>
  <si>
    <t>https://www.airbnb.com/rooms/39913531</t>
  </si>
  <si>
    <t>Condo in Hallandale Beach Â· 1 bedroom Â· 4 beds Â· 1 bath</t>
  </si>
  <si>
    <t>10-15 days for approval and background check . MINIMUM 30 DAYS RENTAL.&lt;br /&gt;Monthly $4000 plus%13 tax.&lt;br /&gt;Prime location, one bedroom penthouse in Hallandale beach. &lt;br /&gt;Near all kind of food tasting and shopping, FLL airport.&lt;br /&gt;Building has 8 swimming pool , indoor and outdoor Jacuzzi, Luxury oncean-front gym with high end equipments ,restaurant and bar in the property. &lt;br /&gt;One assigned parking with one valet service free. $150 per month for electricity. NO Pets. Fofo.&lt;br /&gt;&lt;br /&gt;&lt;b&gt;The space&lt;/b&gt;&lt;br /&gt;panoramic one bedroom penthouse in the heart of Hallandale beach. close to all major transportation with high and safe security and all kind of amenities, indoor and outdoors pool and jaccozi. near all kind of taste for food, golfing, hard rock casino. gulfstream, near full international airport and Miami airport. Atleast two weeks with different price per night. Montly (prefered) started first or 15th of the month. No sand in the unit. Application approval takes 15-20 days. $100</t>
  </si>
  <si>
    <t>very easy to access to all major road and Airports, gulfstream and many more activity and dinning.</t>
  </si>
  <si>
    <t>https://a0.muscache.com/pictures/5bc93277-31c2-4884-b50a-6ea77bb9056a.jpg</t>
  </si>
  <si>
    <t>https://www.airbnb.com/users/show/302600980</t>
  </si>
  <si>
    <t>Forough</t>
  </si>
  <si>
    <t>https://a0.muscache.com/im/pictures/user/0dfb417b-4dfb-4da2-95d7-97ade334b8bb.jpg?aki_policy=profile_small</t>
  </si>
  <si>
    <t>https://a0.muscache.com/im/pictures/user/0dfb417b-4dfb-4da2-95d7-97ade334b8bb.jpg?aki_policy=profile_x_medium</t>
  </si>
  <si>
    <t>["Toaster", "HDTV", "Dedicated workspace", "Exercise equipment: elliptical, free weights, stationary bike", "Hot water kettle", "Private sauna", "Heating", "Laundromat nearby", "Rice maker", "Dishwasher", "Outdoor dining area", "Bikes", "Private pool - available all year, open specific hours", "Golf course view", "Drying rack for clothing", "Books and reading material", "Long term stays allowed", "Conditioner", "Pocket wifi", "Baby safety gates", "KitchenAid stainless steel electric stove", "Bathtub", "Free street parking", "Outdoor shower", "Free parking on premises", "Iron", "Paid street parking off premises", "Beach essentials", "Lake access", "Central air conditioning", "Private entrance", "Coffee", "Window guards", "Fire extinguisher", "Sound system with Bluetooth and aux", "Safe", "Smoke alarm", "Room-darkening shades", "Blender", "Refrigerator", "Private backyard \u2013 Fully fenced", "Free resort access", "Luggage dropoff allowed", "Cooking basics", "Essentials", "Elevator", "Free washer \u2013 In unit", "Clothing storage: closet", "Wifi", "Carbon monoxide alarm", "Baking sheet", "Beach access \u2013 Beachfront", "Extra pillows and blankets", "Cleaning products", "Hot water", "Dove body soap", "Dining table", "Private gym nearby", "Free dryer \u2013 In unit", "First aid kit", "Kitchen", "Private hot tub", "Shampoo", "Ping pong table", "Microwave", "Coffee maker: drip coffee maker", "Ethernet connection", "Outdoor furniture", "Bed linens", "EV charger - level 1", "Freezer", "Canal view", "Shower gel", "Hair dryer", "Waterfront", "Hangers", "GE oven", "Dishes and silverware", "Trash compactor", "Wine glasses"]</t>
  </si>
  <si>
    <t>https://www.airbnb.com/rooms/39915166</t>
  </si>
  <si>
    <t>Home in Hollywood Â· â˜…4.67 Â· 4 bedrooms Â· 7 beds Â· 2 baths</t>
  </si>
  <si>
    <t>Welcome to our our vacation getaway home!&lt;br /&gt;&lt;br /&gt; We are conveniently located near the Hollywood Hard Rock Resort and Casino.&lt;br /&gt;&lt;br /&gt;Minutes from FLL airport. Easy access to beaches, downtown restaurants, and shopping located near all major highways (I-95, Turnpike, I-595). Close to Hard Rock Stadium and BB&amp;T Center. &lt;br /&gt;&lt;br /&gt;Home features an open layout with a full kitchen, 4 bedrooms, and 2 full baths equipped with 5 beds in total ( 4 queens and 1 king). Large paved backyard with patio furniture with umbrellas.</t>
  </si>
  <si>
    <t>We are located right near the New Hard Rock Guitar Hotel and Casino.</t>
  </si>
  <si>
    <t>https://a0.muscache.com/pictures/d9070777-9c95-449e-abde-7eb4ee72aaca.jpg</t>
  </si>
  <si>
    <t>["Pack \u2019n play/Travel crib", "Backyard", "Heating", "TV", "Dishwasher", "Washer", "Coffee maker", "Stove", "Free street parking", "Lockbox", "Pets allowed", "Free parking on premises", "Iron", "Oven", "Private entrance", "Private patio or balcony", "Fire extinguisher", "Smoke alarm", "Refrigerator", "Cooking basics", "Essentials", "Wifi", "Carbon monoxide alarm", "Self check-in", "Hot water", "First aid kit", "Kitchen", "Dryer", "Microwave", "Shampoo", "Air conditioning", "Outdoor furniture", "Hair dryer", "Hangers", "Dishes and silverware"]</t>
  </si>
  <si>
    <t>https://www.airbnb.com/rooms/39377420</t>
  </si>
  <si>
    <t>Home in Deerfield Beach Â· â˜…4.91 Â· 3 bedrooms Â· 4 beds Â· 2 baths</t>
  </si>
  <si>
    <t>Welcome to Casa Deerfield! Fully furnished, equipped for you to feel like home. Conveniently located in "THE COVE" area about 1.2 miles to Deerfield beach so about a 5 min drive or about 10 min bike ride. 2 complimentary beach chairs at the beach, we have game boards, some outdoor games and a fuss ball table. Cozy fenced in backyard with heated pool, daybed, weber grill. We have 4 bikes with 4 helmets, 5 beach chairs, cart, umbrella, cooler and beach toys.&lt;br /&gt;&lt;br /&gt;&lt;b&gt;The space&lt;/b&gt;&lt;br /&gt;THE HOUSE: Perfectly located in a beautiful neighborhood, 1.2 miles to the beach where you will find our famous fishing pier, oceanfront restaurants with live music, golf cart rentals, surf lessons, paddle board rentals etc. About 1/2 mile away from restaurants, Starbucks, Dunkin donuts, Publix, Sprouts and about 10 minutes from Whole foods, golf courses, movie theaters, about 8 minutes drive to Mizner in Boca Raton. All linens, bath towels, pool and beach towels are provided to our guests.&lt;br /&gt;&lt;br /</t>
  </si>
  <si>
    <t>The house is located in an incredible residential neighborhood close to good restaurants, boating, beach, biking, fishing pier...</t>
  </si>
  <si>
    <t>https://a0.muscache.com/pictures/prohost-api/Hosting-39377420/original/d0511877-4f16-4189-a866-1b84ccd848f7.jpeg</t>
  </si>
  <si>
    <t>https://www.airbnb.com/users/show/50287115</t>
  </si>
  <si>
    <t>Our family loves to travel and we are big hockey and soccer fans. I hope you enjoy our house in Deerfield bch &amp; our cottage in Windham NH as much as we do!</t>
  </si>
  <si>
    <t>https://a0.muscache.com/im/pictures/user/User-50287115/original/d30f7df2-418c-4c47-9bcd-2bf6d757c8ef.jpeg?aki_policy=profile_small</t>
  </si>
  <si>
    <t>https://a0.muscache.com/im/pictures/user/User-50287115/original/d30f7df2-418c-4c47-9bcd-2bf6d757c8ef.jpeg?aki_policy=profile_x_medium</t>
  </si>
  <si>
    <t>["Toaster", "Hot water kettle", "Heating", "Laundromat nearby", "Rice maker", "Dishwasher", "Outdoor dining area", "BBQ grill: gas", "Bikes", "Long term stays allowed", "Drying rack for clothing", "Books and reading material", "Coffee maker", "Ceiling fan", "65\" HDTV with Netflix, Roku", "Children\u2019s dinnerware", "Free street parking", "Outdoor shower", "Baby bath", "Free driveway parking on premises \u2013 2 spaces", "Iron", "Portable fans", "Smart lock", "Beach essentials", "Oven", "Central air conditioning", "Private entrance", "Coffee", "Private patio or balcony", "Window guards", "Fire extinguisher", "Smoke alarm", "GE electric stove", "Blender", "Refrigerator", "Private backyard \u2013 Fully fenced", "Clothing storage: closet and dresser", "Security cameras on property", "Cooking basics", "Essentials", "Free washer \u2013 In unit", "Garden view", "Wifi", "Pantene conditioner", "Carbon monoxide alarm", "Baking sheet", "Extra pillows and blankets", "Cleaning products", "Hot water", "Dining table", "Self check-in", "Body soap", "Board games", "Free dryer \u2013 In unit", "First aid kit", "Kitchen", "Barbecue utensils", "Pack \u2019n play/Travel crib - always at the listing", "Shampoo", "Microwave", "Single level home", "Outdoor furniture", "Bed linens", "Children\u2019s books and toys", "Freezer", "Shower gel", "Hair dryer", "Hangers", "Dishes and silverware", "Wine glasses", "Private outdoor pool - available all year, open 24 hours, saltwater"]</t>
  </si>
  <si>
    <t>https://www.airbnb.com/rooms/39915167</t>
  </si>
  <si>
    <t>Rental unit in Deerfield Beach Â· â˜…4.88 Â· Studio Â· 1 bed Â· 1 bath</t>
  </si>
  <si>
    <t>Come enjoy Deerfield Beach in a cozy&lt;br /&gt;&lt;br /&gt;&lt;b&gt;The space&lt;/b&gt;&lt;br /&gt;The unit includes a queen bed, range, refrigerator, microwave, full bath and kitchen, high-speed WI-FI, bed sheets and bath towels.&lt;br /&gt;&lt;br /&gt;&lt;b&gt;Guest access&lt;/b&gt;&lt;br /&gt;laundry room</t>
  </si>
  <si>
    <t>Chill area with nightlife and a beach a short walk away!</t>
  </si>
  <si>
    <t>https://a0.muscache.com/pictures/9fd050e3-3fdb-4279-b87e-b655964dff91.jpg</t>
  </si>
  <si>
    <t>https://www.airbnb.com/users/show/22037704</t>
  </si>
  <si>
    <t>Dennis</t>
  </si>
  <si>
    <t>Boynton Beach, FL</t>
  </si>
  <si>
    <t>I'm a husband, dad, Realtor, and true lover of Florida. I enjoy fly fishing and ice hockey as primary interests and both are easy to find down here.  
Jen and I have  lived in south Florida for 19 years.   I am  originally from Chicago and Jen is from Philadelphia.   We met while in college and never left!</t>
  </si>
  <si>
    <t>https://a0.muscache.com/im/users/22037704/profile_pic/1412246359/original.jpg?aki_policy=profile_small</t>
  </si>
  <si>
    <t>https://a0.muscache.com/im/users/22037704/profile_pic/1412246359/original.jpg?aki_policy=profile_x_medium</t>
  </si>
  <si>
    <t>["Dedicated workspace", "Free washer \u2013 In building", "Heating", "Outdoor dining area", "Long term stays allowed", "Coffee maker", "Pocket wifi", "Pets allowed", "Free parking on premises", "Iron", "43\" HDTV with premium cable", "Central air conditioning", "Courtyard view", "Fire extinguisher", "Smoke alarm", "Refrigerator", "Cooking basics", "Essentials", "City skyline view", "Keypad", "Wifi", "Private backyard \u2013 Not fully fenced", "Self check-in", "BBQ grill", "Hot water", "Kitchen", "Free dryer \u2013 In building", "Shared patio or balcony", "Outdoor furniture", "Beach access", "Hair dryer", "Hangers", "Crib", "Dishes and silverware"]</t>
  </si>
  <si>
    <t>https://www.airbnb.com/rooms/39379141</t>
  </si>
  <si>
    <t>Home in Parkland Â· 1 bedroom Â· 3 beds Â· 1 bath</t>
  </si>
  <si>
    <t>the guests can use the entire house. Pool kitchen bedrooms .....&lt;br /&gt;&lt;br /&gt;&lt;b&gt;The space&lt;/b&gt;&lt;br /&gt;playground&lt;br /&gt;&lt;br /&gt;&lt;b&gt;Guest access&lt;/b&gt;&lt;br /&gt;Living room &lt;br /&gt;Dinning room&lt;br /&gt;Pool&lt;br /&gt;Kitchen&lt;br /&gt;&lt;br /&gt;&lt;b&gt;During your stay&lt;/b&gt;&lt;br /&gt;Yes I am available&lt;br /&gt;&lt;br /&gt;&lt;b&gt;Other things to note&lt;/b&gt;&lt;br /&gt;Pls keep it clean</t>
  </si>
  <si>
    <t>Very relaxin place</t>
  </si>
  <si>
    <t>https://a0.muscache.com/pictures/34c035f3-36b5-4ef3-882a-7550881c5df6.jpg</t>
  </si>
  <si>
    <t>https://www.airbnb.com/rooms/39385169</t>
  </si>
  <si>
    <t>Rental unit in Deerfield Beach Â· â˜…4.68 Â· Studio Â· 2 beds Â· 1 bath</t>
  </si>
  <si>
    <t>Spend your days in Deerfield Beach in a costal haven steps away from the ocean. Cozy and comfortable, reflecting the easy-going lifestyle of South Florida, right near the home-style bars and restaurants of Deerfield Beach. Walk to the beach or simply step outside of your apartment to enjoy fresh air and sunshine at our refreshing pool. Our airy flats are designed with a costal feel and your full comfort and needs in mind. Featuring a fully stocked kitchen, Wi-Fi, Cable TV, parking and much more!&lt;br /&gt;&lt;br /&gt;&lt;b&gt;The space&lt;/b&gt;&lt;br /&gt;Our spacious and cozy studio apartments accommodate up to 4 adults comfortably. We are kid-friendly, pet-friendly, and great for families, couples or anyone who is looking to unwind. &lt;br /&gt;Get your best nights sleep in the luxurious 10â€ pillowtop mattress, or on the accompanying sofa that turns in into a comfy full-size bed. Your room has a full kitchen loaded with all the cookware and appliances you need to enjoy a simple meal or an all out feast. If you feel l</t>
  </si>
  <si>
    <t>Deerfield Beach is known for its eclectic surf culture with a quaint village feel. This spectacular beach is nestled in between the Hillsboro and the Boca Raton inlets, which provide surfers with the best waves in south Florida.&lt;br /&gt;&lt;br /&gt;Youâ€™ll find some of the freshest seafood at the seaside eateries along the beach. You can experience fine dining in flip flops as live music plays in the background. The city is home to the most beautiful International Fishing Pier in south Florida. This is a popular spot for fisherman, but there is also group fishing available for children and families. If you donâ€™t have poles and bait, donâ€™t sweat it, you can rent them for less than $20 a day!&lt;br /&gt;&lt;br /&gt;Deerfield Beach has something for everyone, like Quiet Waters Park, which features campgrounds, fishing, a skate park and â€“ are you ready? â€“ the longest "cable ski" course in the nation. Golfers don't forget your clubs! Deer Creek Country Club, an 18-hole championship course known for its exception</t>
  </si>
  <si>
    <t>https://a0.muscache.com/pictures/814295ad-0d74-43b6-b4c9-0a5d7822cd05.jpg</t>
  </si>
  <si>
    <t>https://www.airbnb.com/users/show/82672177</t>
  </si>
  <si>
    <t>Mariano</t>
  </si>
  <si>
    <t>https://a0.muscache.com/im/pictures/user/07671597-b357-4710-b100-7a1248022be4.jpg?aki_policy=profile_small</t>
  </si>
  <si>
    <t>https://a0.muscache.com/im/pictures/user/07671597-b357-4710-b100-7a1248022be4.jpg?aki_policy=profile_x_medium</t>
  </si>
  <si>
    <t>["Paid dryer \u2013 In building", "Toaster", "TV", "Long term stays allowed", "Coffee maker", "Conditioner", "Free street parking", "Free parking on premises", "Iron", "Shared pool - open specific hours", "Smart lock", "Oven", "Private entrance", "Fire extinguisher", "Smoke alarm", "Refrigerator", "Security cameras on property", "Cooking basics", "Essentials", "Wifi", "Self check-in", "Extra pillows and blankets", "Hot water", "Paid washer \u2013 In building", "Kitchen", "Microwave", "Shampoo", "Air conditioning", "Bed linens", "Shower gel", "Beach access", "Hair dryer", "Hangers", "Dishes and silverware"]</t>
  </si>
  <si>
    <t>https://www.airbnb.com/rooms/39915665</t>
  </si>
  <si>
    <t>Home in Deerfield Beach Â· â˜…5.0 Â· 4 bedrooms Â· 4 beds Â· 2 baths</t>
  </si>
  <si>
    <t>This comfortable 4 Bedroom, 2 Bathroom with Pool (saltwater, Heated) home has all the amenities and special extras that will make your stay very comfortable.  Located in the desirable 'The Coveâ€™ neighborhood less than 2 miles from Deerfield beach, rated as one of the nation's cleanest and most environmentally safe beaches.  The Cove Plaza is nearby with many conveniences including gourmet grocery stores a wide range of dining options, shops, salons, and more.&lt;br /&gt;&lt;br /&gt;&lt;b&gt;The space&lt;/b&gt;&lt;br /&gt;This is a 4 Bedroom and 2 Bathroom single story house of approximately 2000 sq ft of under A/C living space, private and fenced backyard and heated, salt water pool (15 x 30ft) &lt;br /&gt;&lt;br /&gt;The chefs kitchen is very well stocked and fully equipped - double sink, full sized refrigerator, dishwasher, range, microwave, Keurig coffee machine, toaster and all the other small appliances, utensils and cookware you will need. Any special requests for any specific small appliances can usually be met.&lt;br /&gt;&lt;b</t>
  </si>
  <si>
    <t>For both beach loving Floridians and vacationers alike, 'The Cove' has become the most desirable neighborhood of Deerfield Beach and one of the most sought-after neighborhoods in Broward County. It is a peaceful, safe and beautiful neighborhood and the location is just perfect! Conveniently located on a quiet street East of US1 and minutes away from Broward's most beautiful and accommodating beaches, shopping, and entertainment venues.   Rated as one of the nation's cleanest and most environmentally safe beaches, Deerfield Beach has earned itself a certification as a Blue Wave Beach from the Clean Beach Coalition.</t>
  </si>
  <si>
    <t>https://a0.muscache.com/pictures/73205e6c-60a5-4713-b1a7-81b36683fc66.jpg</t>
  </si>
  <si>
    <t>https://www.airbnb.com/users/show/206496040</t>
  </si>
  <si>
    <t>Shani</t>
  </si>
  <si>
    <t>My love for travel gave me the opportunity of staying in a variety of different types of accommodations all over the world.  I know exactly what I liked and did not like about each! I love creating beautiful, safe,  well functioning and well equipped vacation homes for my guests.  Rest assured when you book a stay at any of my homes as I take a lot of pride in what I do, I provide an excellent service and work very hard at maintaining my Superhost status. I'm also a mom and definitely understand what families with children need in a vacation home.  Please feel free to ask me about any special items you may need during your stay, I'm usually able to provide these at no extra cost.</t>
  </si>
  <si>
    <t>https://a0.muscache.com/im/pictures/user/93ff45a9-90c5-48f4-acb9-25eb09a326bb.jpg?aki_policy=profile_small</t>
  </si>
  <si>
    <t>https://a0.muscache.com/im/pictures/user/93ff45a9-90c5-48f4-acb9-25eb09a326bb.jpg?aki_policy=profile_x_medium</t>
  </si>
  <si>
    <t>["Toaster", "Pack \u2019n play/Travel crib", "Dedicated workspace", "Hot water kettle", "Laundromat nearby", "Outdoor dining area", "Rice maker", "Dishwasher", "Long term stays allowed", "Books and reading material", "Conditioner", "Ceiling fan", "Stove", "Children\u2019s dinnerware", "Bathtub", "Free street parking", "Pets allowed", "Iron", "Smart lock", "Beach essentials", "Oven", "Central air conditioning", "Private entrance", "Coffee", "Private patio or balcony", "Fire extinguisher", "Safe", "Central heating", "Room-darkening shades", "Smoke alarm", "Refrigerator", "Blender", "Private backyard \u2013 Fully fenced", "Security cameras on property", "High chair", "Essentials", "Cooking basics", "Free washer \u2013 In unit", "Garden view", "Carbon monoxide alarm", "Coffee maker: drip coffee maker, Keurig coffee machine", "Baking sheet", "Extra pillows and blankets", "Cleaning products", "Hot water", "Dining table", "Self check-in", "Body soap", "Board games", "Free dryer \u2013 In unit", "Clothing storage: closet, wardrobe, and dresser", "First aid kit", "Fast wifi \u2013 119 Mbps", "Kitchen", "Barbecue utensils", "Public or shared beach access", "Shampoo", "Microwave", "Private BBQ grill: gas", "Single level home", "Outdoor furniture", "65\" HDTV with premium cable", "Bed linens", "Children\u2019s books and toys", "Freezer", "Shower gel", "Hair dryer", "Hangers", "Outlet covers", "Free driveway parking on premises \u2013 4 spaces", "Crib", "Dishes and silverware", "Pool view", "Wine glasses", "Private outdoor pool - available all year, open 24 hours, heated, saltwater"]</t>
  </si>
  <si>
    <t>https://www.airbnb.com/rooms/39926221</t>
  </si>
  <si>
    <t>Home in Hollywood Â· â˜…4.83 Â· 3 bedrooms Â· 5 beds Â· 2 baths</t>
  </si>
  <si>
    <t>You'll love our artistically designed downtown oasis, only 4 blocks from all the action at Young Circle and the main Hollywood Boulevard strip. &lt;br /&gt;&lt;br /&gt;Only a 5-10 minute drive to the beach &amp; I-95 and 10-15 minutes away from casinos, the Ft. Lauderdale-Hollywood International Airport, Port Everglades for your weekend cruise and the new Hard Rock Guitar Hotel. :) &lt;br /&gt;&lt;br /&gt;Our artistic oasis comes with curated art and office amenities, ready for you to relax, work or play, with entertainment at your doorstep&lt;br /&gt;&lt;br /&gt;&lt;b&gt;The space&lt;/b&gt;&lt;br /&gt;You'll love our artistically designed downtown oasis, only 4 blocks from all the action at Young Circle and the main Hollywood Boulevard strip.&lt;br /&gt;&lt;br /&gt;Only a 5-10 minute drive to the beach &amp; I-95 and 10-15 minutes away from casinos, the Ft. Lauderdale-Hollywood International Airport, Port Everglades for your weekend cruise, and the new Hard Rock Guitar Hotel. :)&lt;br /&gt;&lt;br /&gt;Our artistic oasis comes with curated art and office amenities, read</t>
  </si>
  <si>
    <t>Hollywood diversity at it's finest! We're EAST of Dixie Highway, and only 2 miles to the beach and the legendary Hollywood Boardwalk. Get there in less than 10 minutes by Uber, or taking the FREE Hollywood Sun Shuttle that will pick you up in the front driveway and take you to the Hollywood Beach Boardwalk! &lt;br /&gt;&lt;br /&gt;Then watch free, live music almost every evening at the Hollywood Bandshell at the new Margaritaville.&lt;br /&gt;&lt;br /&gt;Mom and pop grocery store 5 blocks walk and open late every night. Or walk 10 minutes to the local Publix at Young Circle to buy groceries or visit the Young Circle Arts Park where swings, food trucks, free live music and festivals await.&lt;br /&gt;&lt;br /&gt;Best of all, you're 15 minutes or less away from anywhere you want to be in South Florida. Downtown Hollywood is an artsy hub, perfectly situated between Ft. Lauderdale and Miami. Hollywood has recently undergone a development boom and has become known as a diverse, vibrant, eclectic and attractive economic altern</t>
  </si>
  <si>
    <t>https://a0.muscache.com/pictures/prohost-api/Hosting-39926221/original/06905380-9712-4663-a8f7-54a1a03b7c71.jpeg</t>
  </si>
  <si>
    <t>["Toaster", "Pack \u2019n play/Travel crib", "Dedicated workspace", "Heating", "Laundromat nearby", "Dishwasher", "Books and reading material", "Coffee maker", "Ceiling fan", "Stove", "Bathtub", "Free street parking", "Lockbox", "Free parking on premises", "Iron", "Beach essentials", "40\" HDTV with Amazon Prime Video, Apple TV, Disney+, HBO Max, Hulu, Netflix, Roku", "Oven", "AC - split type ductless system", "Private entrance", "Private patio or balcony", "Fire extinguisher", "Safe", "Smoke alarm", "Room-darkening shades", "Refrigerator", "Private backyard \u2013 Fully fenced", "Security cameras on property", "High chair", "Essentials", "Cooking basics", "Free washer \u2013 In unit", "Wifi", "Carbon monoxide alarm", "Self check-in", "Extra pillows and blankets", "Hot water", "Dining table", "Board games", "First aid kit", "Kitchen", "Free dryer \u2013 In building", "Shampoo", "Microwave", "Single level home", "Bed linens", "Freezer", "Hair dryer", "Hangers", "Outlet covers", "Crib", "Dishes and silverware"]</t>
  </si>
  <si>
    <t>https://www.airbnb.com/rooms/39940519</t>
  </si>
  <si>
    <t>https://a0.muscache.com/pictures/fd046e41-3270-40e9-a87a-24dad8da1226.jpg</t>
  </si>
  <si>
    <t>["Pack \u2019n play/Travel crib", "Dedicated workspace", "Shared hot tub", "Dishwasher", "Bay view", "Washer", "Long term stays allowed", "Coffee maker", "Stove", "Shared pool", "Building staff", "Iron", "Oven", "Central air conditioning", "Fire extinguisher", "Smoke alarm", "Room-darkening shades", "Refrigerator", "Security cameras on property", "Cooking basics", "Essentials", "Elevator", "Wifi", "Carbon monoxide alarm", "Self check-in", "Extra pillows and blankets", "Hot water", "Kitchen", "Dryer", "Shared gym in building", "Shampoo", "Microwave", "Bed linens", "Hair dryer", "Hangers", "Patio or balcony", "Crib", "TV with standard cable", "Ocean view", "Dishes and silverware"]</t>
  </si>
  <si>
    <t>https://www.airbnb.com/rooms/39385869</t>
  </si>
  <si>
    <t>Guest suite in Davie Â· â˜…4.99 Â· Studio Â· 1 bed Â· 1 bath</t>
  </si>
  <si>
    <t>Charming Guest House in the heart of Davie!&lt;br /&gt;Guest house is attached to my home with a private entrance. Access to the pool and cabana.  Great for a couple or a solo traveler.  Property is on a lake and not suitable for children.&lt;br /&gt;Pool is not heated and we not have a hot tub nor jacuzzi)&lt;br /&gt;I do not offer long term rentals.</t>
  </si>
  <si>
    <t>Quiet, residential area.</t>
  </si>
  <si>
    <t>https://a0.muscache.com/pictures/daadd068-09a7-4949-bee5-ccb86080def0.jpg</t>
  </si>
  <si>
    <t>https://www.airbnb.com/users/show/15261455</t>
  </si>
  <si>
    <t>Desiree</t>
  </si>
  <si>
    <t>https://a0.muscache.com/im/pictures/user/0f452e48-0162-45f4-ac74-64233cbe3a65.jpg?aki_policy=profile_small</t>
  </si>
  <si>
    <t>https://a0.muscache.com/im/pictures/user/0f452e48-0162-45f4-ac74-64233cbe3a65.jpg?aki_policy=profile_x_medium</t>
  </si>
  <si>
    <t>["Sun loungers", "Toaster", "Heating", "Outdoor dining area", "Host greets you", "Ceiling fan", "Shared pool", "TV with Netflix", "Outdoor shower", "Free parking on premises", "Iron", "Central air conditioning", "Private entrance", "Mini fridge", "Outdoor kitchen", "Smoke alarm", "Private backyard \u2013 Fully fenced", "Luggage dropoff allowed", "Security cameras on property", "Essentials", "Clothing storage: closet", "Wifi", "Extra pillows and blankets", "Hot water", "Dining table", "Kitchen", "Shampoo", "Microwave", "Ethernet connection", "Outdoor furniture", "Bed linens", "Shower gel", "Hair dryer", "Hangers", "Dishes and silverware", "Aveeno body soap", "Wine glasses"]</t>
  </si>
  <si>
    <t>https://www.airbnb.com/rooms/39941548</t>
  </si>
  <si>
    <t>Home in Coconut Creek Â· â˜…4.69 Â· 1 bedroom Â· 1 bed Â· 1 shared bath</t>
  </si>
  <si>
    <t>This house is located in a quite residential community. Beautiful and spacious room with a Full bed, a 32' Roku TV, spotless bathroom, located around the corner from The Promenade, a 23-acre premier open-air downtown with 13+ restaurants, bars, and luxury theater. Also, minutes away is the beach, butterfly world, and the Seminole Coconut Creek Casino. This house is strategically located close to every South Florida major highway for easy access to all the best places in South Florida.&lt;br /&gt;&lt;br /&gt;&lt;b&gt;The space&lt;/b&gt;&lt;br /&gt;When visiting the sunshine room you will be sleeping on a memory foam full size mattress with comfy pillows for a great nights sleep. Want to relax and take a hot shower at the end of your day strolling along Pompano Beach soaking in the sun, no problem enjoy the large shower in your bathroom. No matter what enjoy your stay weather business or pleasure.&lt;br /&gt;&lt;br /&gt;&lt;b&gt;Guest access&lt;/b&gt;&lt;br /&gt;Please feel free to use the refrigerator in the kitchen and all the supplies in the k</t>
  </si>
  <si>
    <t>Coconut Creek is considered the Butterfly Capital of the World. We are located 3 miles from Butterfly World and the neighborhood is a quiet, safe space, and is considered to be upscale houses surrounded by great parks and recreation. Broward College is located right around the corner. We are also surrounded by hospitals including NorthWest Regional in Margate. There is great fishing and entertainment all within a 5 mile radius of the house. Public is 1 mile away or you can walk if you like. We have a free bus system in the city for your use and the stop is less than a 5 minute walk.</t>
  </si>
  <si>
    <t>https://a0.muscache.com/pictures/1f0d2456-966c-4b26-8281-d63e5af6775b.jpg</t>
  </si>
  <si>
    <t>["Hot water kettle", "Backyard", "Heating", "Outdoor dining area", "TV", "Dishwasher", "Washer", "Long term stays allowed", "Coffee maker", "Ceiling fan", "Stove", "Free street parking", "Free driveway parking on premises \u2013 1 space", "Lockbox", "Lock on bedroom door", "Iron", "Oven", "Fire extinguisher", "Smoke alarm", "Refrigerator", "Cooking basics", "Essentials", "Wifi", "Carbon monoxide alarm", "Self check-in", "BBQ grill", "Extra pillows and blankets", "Hot water", "Dining table", "First aid kit", "Kitchen", "Dryer", "Shampoo", "Microwave", "Air conditioning", "Outdoor furniture", "Bed linens", "Freezer", "Shower gel", "Waterfront", "Hair dryer", "Hangers", "Patio or balcony", "Dishes and silverware", "Baking sheet"]</t>
  </si>
  <si>
    <t>https://www.airbnb.com/rooms/39390162</t>
  </si>
  <si>
    <t>Home in Fort Lauderdale Â· â˜…4.84 Â· 2 bedrooms Â· 4 beds Â· 1 bath</t>
  </si>
  <si>
    <t>Beautiful Updated Bathroom,Living room and Dining Room! It has 2 bedrooms and 1 bathroom with a cover seated porch, backyard, grill and is completely gated for more privacy. Thereâ€™s 1 King, 1Queen bed 2 sofa bed ,kitchen and dining room&lt;br /&gt;3 miles away from the beach Lauderdale by the sea, Isle Casino, and the world famous Funky Buddha located in Wilton Manors. As well as, in close proximity to Downtown Ft Lauderdale, Las Olas and the airport. Close to the Beach and interstate Rd to drive to Miami.&lt;br /&gt;&lt;br /&gt;&lt;b&gt;The space&lt;/b&gt;&lt;br /&gt;Guests have full access to the entire House the space is not shared with any other guests here Are two bedrooms and one full bathroom.Open space living room and dining room and kitchen with laundry room.The house is very clean ,quiet and relaxing ,centrally located so you can discover everything Fort Lauderdale /Las Olas /downtown area has to offer!Close to the Beach and interstate Rd you can reach Miami or Palmbeach for more discovery .Spacious backyard wi</t>
  </si>
  <si>
    <t>Is a very quiet and safe neighborhood!You can do a nice walking around with a park and a lot mango trees and palm trees!</t>
  </si>
  <si>
    <t>https://a0.muscache.com/pictures/1153208c-82c1-4603-9a58-e4e83b5d1cce.jpg</t>
  </si>
  <si>
    <t>https://www.airbnb.com/users/show/151557532</t>
  </si>
  <si>
    <t>Irma</t>
  </si>
  <si>
    <t>Hello everyone, we have wonderful home on the heart of Fort Lauderdale is close to everything you need, Beach, snorkeling, Restaurant, Casinos,Funky Buddha Brewery, Airport,shops and more!!!You can go to Miami or Palm Beach in 30-35 minutes depending on traffic.Our house is renovate and have all brand new furniture and mattress,open space, full Ekuipment kitchen, cover porch, grill, parking and gate, our Home is very clean,please treat our home like yours, enjoy staying here!! we are on the neighborhood and we can help you with anything you need, we are friendly and love people!! We guarantee FIVE STAR SERVICE!!! If is something you donâ€™t like it call us and we will take care that!!! We Come to America from Greece 21 years ago and living the American dream!! We are hard worker people and love and respecting everyone come in our property!!  Please RESPECT THE RULES OF THE HOUSE !Me and my husband both we are chefs and work on the restaurant ,we can deliver home cooked meal for lunch and dinner everything homemade and Cook to order make it with love and care and the best fresh ingredients!! Lunch $15 per person and Dinner $20 per person . Or you can visit us on the restaurant and home made dessert it will be complimentary on us !! I guarantee you will love it! Our recipes are with us for more of 6 decades . From our family to yours Enjoy and Relax !!</t>
  </si>
  <si>
    <t>https://a0.muscache.com/im/pictures/user/d8570308-5967-44e4-9856-94011f1aba28.jpg?aki_policy=profile_small</t>
  </si>
  <si>
    <t>https://a0.muscache.com/im/pictures/user/d8570308-5967-44e4-9856-94011f1aba28.jpg?aki_policy=profile_x_medium</t>
  </si>
  <si>
    <t>["Changing table", "Heating", "Dishwasher", "Washer", "Long term stays allowed", "Coffee maker", "Stove", "Pocket wifi", "Children\u2019s dinnerware", "Bathtub", "Free street parking", "Building staff", "Free parking on premises", "Iron", "Oven", "Private entrance", "Private patio or balcony", "Fire extinguisher", "Smoke alarm", "Room-darkening shades", "Refrigerator", "Private backyard \u2013 Fully fenced", "Security cameras on property", "High chair", "Essentials", "Cooking basics", "Table corner guards", "Garden view", "Wifi", "EV charger", "Carbon monoxide alarm", "Self check-in", "BBQ grill", "Extra pillows and blankets", "Hot water", "First aid kit", "Kitchen", "Dryer", "Barbecue utensils", "Shampoo", "Microwave", "Single level home", "Air conditioning", "Ethernet connection", "Bed linens", "Shower gel", "Beach access", "Hair dryer", "Hangers", "Dishes and silverware", "TV with standard cable", "Baking sheet", "Resort access"]</t>
  </si>
  <si>
    <t>https://www.airbnb.com/rooms/39424051</t>
  </si>
  <si>
    <t>Rental unit in Deerfield Beach Â· â˜…4.54 Â· 1 bedroom Â· 1 bed Â· 1 private bath</t>
  </si>
  <si>
    <t>Very clean room,private bath,nice neighbohood&lt;br /&gt;&lt;br /&gt;&lt;b&gt;The space&lt;/b&gt;&lt;br /&gt;no kitchen for use&lt;br /&gt;&lt;br /&gt;&lt;b&gt;Guest access&lt;/b&gt;&lt;br /&gt;Room,bathroom,pool,coin laundry,outside&lt;br /&gt;&lt;br /&gt;&lt;b&gt;During your stay&lt;/b&gt;&lt;br /&gt;i am around</t>
  </si>
  <si>
    <t>Very quiet neighborhood,a lot restaurants around,target,wallgreens,banks,u can walk</t>
  </si>
  <si>
    <t>https://a0.muscache.com/pictures/d4c9a0b2-78a4-4c0d-9c76-bd2b4de32fdd.jpg</t>
  </si>
  <si>
    <t>https://www.airbnb.com/users/show/302391454</t>
  </si>
  <si>
    <t>Debora</t>
  </si>
  <si>
    <t>Hi my name is Debora, Bryan and me are rent a  room with private bath in our apt.</t>
  </si>
  <si>
    <t>https://a0.muscache.com/im/pictures/user/5691fe8c-0b1f-49df-9c4b-e0129143ad51.jpg?aki_policy=profile_small</t>
  </si>
  <si>
    <t>https://a0.muscache.com/im/pictures/user/5691fe8c-0b1f-49df-9c4b-e0129143ad51.jpg?aki_policy=profile_x_medium</t>
  </si>
  <si>
    <t>["Air conditioning", "Wifi", "Hangers", "Washer", "Pool", "Smoke alarm", "Dryer", "Free street parking", "Security cameras on property"]</t>
  </si>
  <si>
    <t>https://www.airbnb.com/rooms/39430425</t>
  </si>
  <si>
    <t>Rental unit in Fort Lauderdale Â· â˜…4.04 Â· 1 bedroom Â· 1 bed Â· 1 bath</t>
  </si>
  <si>
    <t>Enjoy your time in Fort Lauderdale in a clean, cozy, and modern 1 bedroom apartment in the center of the city. With sleek, contemporary furniture and all the comforts of home, you can live and feel like a local on your next trip. From our home you'll be able to take a short walk down to Fort Lauderdale's 23 miles of promenade-lined beachfronts, the impressive art scene, world-class restaurants, craft breweries, nightlife, shopping &amp; casinos.&lt;br /&gt;&lt;br /&gt;&lt;b&gt;The space&lt;/b&gt;&lt;br /&gt;Our spacious and comfortable deluxe 1 bedroom 1 bathroom apartments can accommodate up to 6 people comfortably, making it the perfect place for a family vacation, a work trip, or a friends getaway. The bedroom is elegantly decorated and designed with your full needs and comforts in mind. Enjoy one of your best night sleep in our luxurious 10â€ pillowtop king mattress and end your day binge watching your favorite shows on the smart T.V. over to your preferred online streaming service on our free Wi-Fi. The living room</t>
  </si>
  <si>
    <t>Fort Lauderdale is famous for its beaches, arts, culture and events. From shopping on Las Olas Boulevard, to gondola rides on the canals, to a historic riverfront.&lt;br /&gt;&lt;br /&gt;Just two miles north of Port Everglades, you can experience Fort Lauderdale's landscaped beachfront promenade, with its signature white wave wall and brick paved path. Across the street, visit luxury hotels, and enjoy Fort Lauderdale shopping or dining or a narrated 90-minute amphibious tour of quaint Las Olas Boulevard, historical districts, and the mansions and yachts dotting Millionaires Row.&lt;br /&gt;&lt;br /&gt;Stop at the Stranahan House, a preserved 1900s home furnished with antiques of the era. Or "follow the red brick road" of the Fort Lauderdale Riverwalk, the landscaped park, to the Arts and Entertainment District. Trying to stay fit? Dive into the Atlantic, hike into the Everglades or enjoy a workout and healthy fare at a resort spa.</t>
  </si>
  <si>
    <t>https://a0.muscache.com/pictures/e100c79f-ac5d-4578-bee0-2acbc5507e88.jpg</t>
  </si>
  <si>
    <t>https://www.airbnb.com/users/show/302851728</t>
  </si>
  <si>
    <t>Mariano &amp; Alexis</t>
  </si>
  <si>
    <t>https://a0.muscache.com/im/pictures/user/6f86b09d-a870-4075-97e7-fdccc026d4b8.jpg?aki_policy=profile_small</t>
  </si>
  <si>
    <t>https://a0.muscache.com/im/pictures/user/6f86b09d-a870-4075-97e7-fdccc026d4b8.jpg?aki_policy=profile_x_medium</t>
  </si>
  <si>
    <t>["Dedicated workspace", "Heating", "TV", "Dishwasher", "Washer", "Coffee maker", "Stove", "Free street parking", "Free parking on premises", "Iron", "Smart lock", "Oven", "Private entrance", "Fire extinguisher", "Smoke alarm", "Refrigerator", "Security cameras on property", "Cooking basics", "Essentials", "Wifi", "Self check-in", "Hot water", "Kitchen", "Dryer", "Microwave", "Shampoo", "Air conditioning", "Bed linens", "Hair dryer", "Hangers", "Dishes and silverware"]</t>
  </si>
  <si>
    <t>https://www.airbnb.com/rooms/39948466</t>
  </si>
  <si>
    <t>Home in Fort Lauderdale Â· â˜…4.54 Â· 4 bedrooms Â· 4 beds Â· 0 baths</t>
  </si>
  <si>
    <t xml:space="preserve">&lt;b&gt;The space&lt;/b&gt;&lt;br /&gt;Middle River Lookout&lt;br /&gt;&lt;br /&gt;Set right on the Middle River in a lovely neighborhood, this totally updated 4BR/4BA Fort Lauderdale home is a true showstopper! Outdoors, a private waterfront oasis boasts a glittering pool, alfresco dining areas, and a private boat dock.&lt;br /&gt;&lt;br /&gt;Interior highlights include a beautifully updated gourmet kitchen, new walk-in showers, and a bedroom that doubles as a game room -- complete with a full-size pool table.&lt;br /&gt;&lt;br /&gt;Enjoy a great location just minutes from downtown, shopping, nightlife, dining, and the regionâ€™s famed beaches.&lt;br /&gt;&lt;br /&gt;LIVING AREAS&lt;br /&gt;&lt;br /&gt;Spend quality time together in a main living area, adorned with coastal-themed artwork. A stylish armchair and sectional offer comfy spots to lounge, and a 65â€ flat-screen TV lets you host movie nights in style.&lt;br /&gt;&lt;br /&gt;KITCHEN &amp; DINING&lt;br /&gt;&lt;br /&gt;Unleash your inner chef in the new gourmet kitchen -- outfitted with gleaming granite countertops and a full suite </t>
  </si>
  <si>
    <t>https://a0.muscache.com/pictures/dac3b0db-ff74-4f25-8dd0-db4a7841b9f2.jpg</t>
  </si>
  <si>
    <t>["Dedicated workspace", "Backyard", "Dishwasher", "Washer", "Long term stays allowed", "Coffee maker", "Stove", "Pool", "Lockbox", "Free parking on premises", "Iron", "Oven", "Private entrance", "Fire extinguisher", "Smoke alarm", "Refrigerator", "Essentials", "Wifi", "Carbon monoxide alarm", "Self check-in", "BBQ grill", "Hot water", "First aid kit", "Kitchen", "Dryer", "Microwave", "Shampoo", "Single level home", "Air conditioning", "Bed linens", "Hair dryer", "Dishes and silverware", "TV with standard cable"]</t>
  </si>
  <si>
    <t>https://www.airbnb.com/rooms/39958791</t>
  </si>
  <si>
    <t>Condo in Hollywood Â· â˜…4.93 Â· 3 bedrooms Â· 6 beds Â· 2.5 baths</t>
  </si>
  <si>
    <t>You wi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t>
  </si>
  <si>
    <t>Our apartment is not only gorgeous, it has the perfect location as well... is just minutes away from high-end shopping malls, excellent dining places, as well as entertainment and cultural hotspots, it is also near to a variety of restaurants &amp; shopping centers.&lt;br /&gt;South Beach is only 18 min drive and Aventura Mall 5 min!</t>
  </si>
  <si>
    <t>https://a0.muscache.com/pictures/3a1568f4-47bc-48ca-ab80-1618441c97ee.jpg</t>
  </si>
  <si>
    <t>["TV", "Dishwasher", "Washer", "Long term stays allowed", "Coffee maker", "Stove", "Shared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tio or balcony", "Dishes and silverware"]</t>
  </si>
  <si>
    <t>https://www.airbnb.com/rooms/39457566</t>
  </si>
  <si>
    <t>Home in Fort Lauderdale Â· â˜…3.43 Â· 3 bedrooms Â· 5 beds Â· 3 baths</t>
  </si>
  <si>
    <t>Plan your next coastal retreat and stay at this charming 3-bedroom, 3-bathroom house. Featuring all the comforts of home and an outdoor oasis complete with a private hot tub, this vacation rental serves as the ideal retreat! Bringing your boat? This home backs up to the New River with a convenient boat ramp just minutes away. Don't forget to hit the links at nearby golf courses or sunbathe at Lauderdale Beach. End your busy days with a backyard cookout while relaxing on the furnished patio!&lt;br /&gt;&lt;br /&gt;&lt;b&gt;The space&lt;/b&gt;&lt;br /&gt;Waterfront Location w/ Dock | 2,900 Sq Ft | Private Hot Tub&lt;br /&gt;&lt;br /&gt;Whether you're in town for a beach-focused weekend or to escape the cold winter months of your home state, this property promotes plenty of relaxation and all-season fun for the whole family to enjoy!&lt;br /&gt;&lt;br /&gt;Bedroom 1: Queen Bed | Bedroom 2: Queen Bed | Bedroom 3: Full Bed, Twin Bed | Mezzanine: Futon | Additional Sleeping: Queen Air Mattress&lt;br /&gt;&lt;br /&gt;OUTDOOR LIVING: Backyard, pergola w/ lou</t>
  </si>
  <si>
    <t>BEACHES: Dania Beach Ocean Park (10.3 miles), Lauderdale Beach (11.2 miles), Hollywood Beach (13.0 miles), Surfside Beach (22.7 miles)&lt;br /&gt;OUTDOOR RECREATION: Eco Boats (4.1 miles), Hollywood Fishing Charters (10.4 miles), Hollywood Boat Rentals (12.4 miles)&lt;br /&gt;GOLF: Fort Lauderdale Country Club (2.5 miles), Hollywood Beach Golf Club (10.6 miles)&lt;br /&gt;ATTRACTIONS: The Fort Lauderdale Antique Car Museum (4.6 miles), Naval Air Station Fort Lauderdale (5.7 miles), International Swimming Hall of Fame Museum (8.1 miles), The Casino at Dania Beach (8.5 miles)&lt;br /&gt;AIRPORTS: Fort Lauderdale-Hollywood International Airport (7.0 miles), Miami International Airport (26.5 miles)</t>
  </si>
  <si>
    <t>https://a0.muscache.com/pictures/prohost-api/Hosting-39457566/original/4507b671-1661-4fbb-9fad-8b19b504e00f.jpeg</t>
  </si>
  <si>
    <t>["Backyard", "Hammock", "Coffee maker", "Ceiling fan", "Pets allowed", "Free parking on premises", "Iron", "Private entrance", "Fire extinguisher", "Smoke alarm", "Cooking basics", "Essentials", "Wifi", "Carbon monoxide alarm", "Clothing storage", "BBQ grill", "First aid kit", "Kitchen", "Shampoo", "Fire pit", "Air conditioning", "Outdoor furniture", "Hot tub", "Bed linens", "Hair dryer", "Hangers", "Patio or balcony"]</t>
  </si>
  <si>
    <t>https://www.airbnb.com/rooms/39459295</t>
  </si>
  <si>
    <t>Home in Pembroke Pines Â· â˜…5.0 Â· 1 bedroom Â· 1 bed Â· 1 private bath</t>
  </si>
  <si>
    <t>Modern and sophisticated decoration&lt;br /&gt;&lt;br /&gt;&lt;b&gt;The space&lt;/b&gt;&lt;br /&gt;All spaces in the house that include living room, family room, dining room, pool and laundry area.&lt;br /&gt;&lt;br /&gt;&lt;b&gt;Guest access&lt;/b&gt;&lt;br /&gt;All areas.&lt;br /&gt;&lt;br /&gt;&lt;b&gt;During your stay&lt;/b&gt;&lt;br /&gt;Breakfast moments and any time they feel they need information.&lt;br /&gt;&lt;br /&gt;&lt;b&gt;Other things to note&lt;/b&gt;&lt;br /&gt;We have two little dogs.</t>
  </si>
  <si>
    <t>Close to Sawgrass Mills and nice restaurants such as Brio, Cheesecake Factory, Brimstone, Havana 1957, Myoko and others.</t>
  </si>
  <si>
    <t>https://a0.muscache.com/pictures/2aa36f93-0d00-41d0-b4e1-ec7966cbbeb4.jpg</t>
  </si>
  <si>
    <t>https://www.airbnb.com/users/show/297949061</t>
  </si>
  <si>
    <t>Aggie</t>
  </si>
  <si>
    <t>https://a0.muscache.com/im/pictures/user/62cb1c6a-cc4a-4545-98ff-828dcdefb5ec.jpg?aki_policy=profile_small</t>
  </si>
  <si>
    <t>https://a0.muscache.com/im/pictures/user/62cb1c6a-cc4a-4545-98ff-828dcdefb5ec.jpg?aki_policy=profile_x_medium</t>
  </si>
  <si>
    <t>["Essentials", "Lock on bedroom door", "Air conditioning", "Iron", "Free parking on premises", "Wifi", "Breakfast", "TV", "Hair dryer", "Hangers", "Washer", "Hot water", "Private living room", "Pool", "Smoke alarm", "Kitchen", "Dryer"]</t>
  </si>
  <si>
    <t>https://www.airbnb.com/rooms/39467464</t>
  </si>
  <si>
    <t>âœ”ï¸ŽEmbedded in a quiet, private, pleasant residential neighborhood. &lt;br /&gt;âœ”ï¸ŽHealth Safety is Our Top Priority. After each guest departure, we deep clean and sanitize the entire unit using EPA-approved disinfectants, strictly adhering to a cleaning process that goes over and beyond the CDCâ€™s &amp; Airbnbâ€™s recommended cleaning procedures. &lt;br /&gt;âœ”ï¸ŽA distinct home built in the vintage style of the mid-century modern Florida architecture.&lt;br /&gt;âœ”ï¸ŽWe invite you to stay with us with a generous heart!&lt;br /&gt;&lt;br /&gt;&lt;b&gt;The space&lt;/b&gt;&lt;br /&gt;âœ”ï¸Ž Safety First. Staying at Casa Noble is a smart option in these times: &lt;br /&gt;&gt; We provide self check-in to avoid contacts and a completely separate entrance with no people around you. &lt;br /&gt;&gt; We deep clean and sanitize each room, including furniture, amenity items, doorknobs, remote controls, and high-touch areas before you arrive after each guest stay. &lt;br /&gt;&gt; All linens, towels and bed coverings are washed and sanitized after each guest leaves. &lt;br /&gt;&gt; We wear prot</t>
  </si>
  <si>
    <t>https://a0.muscache.com/pictures/710d1774-15e5-4b26-b634-b9688d383951.jpg</t>
  </si>
  <si>
    <t>["Backyard", "Long term stays allowed", "Coffee maker", "Stove", "Free street parking", "Lockbox", "Free parking on premises", "Iron", "Oven", "Private entrance", "Fire extinguisher", "Smoke alarm", "Refrigerator", "Cooking basics", "Essentials", "Wifi", "Carbon monoxide alarm", "Self check-in", "Hot water", "Kitchen", "Microwave", "Shampoo", "Single level home", "Air conditioning", "Hair dryer", "Hangers", "Patio or balcony", "Dishes and silverware", "TV with standard cable"]</t>
  </si>
  <si>
    <t>https://www.airbnb.com/rooms/39960762</t>
  </si>
  <si>
    <t xml:space="preserve">Just renovated and newly furnished, located in 130 feet from the beach and beautiful Hollywood boardwalk. There are  5 units in this building that we just recently converted into a vacation rentals.&lt;br /&gt;We require photo ID submitted at the time of Â booking and permitting guests over 25 years old ONLY. This apartment will  accommodate 2 adult guests or 2 adults and  1 child under 10 years old who can sleep on a sofa (queen size pull out). NOT RENTING TO 3 ADULTS.&lt;br /&gt;&lt;br /&gt;&lt;b&gt;The space&lt;/b&gt;&lt;br /&gt;15 minutes from Ft. Lauderdale International Airport, 35 minutes from Miami International Airport, walking distance to various restaurants and next to the Westin Diplomat Resort; 5 minutes from Hollywood Beach Boardwalk, and a short drive to Aventura, Bal Harbour shops, Horse Race Track, Dog Race Track, Casinos, South Beach, Ft Lauderdale-Las Olas. Only 40 minutes away from South Beach and Brickell.&lt;br /&gt;&lt;br /&gt;Full kitchen ( microwave, coffee maker, tea kettle, toaster, pots and pants, plates, </t>
  </si>
  <si>
    <t>15 minutes from Ft. Lauderdale International Airport, 35 minutes from Miami International Airport, walking distance to various restaurants and next to the Westin Diplomat Resort; 5 minutes from Hollywood Beach Boardwalk, and a short drive to Aventura, Bal Harbour shops, Horse Race Track, Dog Race Track, Casinos, South Beach, Ft Lauderdale-Las Olas.</t>
  </si>
  <si>
    <t>https://a0.muscache.com/pictures/1581ce43-e939-45bb-b30c-31adee8b4b58.jpg</t>
  </si>
  <si>
    <t>["48\" HDTV with Roku", "Toaster", "Dedicated workspace", "Hot water kettle", "Outdoor dining area", "Dishwasher", "Long term stays allowed", "Coffee maker", "Conditioner", "Bathtub", "Free parking on premises", "Iron", "Smart lock", "Beach essentials", "Oven", "Private entrance", "Fire extinguisher", "Smoke alarm", "Room-darkening shades", "Blender", "Refrigerator", "Private backyard \u2013 Fully fenced", "Clothing storage: closet and dresser", "Security cameras on property", "Cooking basics", "Essentials", "Wifi", "Carbon monoxide alarm", "Baking sheet", "Beach access \u2013 Beachfront", "Extra pillows and blankets", "Hot water", "Electric stove", "Dining table", "Self check-in", "Body soap", "Board games", "First aid kit", "Kitchen", "Beach view", "Shared patio or balcony", "Shampoo", "Microwave", "Ethernet connection", "Outdoor furniture", "Bed linens", "Freezer", "Shower gel", "Window AC unit", "Hair dryer", "Waterfront", "Hangers", "Dishes and silverware", "Wine glasses"]</t>
  </si>
  <si>
    <t>https://www.airbnb.com/rooms/39960768</t>
  </si>
  <si>
    <t>Rental unit in Hollywood Â· â˜…4.73 Â· 1 bedroom Â· 3 beds Â· 1 bath</t>
  </si>
  <si>
    <t>Beachfront apartment for sun and fun !&lt;br /&gt;If you look at pictures  you can see that the building  located at the corner of Georgia Street  and Surf Road at the entrance to the Hollywood beach and boardwalk.&lt;br /&gt;&lt;br /&gt;&lt;b&gt;The space&lt;/b&gt;&lt;br /&gt;This one bedroom apartment is in our  private apartment building, and  will  accommodate 2 adults guests and 1 or 2 children , but not 3 independent adults. We will charge $175 per night for each unauthorized  guest.&lt;br /&gt;&lt;br /&gt;Certified by the State and Local Gov. for Vacation Rentals.&lt;br /&gt;Property equipped with vacation rental required noise detectors and outdoor security cameras.&lt;br /&gt;&lt;br /&gt;We require photo ID submitted at the time of  booking and permitting guests over 25 years old ONLY.&lt;br /&gt;&lt;br /&gt;This apartment has an electronic lock that is very easy to use and does not require to carry the keys, very convenient on a beach.&lt;br /&gt;&lt;br /&gt;Each room has  its own a/c not central air, which is very important and safer these days of pandemic. &lt;br /</t>
  </si>
  <si>
    <t>The building is on the quiet side of the Hollywood Boardwalk, 5 min walk to a major entertainment area.</t>
  </si>
  <si>
    <t>https://a0.muscache.com/pictures/10b458bf-89d6-454b-86d2-da089268b9ff.jpg</t>
  </si>
  <si>
    <t>["48\" HDTV with Roku", "Toaster", "Dedicated workspace", "Hot water kettle", "Outdoor dining area", "Dishwasher", "Long term stays allowed", "Coffee maker", "Conditioner", "Stove", "Bathtub", "Free parking on premises", "Iron", "Smart lock", "Beach essentials", "Oven", "Private entrance", "Fire extinguisher", "Smoke alarm", "Room-darkening shades", "Refrigerator", "Private backyard \u2013 Fully fenced", "Security cameras on property", "Cooking basics", "Essentials", "Wifi", "Carbon monoxide alarm", "Baking sheet", "Beach access \u2013 Beachfront", "Extra pillows and blankets", "Hot water", "Dining table", "Self check-in", "Body soap", "First aid kit", "Kitchen", "Beach view", "Shampoo", "Microwave", "Ethernet connection", "Outdoor furniture", "Bed linens", "Freezer", "Shower gel", "Window AC unit", "Hair dryer", "Waterfront", "Hangers", "Patio or balcony", "Dishes and silverware", "Ocean view", "Wine glasses"]</t>
  </si>
  <si>
    <t>https://www.airbnb.com/rooms/39483975</t>
  </si>
  <si>
    <t>Villa in Fort Lauderdale Â· â˜…4.95 Â· 6 bedrooms Â· 8 beds Â· 6 baths</t>
  </si>
  <si>
    <t>Spectacular waterfront three-story palace with rooftop lounge is steps from the famous Las Olas Blvd. &lt;br /&gt;Your senses are mesmerized with this ultra-posh decor &amp; stunning architecture. This modern waterfront mansion features a 35 foot ceiling entryway w/ a floating staircase. The Master Suite encompasses the entire floor with floor-to-ceiling windows, a celebrity master closet w/ all the features for the ultra-private discerned traveller while it boasts 360 degrees of water/city views.&lt;br /&gt;&lt;br /&gt;&lt;b&gt;The space&lt;/b&gt;&lt;br /&gt;Park your yacht (at an additional cost of $1500 a day, preapproval prior to check in required with proper documentation) or drop your paddleboard or jetskis to enjoy this spectacular residence. Plenty of areas to entertain clients, family and friends that are indicated in the reservation count booked. The high-tech sound system, automated shades and luxury built-ins include Italian cabinetry, wine coolers, appliances and  South Florida interiors offer unparalleled ameni</t>
  </si>
  <si>
    <t>VIlla Park Place is located in Las Olas Isles, just steps to the boardwalk where you can find all the shops and restaurants you could possibly want! it's a quiet neighborhood and very private.</t>
  </si>
  <si>
    <t>https://a0.muscache.com/pictures/miso/Hosting-39483975/original/754db243-883f-4fb0-ad02-cd684d5f188c.jpeg</t>
  </si>
  <si>
    <t>https://www.airbnb.com/users/show/67566785</t>
  </si>
  <si>
    <t>Elly</t>
  </si>
  <si>
    <t>I am an avid travel enthusiast and enjoy providing my guests unforgettable experiences. Born and raised in Miami, I am your ultimate concierge. South Florida is the best!! There is so much going on. The beaches, the yachts, the best restaurants, shopping and donâ€™t forget the weather. I am also a licensed realtor at LUXURI and can help you find a home to buy or rent. I help investors buy homes and manage them as well. I provide 100% service always and look forward to providing excellent service. It is important to me for you to have the best South Florida experience. 
I also have access to yachts, cars, chefs, catering, spa services, club/restaurant reservations. Let me be your hostess with the mostest.</t>
  </si>
  <si>
    <t>https://a0.muscache.com/im/pictures/user/d1a4108e-32f7-4eb2-8f6f-f2fe8dad1290.jpg?aki_policy=profile_small</t>
  </si>
  <si>
    <t>https://a0.muscache.com/im/pictures/user/d1a4108e-32f7-4eb2-8f6f-f2fe8dad1290.jpg?aki_policy=profile_x_medium</t>
  </si>
  <si>
    <t>["Sun loungers", "Toaster", "Dedicated workspace", "Gas stove", "Hot water kettle", "Private outdoor pool - available all year, open 24 hours, heated", "Heating", "Outdoor dining area", "Dishwasher", "Host greets you", "Long term stays allowed", "Drying rack for clothing", "Conditioner", "Bathtub", "Pets allowed", "Indoor fireplace: electric", "Free parking on premises", "Iron", "Boat slip", "Oven", "Central air conditioning", "HDTV with Roku", "Coffee", "Private entrance", "Private patio or balcony", "Courtyard view", "Fire extinguisher", "Mini fridge", "Safe", "Smoke alarm", "Room-darkening shades", "Blender", "Refrigerator", "Private backyard \u2013 Fully fenced", "Security cameras on property", "Cooking basics", "Essentials", "Elevator", "City skyline view", "Free washer \u2013 In unit", "Garden view", "Sound system", "Wifi", "Carbon monoxide alarm", "Baking sheet", "Private outdoor kitchen", "Extra pillows and blankets", "Cleaning products", "Hot water", "Dining table", "BBQ grill", "Body soap", "Board games", "Free dryer \u2013 In unit", "First aid kit", "Kitchen", "Barbecue utensils", "Private hot tub", "Babysitter recommendations", "Shampoo", "Pack \u2019n play/Travel crib - always at the listing", "Microwave", "Coffee maker: drip coffee maker", "Fire pit", "Ethernet connection", "Outdoor furniture", "Bed linens", "Clothing storage: walk-in closet", "Children\u2019s books and toys", "Freezer", "Canal view", "Shower gel", "Hair dryer", "Waterfront", "Hangers", "Dishes and silverware", "Pool view", "Wine glasses"]</t>
  </si>
  <si>
    <t>https://www.airbnb.com/rooms/39484776</t>
  </si>
  <si>
    <t>Entire Home updated and large with 2 bedroom patio TV area. This Private home is ALL yours with two sep. bedrooms, dining room, and a full kitchen with granite counter-tops, stainless steel appliances. Large patio TV in front for your outdoor dining or relaxing for the day or evening. This home sits on a 13,000+ lot with gated access. With only 2.5 miles to the Ocean, 2 miles to Down Town Ft. Lauderdale, 1.5 miles to Wilton Manors down town district. You will enjoy this Private Home. Call NOW!&lt;br /&gt;&lt;br /&gt;&lt;b&gt;The space&lt;/b&gt;&lt;br /&gt;Upon your gated entry, you will arrive to A large yard with the private guest home sitting in the back of the lot for your enjoyment. NO pets.&lt;br /&gt;&lt;br /&gt;&lt;b&gt;Guest access&lt;/b&gt;&lt;br /&gt;Guest may park in front of the one car garage. If there is a second car you may park on the White Stone gravel area closest to the entrance of your unit.</t>
  </si>
  <si>
    <t>This area is known as Progresso and the property is located in walking distance to meditation, yoga, and restaurants. There is a main Street nearby called NE 13th Street it is known as an art district district with many restaurants that you can walk to or scooter and enjoy dining.</t>
  </si>
  <si>
    <t>https://a0.muscache.com/pictures/miso/Hosting-39484776/original/6eae3b4d-2d6a-4021-b5ab-b08b482cb7ef.jpeg</t>
  </si>
  <si>
    <t>https://www.airbnb.com/users/show/48201203</t>
  </si>
  <si>
    <t>Hi I'm  Paul. We provide you a safe, clean, well kept, and private home away from home. Truly amazing only 2.5 mile from the beach, downtown, and city hot spots.</t>
  </si>
  <si>
    <t>https://a0.muscache.com/im/pictures/user/b1a9df79-7cd2-4a36-a5ed-f269b5e8170a.jpg?aki_policy=profile_small</t>
  </si>
  <si>
    <t>https://a0.muscache.com/im/pictures/user/b1a9df79-7cd2-4a36-a5ed-f269b5e8170a.jpg?aki_policy=profile_x_medium</t>
  </si>
  <si>
    <t>["Toaster", "Pack \u2019n play/Travel crib", "Dedicated workspace", "Heating", "Outdoor dining area", "Dishwasher", "Long term stays allowed", "Coffee maker", "Ceiling fan", "Stove", "Children\u2019s dinnerware", "Lockbox", "Pets allowed", "Free parking on premises", "Exercise equipment", "Iron", "Portable fans", "Oven", "Central air conditioning", "HDTV with Roku", "Private entrance", "Private patio or balcony", "Fire extinguisher", "Cleaning available during stay", "Safe", "Smoke alarm", "Blender", "Refrigerator", "Private backyard \u2013 Fully fenced", "Luggage dropoff allowed", "Security cameras on property", "Cooking basics", "Essentials", "Free washer \u2013 In unit", "Garden view", "Wifi", "Carbon monoxide alarm", "Self check-in", "BBQ grill", "Extra pillows and blankets", "Hot water", "Dining table", "Free dryer \u2013 In unit", "First aid kit", "Kitchen", "Public or shared beach access", "Microwave", "Ethernet connection", "Outdoor furniture", "Bed linens", "Clothing storage: walk-in closet", "Children\u2019s books and toys", "Freezer", "Hair dryer", "Private gym in building", "Dishes and silverware", "Wine glasses"]</t>
  </si>
  <si>
    <t>https://www.airbnb.com/rooms/39496584</t>
  </si>
  <si>
    <t>Home in Fort Lauderdale Â· â˜…4.71 Â· 4 bedrooms Â· 7 beds Â· 2.5 baths</t>
  </si>
  <si>
    <t>Professionally managed by Florida Luxe Rentals with 500+ FIVE STAR â­ï¸ REVIEWS. Please look at our site FLORIDALUXERENTALS for this or other properties managed in the area. Message us at our site Floridaluxerentals with any questions and ways to save money. &lt;br /&gt;&lt;br /&gt;Best Location South FL-Walking distance to Beach, Las Olas, Ft Lauderdale Beach,shopping &amp; restaurants.Fort Lauderdale's Nicest Gated Community. Walk/Jog along some of Lauderdale's most beautiful waterways. Home is located on an incredible 1&lt;br /&gt;&lt;br /&gt;&lt;b&gt;The space&lt;/b&gt;&lt;br /&gt;Closest Residential Community to the Fort Lauderdale Boat Show!  Professionally managed by ForidaLuxeRentals with 100+ Five Star Reviews. Please look at our site Floridaluxerentals for this or other properties managed in the area.   Home is licensed with the City of Fort Lauderdale to sleep 8 adults and children.  Concierge services are provided to assist with bookings such as Decorations for the Guest of Honor, Yacht Charters, Musicians, Deep Sea Fish</t>
  </si>
  <si>
    <t>The nicest neighborhood in Harbor Beach.  You are surrounded by homes from $2M-$30M.  The community is gated and very walkable.  This is my favorite area for walking and jogging along the waterways of Fort Lauderdale.  Sylvan Lake is located directly across the street.  The neighborhood is close to all that Fort Lauderdale has to offer.  Groceries, health clubs and everything you need are all within minutes.</t>
  </si>
  <si>
    <t>https://a0.muscache.com/pictures/3f117a8f-81a7-46a3-9e14-27a3c12ba9ab.jpg</t>
  </si>
  <si>
    <t>https://www.airbnb.com/users/show/301862733</t>
  </si>
  <si>
    <t>I love South Florida and DC Metro area and I am so glad that I have been able to open up my homes to guests from far and wide!  This is the best city to explore, eat, and enjoy one anotherâ€™s company. Donâ€™t be intimidated by all the options of things to do and places to eat â€“ Iâ€™ve narrowed down the best ones and put the list in the kitchen! Let me know if you have any questions! Enjoy the city!</t>
  </si>
  <si>
    <t>https://a0.muscache.com/im/pictures/user/f7799e25-7225-48ac-b28c-6168cd4864b9.jpg?aki_policy=profile_small</t>
  </si>
  <si>
    <t>https://a0.muscache.com/im/pictures/user/f7799e25-7225-48ac-b28c-6168cd4864b9.jpg?aki_policy=profile_x_medium</t>
  </si>
  <si>
    <t>["Dedicated workspace", "Dishwasher", "Bay view", "Host greets you", "Fireplace guards", "Long term stays allowed", "Coffee maker", "Children\u2019s dinnerware", "Bathtub", "Free street parking", "Pets allowed", "Free parking on premises", "Baby bath", "Iron", "Beach essentials", "Indoor fireplace: wood-burning", "Central air conditioning", "Oven", "Private entrance", "Private patio or balcony", "Fire extinguisher", "Smoke alarm", "Refrigerator", "Private backyard \u2013 Fully fenced", "Luggage dropoff allowed", "Security cameras on property", "High chair", "Essentials", "Cooking basics", "Free washer \u2013 In unit", "Garden view", "Wifi", "Carbon monoxide alarm", "BBQ grill", "Extra pillows and blankets", "Hot water", "Free dryer \u2013 In unit", "First aid kit", "Kitchen", "Private hot tub", "Shampoo", "Microwave", "Single level home", "Breakfast", "Children\u2019s books and toys", "Hair dryer", "GE induction stove", "Hangers", "Dishes and silverware", "TV with standard cable"]</t>
  </si>
  <si>
    <t>https://www.airbnb.com/rooms/39963378</t>
  </si>
  <si>
    <t>Rental unit in Hollywood Â· â˜…4.88 Â· 2 bedrooms Â· 4 beds Â· 2 baths</t>
  </si>
  <si>
    <t>Welcome to a BRAND NEW LUXURY Condo in front of Hollywood Beach a few minutes drive to Aventura Mall and Sunny Isles Beach. With a stunning view, this two-bedrooms ocean view unit features a full kitchen, 2 full bathrooms , ocean front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double beds &lt;br /&gt;â—Living room: 1 full pullout sofa-bed&lt;br /&gt;â—Bathrooms: 2 &lt;br /&gt;&lt;br /&gt;Highlights include fully equipped kitchens large balcony to enjoy a panoramic vi</t>
  </si>
  <si>
    <t>https://a0.muscache.com/pictures/prohost-api/Hosting-39963378/original/09d19d27-e41a-40c3-9213-7ad287c44ae9.jpeg</t>
  </si>
  <si>
    <t>["Toaster", "Pack \u2019n play/Travel crib", "Dedicated workspace", "Hot water kettle", "Shared hot tub", "Dishwasher", "Long term stays allowed", "Coffee maker", "Conditioner", "Stove", "Shared pool", "Bathtub", "Building staff", "Iron", "Oven", "Central air conditioning", "Private patio or balcony", "Fire extinguisher", "Safe", "Smoke alarm", "Refrigerator", "Luggage dropoff allowed", "Security cameras on property", "Cooking basics", "Essentials", "Elevator", "Free washer \u2013 In unit", "Clothing storage: closet", "Wifi", "Self check-in", "Extra pillows and blankets", "Hot water", "Dining table", "Free dryer \u2013 In unit", "Kitchen", "Shared gym in building", "Shampoo", "Microwave", "Outdoor furniture", "Bed linens", "Freezer", "Shower gel", "Hair dryer", "Hangers", "Paid parking on premises", "Crib", "TV with standard cable", "Ocean view", "Dishes and silverware"]</t>
  </si>
  <si>
    <t>https://www.airbnb.com/rooms/39982415</t>
  </si>
  <si>
    <t>Rental unit in Hollywood Â· â˜…4.56 Â· 1 bedroom Â· 1 bed Â· 1 bath</t>
  </si>
  <si>
    <t>Luxury apartment on the sea / total. equipped 2 people / living-dining room / washing machine, tumble dryer / linen / full kitchen / double sofa bed /&lt;br /&gt;1 BEDROOM: 1 bedroom with King bed&lt;br /&gt;Access to POOL of the building with ocean view GYM RESTÃ“ BAR&lt;br /&gt;&lt;br /&gt;WE HAVE CHANGED THE CARPET FOR A NEW FLOOR !!!! YOU CAN SEE THE IMAGE IN THIS PUBLICATION.&lt;br /&gt;&lt;br /&gt;&lt;br /&gt;Resort Fees will be $40 per day, no exceptions&lt;br /&gt;All guests are responsible for parking fees.&lt;br /&gt;&lt;br /&gt;&lt;b&gt;The space&lt;/b&gt;&lt;br /&gt;RESORT FEE (payable in the building): &lt;br /&gt;USD 40 per day&lt;br /&gt;&lt;br /&gt;Resort Fees will be $40 per day, no exceptions&lt;br /&gt;All guests are responsible for parking fees.&lt;br /&gt;&lt;br /&gt;(THE BEACH SERVICE MAY VARY FROM LOCATION ACCORDING TO WEATHER CONDITIONS OR OTHER FACTORS EXTERNAL TO OUR RESPONSIBILITY AS HOST OF A PRIVATE UNIT WITHIN A RESORT)&lt;br /&gt;&lt;br /&gt;&lt;b&gt;Guest access&lt;/b&gt;&lt;br /&gt;Guests are required to pay a daily Resort Fee for amenity access. CARD ONLY - NO CASH Resort Fee is $40 per day, no</t>
  </si>
  <si>
    <t>https://a0.muscache.com/pictures/miso/Hosting-39982415/original/018c7008-6a75-4ec0-8da3-64431388b6c8.png</t>
  </si>
  <si>
    <t>["Heating", "Dishwasher", "Washer", "Long term stays allowed", "Coffee maker", "Stove", "Shared pool", "Building staff", "Gym", "Oven", "Smoke alarm", "Refrigerator", "Cooking basics", "Essentials", "Elevator", "Wifi", "Carbon monoxide alarm", "Beach access \u2013 Beachfront", "Self check-in", "Hot water", "Kitchen", "Dryer", "Microwave", "Shampoo", "Air conditioning", "Bed linens", "Hangers", "Paid parking on premises", "Patio or balcony", "Dishes and silverware", "TV with standard cable"]</t>
  </si>
  <si>
    <t>https://www.airbnb.com/rooms/39990124</t>
  </si>
  <si>
    <t>Rental unit in Hollywood Â· â˜…4.06 Â· 2 bedrooms Â· 3 beds Â· 2 baths</t>
  </si>
  <si>
    <t>SPACIOUS &amp; UPDATED 2 BED 2 BATH APT ON THE BEACH / 8th FLOOR /SLEEPS 6/OCEAN &amp; CITY VIEWS FROM YOUR BALCONY /BEACHFRONT LOCATION /GORGEOUS FULLY FURNISHED APT IN THE HEART OF HOLLYWOOD BEACH /NEXT TO HYDE BEACH RESORT &amp; STEPS FROM FAMOUS DIPLOMAT RESORT&amp;SPA /CLOSE TO EVERYTHING: GROCERY STORES, SHOPS, RESTAURANTS, BUS STOPS /MINUTES TO HOLLYWOOD BOARDWALK /THIS GORGEOUS UNIT IS PERFECT BUSINESS TRAVELERS, SOLO ADVENTURES &amp; FAMILIES WITH KIDS / AMAZING CONDO - YOU WANT TO CALL IT HOME!!&lt;br /&gt;&lt;br /&gt;&lt;b&gt;The space&lt;/b&gt;&lt;br /&gt;ADDRESS: 4001 S Ocean Dr Hollywood FL 33019&lt;br /&gt;LOCATION: Building is on the BEACH side**Oceanfront Location**&lt;br /&gt;BUILDING: SIAN Ocean Residences - Hollywood FL&lt;br /&gt;UNIT FACING: Southeast / Ocean / City&lt;br /&gt;Maximum Occupancy: 6 PEOPLE &lt;br /&gt;&lt;br /&gt;Additional FEES:&lt;br /&gt;PARKING: is paid separately by the guest ($10.00 per day payable through valet company at the building (in/out unlimited). You can choose valet services or self-parking (optional). For monthly rental, p</t>
  </si>
  <si>
    <t>This amazing place is located in Hollywood, Florida, United States.&lt;br /&gt;Thousands choose HOLLYWOOD BEACH-FL as their Miami Beach vacation destination. Building is close to the exciting Hollywood Beach boardwalk where you will find many outdoor cafes, restaurants and shops. There is live entertainment at the bandstand on the boardwalk on weekends. Just a 15 minutes drive to South Beach or the Aventura Mall and 30 minutes to the famed Sawgrass Mills outlet stores. HOLLYWOOD BEACH is a perfect spot for living in Miami yet close to all major attractions, restaurants, malls and night life. It is located in the middle between Miami Airport and Fort Lauderdale Airport -- so you are close to both the South (South Beach, Lincoln Road, Ocean Drive) and the North Upscale Bal Harbour, Aventura Mall, Gulf Stream, Fort Lauderdale.</t>
  </si>
  <si>
    <t>https://a0.muscache.com/pictures/24edb924-20b4-4330-bbcf-3c78acf168ab.jpg</t>
  </si>
  <si>
    <t>https://www.airbnb.com/users/show/308339964</t>
  </si>
  <si>
    <t>I am an owner of my units so it makes an easier experience for both parties to negotiate and bring mutual interest.</t>
  </si>
  <si>
    <t>https://a0.muscache.com/im/pictures/user/ce703727-1cce-4561-a688-74e6e2434490.jpg?aki_policy=profile_small</t>
  </si>
  <si>
    <t>https://a0.muscache.com/im/pictures/user/ce703727-1cce-4561-a688-74e6e2434490.jpg?aki_policy=profile_x_medium</t>
  </si>
  <si>
    <t>["Heating", "Dishwasher", "Washer", "Coffee maker", "Stove", "Children\u2019s dinnerware", "Shared pool", "Exercise equipment", "Iron", "Beach essentials", "Oven", "Private patio or balcony", "Smoke alarm", "Refrigerator", "Cooking basics", "Essentials", "Elevator", "Wifi", "Beach access \u2013 Beachfront", "Extra pillows and blankets", "Kitchen", "Private gym", "Microwave", "Air conditioning", "Bed linens", "Hair dryer", "Hangers", "Paid parking on premises", "Dishes and silverware", "TV with standard cable", "Paid dryer"]</t>
  </si>
  <si>
    <t>https://www.airbnb.com/rooms/39504245</t>
  </si>
  <si>
    <t>Home in Fort Lauderdale Â· â˜…4.97 Â· 3 bedrooms Â· 6 beds Â· 3 baths</t>
  </si>
  <si>
    <t>AMAZING LOCATION! SALT WATER HEATED POOL &amp; RESORT STYLE BACKYARD!  WATERFALL, POOL SHELF WITH LOUNGE CHAIRS &amp; UMBRELLA. ONLY A 2 MINUTE WALK TO BEACH NO ROADS TO CROSS. Located in residential neighborhood of Lauderdale Beach in Fort Lauderdale. INSIDE-Casper mattresses, open floor plan, large dining room table. AREA-short walk to restaurants &amp; bars. Short drive to Lauderdale by the Sea, Hugh Birch State Park (nature trails &amp; water activities) &amp; Las Olas Blvd /Downtown Fort Lauderdale.&lt;br /&gt;&lt;br /&gt;&lt;b&gt;The space&lt;/b&gt;&lt;br /&gt;Bedroom 1: king Casper mattress, desk, tv, ensuite bathroom with shower&lt;br /&gt;Bedroom 2: king Casper mattress, ensuite bathroom with shower&lt;br /&gt;Bedroom 3: 2 sets of bunk beds, each set has a twin and full bed. Bathroom located next to the room. Bathroom has a tub/shower.  &lt;br /&gt;&lt;br /&gt;Open floor plan. Dining room table that seats 8 and we also have 2 bar stools at the kitchen counter.  All stainless steel appliances in the kitchen. Washer and Dryer in laundry room. All hurr</t>
  </si>
  <si>
    <t>We are located in the quiet and safe neighborhood of Lauderdale Beach in Fort Lauderdale. 2 minute walk to the beach. You can head to nearby Hugh Birch State Park which offers nature trails, biking, fishing, canoeing. You can ride our 2 bikes there. Less than ten minute walk to great restaurants on the Inter-coastal Waterway.</t>
  </si>
  <si>
    <t>https://a0.muscache.com/pictures/miso/Hosting-39504245/original/23f344f6-493c-44de-b957-4bfff9e30af0.jpeg</t>
  </si>
  <si>
    <t>https://www.airbnb.com/users/show/27865849</t>
  </si>
  <si>
    <t>Rachel</t>
  </si>
  <si>
    <t xml:space="preserve">Our family loves to travel and to host guests from around the world in our vacation rental property. We live in South Florida with our two young children. </t>
  </si>
  <si>
    <t>https://a0.muscache.com/im/pictures/user/90db1c69-0210-4848-b018-053a270e7f6a.jpg?aki_policy=profile_small</t>
  </si>
  <si>
    <t>https://a0.muscache.com/im/pictures/user/90db1c69-0210-4848-b018-053a270e7f6a.jpg?aki_policy=profile_x_medium</t>
  </si>
  <si>
    <t>["Pack \u2019n play/Travel crib", "Dedicated workspace", "Heating", "Dishwasher", "Coffee maker", "Stove", "Children\u2019s dinnerware", "Free street parking", "Lockbox", "Free parking on premises", "Exercise equipment", "Iron", "72\" HDTV", "Oven", "Central air conditioning", "Private entrance", "Fire extinguisher", "Smoke alarm", "Refrigerator", "Private backyard \u2013 Fully fenced", "Security cameras on property", "High chair", "Essentials", "Cooking basics", "Free washer \u2013 In unit", "Wifi", "Private pool", "Carbon monoxide alarm", "Self check-in", "BBQ grill", "Hot water", "First aid kit", "Free dryer \u2013 In unit", "Kitchen", "Shampoo", "Microwave", "Outdoor furniture", "Children\u2019s books and toys", "Hair dryer", "Hangers", "Dishes and silverware"]</t>
  </si>
  <si>
    <t>https://www.airbnb.com/rooms/39992809</t>
  </si>
  <si>
    <t>Condo in Hollywood Â· â˜…4.94 Â· 2 bedrooms Â· 3 beds Â· 2 baths</t>
  </si>
  <si>
    <t>Enjoy breathtaking direct ocean views from your private terrace located directly on the beach with a direct access. &lt;br /&gt;&lt;br /&gt;We are conveniently located close to restaurants, bars and shopping.&lt;br /&gt;Just a 20 minute drive to Miami South Beach, the Aventura Mall, Hard Rock Casino Entertainment Center, Gulf Stream Village shops and Horse Race Course and 30 minutes to the famed Sawgrass Mills and Dolphin Mall outlet stores.&lt;br /&gt;&lt;br /&gt;Parking is available 10$ per day&lt;br /&gt;&lt;br /&gt;&lt;b&gt;The space&lt;/b&gt;&lt;br /&gt;ADDITIONAL FEES: (Not Included into the booking) paid upon arrival to:&lt;br /&gt;&lt;br /&gt;Valet: Parking is available 10$ per night&lt;br /&gt;&lt;br /&gt;Security/Reception: Each 2 adult guests will need to purchase 1 proximity fob 30$&lt;br /&gt;(4 adults will have to purchase 2 proximity fobs ($15/Person per stay)&lt;br /&gt;&lt;br /&gt;The building located ca 20 min to Fort Lauderdale airport and is situated on 12 miles of sandy white beaches. Walking distance from supermarkets, restaurants, groceries, etc.&lt;br /&gt;&lt;br /&gt;&lt;br /</t>
  </si>
  <si>
    <t>All Of Hollywood Heads To The Broadwalk On Weekends. &lt;br /&gt;Head to the Broadwalk in Hollywood on the weekends to people watch, grab lunch, or just walk, bike, rollerblade (yes, they still do that) or soak up the sun while playing in the surf. The Broadwalk is always busy with activity, but weekends are when itâ€™s really happening. And even if itâ€™s raining, donâ€™t despair, because...&lt;br /&gt;&lt;br /&gt;Shopping Is Considered Exercise. &lt;br /&gt;Shopping is more than a pastime in Hollywood. Itâ€™s an all day affair and usually involves friends, brunch and wine. Donâ€™t be surprised if you hear, â€œIâ€™m going to add a few thousand miles to my Fitbit steps today, because Iâ€™m going shopping.â€ Seriously. And clothes arenâ€™t the only thing these people blow money on...&lt;br /&gt;&lt;br /&gt; The Seafood Is Stupendous. &lt;br /&gt;South Florida has excellent seafood (unsurprisingly), but Hollywood has some of the best. Lobster, crab, fresh caught tuna and a variety of others are staples on almost every menu. Try Billyâ€™s Stone Crab,</t>
  </si>
  <si>
    <t>https://a0.muscache.com/pictures/miso/Hosting-39992809/original/c0c19d63-9faf-446e-a211-19d3ff4230a0.jpeg</t>
  </si>
  <si>
    <t>["Toaster", "Heating", "Laundromat nearby", "TV", "Dishwasher", "Washer", "Long term stays allowed", "Public or shared beach access \u2013 Beachfront", "Stove", "Pool", "Building staff", "Gym", "Pets allowed", "Iron", "Paid valet parking on premises", "Oven", "Fire extinguisher", "Smoke alarm", "Refrigerator", "Cooking basics", "Essentials", "Elevator", "Wifi", "Carbon monoxide alarm", "Self check-in", "Dining table", "Hot water", "First aid kit", "Kitchen", "Dryer", "Shampoo", "Microwave", "Coffee maker: drip coffee maker", "Air conditioning", "Ethernet connection", "Bed linens", "Freezer", "Waterfront", "Hair dryer", "Hangers", "Crib", "Dishes and silverware", "Wine glasses"]</t>
  </si>
  <si>
    <t>https://www.airbnb.com/rooms/40012987</t>
  </si>
  <si>
    <t>Guest suite in Sunrise Â· â˜…4.97 Â· Studio Â· 2 beds Â· 1 bath</t>
  </si>
  <si>
    <t>Come enjoy your stay in the Sunshine State!! at our Modern Stylish Oasis this One Bedroom Studio has all youâ€™ll need for a memorable trip! Your Home away from Home! Private entrance, washer w hang dry, microwave, cooktop, TV Netflix, music, WiFi &amp; So Much More...Youâ€™ll be&lt;br /&gt;in the heart of Broward County with all the major South Florida attractions to visit!! 20mins to Airport FLL, Beach, Sawgrass, Hardrock.Centrally located on a quite residential Street a private fenced home with parking.&lt;br /&gt;&lt;br /&gt;&lt;b&gt;The space&lt;/b&gt;&lt;br /&gt;You have a private  fenced entrance to your Studio and the entire space to yourself! &lt;br /&gt;A Comfortable and relaxing home. &lt;br /&gt;Itâ€™s a Studio one room is the bedroom, the other room is the Kitchen Dinning &amp; living room area, and You have the bathroom. Fully stocked for all Your needs.&lt;br /&gt;&lt;br /&gt;&lt;b&gt;Guest access&lt;/b&gt;&lt;br /&gt;You can check In and out anytime, To give you convenient access&lt;br /&gt;&lt;br /&gt;&lt;b&gt;Other things to note&lt;/b&gt;&lt;br /&gt;This is a single family home so no lo</t>
  </si>
  <si>
    <t>Weâ€™re close to supermarket three blocks, Resturant, a Free bus shuttle stop right in front of the house and public transportation. 20 mins to Fort Lauderdale airport. We are located in the middle of Broward County. Centrally Located.</t>
  </si>
  <si>
    <t>https://a0.muscache.com/pictures/32538704-9e38-44b0-adb2-92ace3daa4bc.jpg</t>
  </si>
  <si>
    <t>https://www.airbnb.com/users/show/11980958</t>
  </si>
  <si>
    <t xml:space="preserve">Hi I'm Tina!  a social butterfly resident of South Florida for the past 23 years . I'm a frequent traveler fun &amp; outgoing that love's to explore new exciting places, People, food, Lands, &amp; Cultures. I've been to Paris, Mexico, India, Brazil several Caribbean islands, from the East to West coast of the US with many more destinations to see. I'm an Island girl at heart, but  l also love the sounds, excitement &amp; energy of busy taxi's and car horns blowing on the streets of New York City. I'm really excited  about Airbnb  &amp; meeting many great  Guests, Host and New Friends from around world.  See you soon!....... Peace &amp; Love_x000D_
_x000D_
Tina </t>
  </si>
  <si>
    <t>https://a0.muscache.com/im/pictures/user/bf7e9fb0-d2b0-4d81-a44a-05eafcfdf914.jpg?aki_policy=profile_small</t>
  </si>
  <si>
    <t>https://a0.muscache.com/im/pictures/user/bf7e9fb0-d2b0-4d81-a44a-05eafcfdf914.jpg?aki_policy=profile_x_medium</t>
  </si>
  <si>
    <t>["Toaster", "Dedicated workspace", "Hot water kettle", "Backyard", "Rice maker", "Long term stays allowed", "Drying rack for clothing", "Books and reading material", "Coffee maker", "Conditioner", "Stove", "Lockbox", "Free parking on premises", "Iron", "Private entrance", "Coffee", "Private patio or balcony", "Fire extinguisher", "Smoke alarm", "Blender", "Refrigerator", "Security cameras on property", "Cooking basics", "Essentials", "Free washer \u2013 In unit", "Wifi", "Self check-in", "Extra pillows and blankets", "Cleaning products", "Hot water", "Dining table", "Body soap", "Kitchen", "Shampoo", "Microwave", "Single level home", "Outdoor furniture", "Bed linens", "Freezer", "Shower gel", "Hair dryer", "Hangers", "32\" TV with Netflix, Fire TV, Roku", "Dishes and silverware", "Portable air conditioning", "Wine glasses"]</t>
  </si>
  <si>
    <t>https://www.airbnb.com/rooms/39506117</t>
  </si>
  <si>
    <t>Rental unit in Hollywood Â· â˜…4.92 Â· 1 bedroom Â· 6 beds Â· 1.5 baths</t>
  </si>
  <si>
    <t>Apartment in 14 floor of 1300 Sq and ocean view  . It confortably fits 6 people. Located in Hollywood beach in a luxury building with direct exit to the beach. Near shopping and restaurants area. It has a huge solarium with 2 heated swimming pools, green areas to stay with canvas chair and umbrellas where drinks are made.  This solarium is separated from the beach only by a short fence. there is an extra payment of of USD 30 per FOP to be paid once. It's for entering in the common spaces&lt;br /&gt;&lt;br /&gt;&lt;b&gt;The space&lt;/b&gt;&lt;br /&gt;Ã‰l apartamento dispone de 1 dormitorio, con vestidor y baÃ±o completo en suite con con ventana con vista al ocÃ©ano.&lt;br /&gt;living comedor amplio para 6 personas con amplio balcÃ³n con vista al ocÃ©ano, &lt;br /&gt;Den con 4 camas..&lt;br /&gt;un segundo baÃ±o completo.&lt;br /&gt;cocina amplia y equipada completa&lt;br /&gt;En total tiene 2 baÃ±os completos</t>
  </si>
  <si>
    <t>https://a0.muscache.com/pictures/b1e4af40-3d3f-4bdc-90ee-a7bdb7212150.jpg</t>
  </si>
  <si>
    <t>https://www.airbnb.com/users/show/13932198</t>
  </si>
  <si>
    <t>San Justo, Argentina</t>
  </si>
  <si>
    <t>https://a0.muscache.com/im/users/13932198/profile_pic/1396740049/original.jpg?aki_policy=profile_small</t>
  </si>
  <si>
    <t>https://a0.muscache.com/im/users/13932198/profile_pic/1396740049/original.jpg?aki_policy=profile_x_medium</t>
  </si>
  <si>
    <t>["Heating", "TV", "Dishwasher", "Bikes", "Washer", "Drying rack for clothing", "Coffee maker", "Bathtub", "Pets allowed", "Private beach access", "Iron", "Beach essentials", "Oven", "Private entrance", "Private patio or balcony", "Fire extinguisher", "Smoke alarm", "Room-darkening shades", "Blender", "Refrigerator", "Cooking basics", "Essentials", "Elevator", "Wifi", "Private backyard", "Carbon monoxide alarm", "Extra pillows and blankets", "Dining table", "Body soap", "First aid kit", "Kitchen", "Dryer", "Private pool - available all year", "Shampoo", "Microwave", "Air conditioning", "Outdoor furniture", "Bed linens", "Clothing storage: walk-in closet", "Freezer", "Hair dryer", "Private gym in building", "Hangers", "Paid parking on premises", "Dishes and silverware", "Wine glasses"]</t>
  </si>
  <si>
    <t>https://www.airbnb.com/rooms/40032455</t>
  </si>
  <si>
    <t>Rental unit in Hollywood Â· â˜…4.44 Â· Studio Â· 1 bed Â· 1 bath</t>
  </si>
  <si>
    <t>Welcome to our modern Hollywood studio! Enjoy a comfortable stay with a queen bed, kitchenette, and Smart Lock. Just steps from Hollywood Beach, explore the boardwalk and nearby attractions like Anne Kolb Nature Center. Our team is here to assist and recommend local favorites. Guests have designated parking. A car is recommended, but Uber, Lyft, or the electric shuttle are available. Exciting Miami and Fort Lauderdale are within reach. Join us for a sunny Florida getaway!&lt;br /&gt;&lt;br /&gt;&lt;b&gt;Guest access&lt;/b&gt;&lt;br /&gt;Guests have access to their designated unit, one designated parking space and the shared gym.&lt;br /&gt;&lt;br /&gt;&lt;b&gt;Other things to note&lt;/b&gt;&lt;br /&gt;There is currently exterior construction taking place at this apartment complex. Please reach out to host (Newman Hospitality) with any questions.</t>
  </si>
  <si>
    <t>https://a0.muscache.com/pictures/prohost-api/Hosting-40032455/original/fe68ee32-5937-45a3-9df7-f7d02511b6a2.jpeg</t>
  </si>
  <si>
    <t>["Toaster", "TV", "Washer", "Long term stays allowed", "Coffee maker", "Conditioner", "Pets allowed", "Free parking on premises", "Iron", "Smart lock", "Oven", "AC - split type ductless system", "Private entrance", "Fire extinguisher", "Smoke alarm", "Blender", "Refrigerator", "Cooking basics", "Essentials", "Wifi", "Carbon monoxide alarm", "Smoking allowed", "Self check-in", "Hot water", "Kitchen", "Dryer", "Microwave", "Shampoo", "Single level home", "Freezer", "Hair dryer", "Hangers", "Dishes and silverware", "Wine glasses"]</t>
  </si>
  <si>
    <t>https://www.airbnb.com/rooms/39506163</t>
  </si>
  <si>
    <t>Located in a mixed use urban setting overlooking the Middle River, this apartment is a safe and convenient home base for any type of stay. Experience fun filled East Fort Lauderdale, then relax and unwind on the waterfront. Within walking distance are restaurants, bars and cafes, a grocery, and the Galleria Mall. Paddle board rentals at the dock and the beach 1.2 miles away! The apartment is bright and spacious. Full size kitchen. Shared access to the deck.&lt;br /&gt;&lt;br /&gt;&lt;b&gt;The space&lt;/b&gt;&lt;br /&gt;Enjoy Waterfront Living close to the Beach shopping and restaurants.&lt;br /&gt;Rent Boats, Golf Carts, Canoes and Paddle boards from 100 Pro Boats right at your doorstep.&lt;br /&gt;Hummus House Restaurant a Wine bar and Hairdresser are in the same place.&lt;br /&gt;&lt;br /&gt;&lt;b&gt;Guest access&lt;/b&gt;&lt;br /&gt;Guests have access to the designated waterfront area. The shared Laundry Room is next to your front door accessible from the outside.&lt;br /&gt;&lt;br /&gt;&lt;b&gt;Other things to note&lt;/b&gt;&lt;br /&gt;Boats and Golf Carts are available to rent fro</t>
  </si>
  <si>
    <t>Located in a mixed use urban setting overlooking the Middle River.</t>
  </si>
  <si>
    <t>https://a0.muscache.com/pictures/miso/Hosting-39506163/original/b3a6b3f7-1007-4ec7-8526-df8d69fef65e.jpeg</t>
  </si>
  <si>
    <t>https://www.airbnb.com/users/show/303502011</t>
  </si>
  <si>
    <t>â€œMichael Binder, boat enthusiast and boat owner, was born raised in Austria. He is Owner of 100 Pro Boats LLC After enjoying Florida as his vacation destination for over 20 years he moved to Florida and became US citizen. The first Yacht-Master-License was issued to Michael in Europe 1992. Michael is a licensed USCG Master Captain 50 Ton. Michael speaks English and German fluent what makes him a great connection to the International market. Michael is also Broker/Owner of 100 Pro Realty LLC in Ft. Lauderdale and Cape Coral. This connection gives him also perfect access to waterfront living clients, boat owners and International buyers and sellers. Michael is also professional Yacht Sales with yachtsalesinternational com. Michaelâ€™s rentals are always NEW boats.</t>
  </si>
  <si>
    <t>https://a0.muscache.com/im/pictures/user/d4223e55-a0d9-4210-a14a-5fb74f8113ab.jpg?aki_policy=profile_small</t>
  </si>
  <si>
    <t>https://a0.muscache.com/im/pictures/user/d4223e55-a0d9-4210-a14a-5fb74f8113ab.jpg?aki_policy=profile_x_medium</t>
  </si>
  <si>
    <t>["Heating", "Dishwasher", "Washer", "Long term stays allowed", "Coffee maker", "Stove", "Free street parking", "Iron", "Oven", "Private entrance", "Fire extinguisher", "Smoke alarm", "Refrigerator", "Security cameras on property", "High chair", "Essentials", "Cooking basics", "Keypad", "Wifi", "Paid parking off premises", "Self check-in", "Extra pillows and blankets", "Hot water", "First aid kit", "Kitchen", "Dryer", "Shampoo", "Microwave", "Air conditioning", "Bed linens", "Canal view", "Waterfront", "Hair dryer", "Hangers", "Patio or balcony", "Dishes and silverware", "TV with standard cable"]</t>
  </si>
  <si>
    <t>https://www.airbnb.com/rooms/39507786</t>
  </si>
  <si>
    <t>Rental unit in Fort Lauderdale Â· â˜…4.17 Â· 2 bedrooms Â· 2 beds Â· 2 baths</t>
  </si>
  <si>
    <t>Enjoy your time in Fort Lauderdale in a clean, cozy, and modern 2 bedroom apartment in the center of the city. With sleek, contemporary furniture and all the comforts of home, you can live and feel like a local on your next trip. From our home you'll be able to take a short walk down to Fort Lauderdale's 23 miles of promenade-lined beachfronts, the impressive art scene, world-class restaurants, craft breweries, nightlife, shopping &amp; casinos.&lt;br /&gt;&lt;br /&gt;&lt;b&gt;The space&lt;/b&gt;&lt;br /&gt;Our spacious and comfortable Premium 2 Bedroom 2 bathroom apartments can accommodate up to 8 people comfortably, making it the perfect place for any type of occasion; such as a family reunion, a friends getaway, a couples retreat, a work trip and even the perfect base for a bachelor or bachelorette party. Both of our bedrooms are very chicly decorated and designed with your full needs and comforts in mind. Both Bedrooms are fashionably furnished and equipped with top of the line 10â€ pillowtop king mattresses to enjo</t>
  </si>
  <si>
    <t>https://a0.muscache.com/pictures/08289dc9-99cc-45f1-9be1-6cbb6ef2f195.jpg</t>
  </si>
  <si>
    <t>["Heating", "TV", "Dishwasher", "Washer", "Coffee maker", "Stove", "Free parking on premises", "Iron", "Smart lock", "Oven", "Private entrance", "Fire extinguisher", "Smoke alarm", "Refrigerator", "Security cameras on property", "Cooking basics", "Essentials", "Wifi", "EV charger", "Self check-in", "Extra pillows and blankets", "Hot water", "Kitchen", "Dryer", "Microwave", "Shampoo", "Air conditioning", "Bed linens", "Hair dryer", "Hangers", "Dishes and silverware"]</t>
  </si>
  <si>
    <t>https://www.airbnb.com/rooms/40032497</t>
  </si>
  <si>
    <t>Rental unit in Hollywood Â· â˜…4.55 Â· 2 bedrooms Â· 4 beds Â· 2 baths</t>
  </si>
  <si>
    <t>https://a0.muscache.com/pictures/9916cd41-5a07-4676-b9b3-7f66cad8ccdd.jpg</t>
  </si>
  <si>
    <t>["Pack \u2019n play/Travel crib", "Dedicated workspace", "Shared hot tub", "Dishwasher", "Washer", "Long term stays allowed", "Coffee maker", "Stove", "Shared pool", "Building staff", "Iron", "Oven", "Central air conditioning", "Fire extinguisher", "Smoke alarm", "Room-darkening shades", "Refrigerator", "Security cameras on property", "Cooking basics", "Essentials", "Elevator", "Wifi", "Carbon monoxide alarm", "Self check-in", "Extra pillows and blankets", "Hot water", "Kitchen", "Dryer", "Shared gym in building", "Shampoo", "Microwave", "Bed linens", "Hair dryer", "Hangers", "Patio or balcony", "Crib", "TV with standard cable", "Ocean view", "Dishes and silverware"]</t>
  </si>
  <si>
    <t>https://www.airbnb.com/rooms/40032922</t>
  </si>
  <si>
    <t>Condo in Hollywood Â· â˜…4.35 Â· 1 bedroom Â· 2 beds Â· 1.5 baths</t>
  </si>
  <si>
    <t>SPACIOUS 1 BED 2 BATH APT ON THE BEACH /O-FRONT /SLEEPS 4+ /OCEAN AND CITY VIEWS FROM YOUR PRIVATE BALCONY /BEACHFRONT LOCATION /GORGEOUS FULLY FURNISHED APT IN THE HEART OF HOLLYWOOD BEACH /NEXT TO HYDE BEACH RESORT &amp; STEPS FROM FAMOUS DIPLOMAT RESORT&amp;SPA /CLOSE TO EVERYTHING: GROCERY STORES, SHOPS, RESTAURANTS, BUS STOPS /MINUTES TO HOLLYWOOD BOARDWALK /THIS GORGEOUS UNIT IS PERFECT FOR COUPLES, BUSINESS TRAVELERS, SOLO ADVENTURES &amp; FAMILIES WITH KIDS / AMAZING CONDO -YOU WANT TO CALL IT HOME!&lt;br /&gt;&lt;br /&gt;&lt;b&gt;The space&lt;/b&gt;&lt;br /&gt;ADDRESS: 4001 S Ocean Dr Hollywood FL 33019 &lt;br /&gt;LOCATION: Building is on the BEACH side of the street&lt;br /&gt;BUILDING: SIAN Ocean Residences &lt;br /&gt;UNIT FACING: Northeast / Ocean / City&lt;br /&gt;MAX Occupancy: 4 ADULTS&lt;br /&gt;&lt;br /&gt;Additional FEES:&lt;br /&gt;&lt;br /&gt;PARKING: is paid separately by the guest ($10.00 per day payable through valet company at the building (in/out unlimited). You can choose valet services or self-parking (optional). For monthly rental, parking is $</t>
  </si>
  <si>
    <t>Thousands choose HOLLYWOOD BEACH-FL as their Miami Beach vacation destination. Building is close to the exciting Hollywood Beach boardwalk where you will find many outdoor cafes, restaurants and shops. There is live entertainment at the bandstand on the boardwalk on weekends. Just a 15 minutes drive to South Beach or the Aventura Mall and 30 minutes to the famed Sawgrass Mills outlet stores. HOLLYWOOD BEACH is a perfect spot for living in Miami yet close to all major attractions, restaurants, malls and night life. It is located in the middle between Miami Airport and Fort Lauderdale Airport -- so you are close to both the South (South Beach, Lincoln Road, Ocean Drive) and the North Upscale Bal Harbour, Aventura Mall, Gulf Stream, Fort Lauderdale.</t>
  </si>
  <si>
    <t>https://a0.muscache.com/pictures/27027d4c-09cf-4090-a184-c3189a3765cd.jpg</t>
  </si>
  <si>
    <t>["Pack \u2019n play/Travel crib", "Heating", "Dishwasher", "Coffee maker", "Stove", "Children\u2019s dinnerware", "Shared pool", "Exercise equipment", "Iron", "Beach essentials", "Oven", "Central air conditioning", "Smoke alarm", "Refrigerator", "Cooking basics", "Essentials", "Elevator", "Keypad", "Wifi", "50\" HDTV with Amazon Prime Video, Netflix, standard cable", "Carbon monoxide alarm", "Beach access \u2013 Beachfront", "Self check-in", "Hot water", "Paid washer \u2013 In building", "Kitchen", "Shared patio or balcony", "Microwave", "Hair dryer", "Private gym in building", "Hangers", "Paid parking on premises", "Crib", "Dishes and silverware", "Paid dryer"]</t>
  </si>
  <si>
    <t>https://www.airbnb.com/rooms/40033885</t>
  </si>
  <si>
    <t>Indulge in the luxurious ambiance of our two-bedroom Corner suite, thoughtfully designed with a harmonious blend of natural wood, stone, and organic textures. Immerse yourself in modern comforts and cutting-edge technology, while savoring the awe-inspiring ocean view from the terrace.&lt;br /&gt;&lt;br /&gt;PLEASE READ OTHER THINGS TO NOTE&lt;br /&gt;&lt;br /&gt;&lt;b&gt;The space&lt;/b&gt;&lt;br /&gt;Welcome to our exquisite property nestled in the heart of South Florida's Hollywood Beach. Situated between the serene Intracoastal waterways and the pristine beaches of the Atlantic Ocean, this beautiful retreat offers a captivating setting for your stay.&lt;br /&gt;&lt;br /&gt;The property features two bedrooms and two bathrooms, providing comfortable accommodation for up to six people. The first bedroom boasts a luxurious king-size bed and an ensuite bathroom with a relaxing tub. In the second room, you'll find a full-size bed with a convenient pull-out under bed. An additional bathroom with a refreshing shower is also available. &lt;br /&gt;&lt;b</t>
  </si>
  <si>
    <t>Located in Hollywood Beach in the heart of South Florida, steps away from the ocean beach. Nestled between the Intracoastal waterways and the pristine Beaches of the Atlantic Ocean. Just minutes away from the Aventura Mall, Shops at Bal Harbour, and Gulfstream Park.</t>
  </si>
  <si>
    <t>https://a0.muscache.com/pictures/caeec9f6-8106-4cdb-ad53-2fb4003faee8.jpg</t>
  </si>
  <si>
    <t>["Heating", "Dishwasher", "Washer", "Coffee maker", "Stove", "Pool", "Building staff", "Gym", "Iron", "Oven", "Smoke alarm", "Refrigerator", "Cooking basics", "Essentials", "Elevator", "Wifi", "Self check-in", "Kitchen", "Dryer", "Microwave", "Shampoo", "Air conditioning", "Hot tub", "Bed linens", "Hair dryer", "Hangers", "Paid parking on premises", "Patio or balcony", "Dishes and silverware", "TV with standard cable"]</t>
  </si>
  <si>
    <t>https://www.airbnb.com/rooms/39511843</t>
  </si>
  <si>
    <t>Condo in Pompano Beach Â· â˜…4.91 Â· 1 bedroom Â· 2 beds Â· 1 bath</t>
  </si>
  <si>
    <t>Located just one block walk from the Beach! Our (425 sq. ft) first-floor quaint 1 bedroom/1 bath Condo w/walk-in closet, full-amenity 'eat at home' kitchen, and sofa-bed (Queen sleeper) in the living room is Perfect for Long Stays! Beach chairs/umbrella provided! A Tranquil area of Pompano Beach w/short walk to the beach, in-ground heated pool, Smart TV (living-room), FREE Dedicated High-Speed Wi-Fi (100 Mbps) For Our Guests Only! BBQ grills and laundry room on site. FREE one car parking space.&lt;br /&gt;&lt;br /&gt;&lt;b&gt;The space&lt;/b&gt;&lt;br /&gt;SLEEPING ARRANGEMENTS&lt;br /&gt;â€¢ 1 Condo- Unit easily sleeps 3 guests (possible for 4 guests but must be approved first)&lt;br /&gt;______________________________________________________&lt;br /&gt;&lt;br /&gt;Bedroom #1 - 1  Queen, premium mattress, blackout shade for 100% darkness and privacy, ceiling fan with attached lighting, bedside lamp w/charging ports, walk-in closet&lt;br /&gt;______________________________________________________&lt;br /&gt;&lt;br /&gt;Livingroom- 1 Sofa-bed (Queen size) loc</t>
  </si>
  <si>
    <t>This is a quiet neighborhood with a short walk to the beach.&lt;br /&gt; Pompano Beach Walk is a redeveloping area located less than a mile away with a free fishing pier and weekly events sponsored by the city.  Enjoy stunning ocean views while having lunch or dinner at amazing restaurants like The Beach House, Oceanic,  Fish Kitchen and Bar (located inside the Marriott Hotel Pompano Beach Resort &amp; Spa), Houston's Restaurant, and many more.&lt;br /&gt;  &lt;br /&gt;The Intracoastal Waterway is just steps from the condo where you can enjoy beautiful sunsets, or hop on the Pompano Water Taxi for a relaxing tour of the area.&lt;br /&gt;Boat ocean access is just North of the condo where guests can charter a boat and spend the day fishing.</t>
  </si>
  <si>
    <t>https://a0.muscache.com/pictures/8f0e1bde-c50b-4d68-81c2-3ce0b19b1dcf.jpg</t>
  </si>
  <si>
    <t>["Toaster", "Clothing storage: walk-in closet and dresser", "Hot water kettle", "Heating", "Laundromat nearby", "Outdoor dining area", "Dishwasher", "Long term stays allowed", "Shared outdoor pool - available all year, open specific hours, heated", "Conditioner", "Ceiling fan", "Bathtub", "Free street parking", "Free parking on premises", "Iron", "Smart lock", "Beach essentials", "Oven", "Private entrance", "Coffee", "Courtyard view", "Fire extinguisher", "Smoke alarm", "Room-darkening shades", "Blender", "Refrigerator", "Cooking basics", "Essentials", "Wifi", "Self check-in", "BBQ grill", "Extra pillows and blankets", "Cleaning products", "Hot water", "Paid washer \u2013 In building", "Electric stove", "Body soap", "Dining table", "First aid kit", "Kitchen", "Barbecue utensils", "Shared patio or balcony", "Public or shared beach access", "Shampoo", "Microwave", "Coffee maker: drip coffee maker", "Single level home", "Outdoor furniture", "Bed linens", "Freezer", "Window AC unit", "Hair dryer", "Hangers", "Dishes and silverware", "Paid dryer", "HDTV with standard cable", "Wine glasses"]</t>
  </si>
  <si>
    <t>https://www.airbnb.com/rooms/39522000</t>
  </si>
  <si>
    <t>Your ideal Fort Lauderdale vacation home awaits in a quiet but convenient location to Fort Lauderdale beaches, shopping, dining and nightlife! Stylish and comfortable furnishings, heated pool/spa with water views and dock! Two bedrooms, one queen with on-suite, the second with king bed and pool/water views. Both bedrooms and living room have smart tv's. Open dining area for 6, inviting breakfast bar with fully stocked kitchen. Outdoor covered dining and gas grill built in.</t>
  </si>
  <si>
    <t>https://a0.muscache.com/pictures/prohost-api/Hosting-39522000/original/d6a9fbbe-6cb7-472c-bcd8-95b8f993d824.jpeg</t>
  </si>
  <si>
    <t>["Toaster", "Hot water kettle", "Heating", "Outdoor dining area", "BBQ grill: gas", "Dishwasher", "Long term stays allowed", "Conditioner", "Ceiling fan", "Pocket wifi", "Pets allowed", "Outdoor shower", "Free parking on premises", "Private hot tub - available all year", "Iron", "Smart lock", "Oven", "Central air conditioning", "Private entrance", "Coffee", "Private patio or balcony", "Fire extinguisher", "Smoke alarm", "Blender", "Refrigerator", "Private backyard \u2013 Fully fenced", "Clothing storage: closet and dresser", "High chair", "Essentials", "Cooking basics", "Free washer \u2013 In unit", "Sound system", "Wifi", "Private pool", "Carbon monoxide alarm", "Coffee maker: drip coffee maker, Keurig coffee machine", "Baking sheet", "Extra pillows and blankets", "Cleaning products", "Hot water", "Electric stove", "Dining table", "Body soap", "Board games", "Free dryer \u2013 In unit", "First aid kit", "Kitchen", "Barbecue utensils", "Shampoo", "Pack \u2019n play/Travel crib - always at the listing", "Microwave", "Single level home", "Ethernet connection", "Outdoor furniture", "Bed linens", "Freezer", "Self check-in", "Canal view", "Shower gel", "Hair dryer", "Waterfront", "Hangers", "Crib", "Dishes and silverware", "Pool view", "HDTV with standard cable", "Wine glasses"]</t>
  </si>
  <si>
    <t>https://www.airbnb.com/rooms/40049821</t>
  </si>
  <si>
    <t>Rental unit in Hollywood Â· â˜…4.88 Â· 1 bedroom Â· 2 beds Â· 1 bath</t>
  </si>
  <si>
    <t>We invite you to enjoy a vibrant fusion of chic style, warm service, and unique experiences at Costa Hollywood Beach Resort. A welcome escape designed for spirited adventure and oceanfront relaxation. We are Ideally located just steps from the famed â€œBroadwalkâ€ in Hollywood Beach, Florida. Costa Hollywood Beach Resort offers rooms and suites featuring an elevated design aesthetic and luxe dÃ©cor.&lt;br /&gt;Daily resort fee of $35 Daily parking fee of $40 and one time registration fee of $50 NOT INCLUDED!&lt;br /&gt;&lt;br /&gt;&lt;b&gt;The space&lt;/b&gt;&lt;br /&gt;The resort epitomizes cool. Think high-end Smeg appliances, handmade Italian cabinetry, floor-to-ceiling windows, private patios, and minimalist furnishings. Thereâ€™s a flat-screen TV with Bluetooth and USB plugs, a coffee machine with complimentary coffee (Caffe Cagliari)  and tea, spacious showers with Rain showerheads, and a modern kitchen thatâ€™ll make you forget about home.&lt;br /&gt;&lt;br /&gt;&lt;b&gt;Guest access&lt;/b&gt;&lt;br /&gt;Amenities Take advantage of recreation opportun</t>
  </si>
  <si>
    <t>Hollywood Beach is known for its Atlantic Ocean-facing beaches and "Old Florida" feel. Locals and visitors skate, cycle, stroll, and ride foot pedal buggies along Hollywood Beach Broadwalk, a palm-lined brick promenade with tiki bars, seafood eateries, motels, and hotels, including the splashy Margaritaville Hollywood Beach Resort. The bandshell hosts free concerts while kids play at the waterside Charnow Park.</t>
  </si>
  <si>
    <t>https://a0.muscache.com/pictures/prohost-api/Hosting-40049821/original/ca78f317-af46-4fef-8355-191ce19a0f94.jpeg</t>
  </si>
  <si>
    <t>https://www.airbnb.com/users/show/167212633</t>
  </si>
  <si>
    <t>Miami Ocean</t>
  </si>
  <si>
    <t>Our company, Miami Ocean Suites, manages multiple apartments at the Costa Hollywood Beach Resort building. The apartments are spacious and modern, all with water views. The building is located at Hollywood Beach Broadwalk, Our staff is dedicated to excellent customer services, providing you super clean apartments and accommodating your needs. We strive to deliver a memorable experience to all our guests. We hope to have the pleasure of hosting your next trip.</t>
  </si>
  <si>
    <t>https://a0.muscache.com/im/pictures/user/1f7afae2-c3a6-416b-be82-5234ff5ef47b.jpg?aki_policy=profile_small</t>
  </si>
  <si>
    <t>https://a0.muscache.com/im/pictures/user/1f7afae2-c3a6-416b-be82-5234ff5ef47b.jpg?aki_policy=profile_x_medium</t>
  </si>
  <si>
    <t>["Pack \u2019n play/Travel crib", "Dedicated workspace", "Heating", "Shared hot tub", "Dishwasher", "Long term stays allowed", "Coffee maker", "Stove", "Shared pool", "Building staff", "Pets allowed", "Iron", "Paid street parking off premises", "Beach essentials", "Oven", "Private patio or balcony", "Fire extinguisher", "Smoke alarm", "Refrigerator", "Luggage dropoff allowed", "High chair", "Essentials", "Cooking basics", "Elevator", "Free washer \u2013 In unit", "Wifi", "Carbon monoxide alarm", "Self check-in", "Extra pillows and blankets", "Hot water", "Free dryer \u2013 In unit", "Kitchen", "Beach view", "Shared gym in building", "Shampoo", "Microwave", "Air conditioning", "Bed linens", "Hair dryer", "Hangers", "Crib", "TV with standard cable", "Dishes and silverware", "Resort access"]</t>
  </si>
  <si>
    <t>https://www.airbnb.com/rooms/40054367</t>
  </si>
  <si>
    <t>Guesthouse in Plantation Â· â˜…5.0 Â· 3 bedrooms Â· 4 beds Â· 2 baths</t>
  </si>
  <si>
    <t>Beautiful spacious home&lt;br /&gt;So comfortable youâ€™ll want to stay longer! &lt;br /&gt;New pool table (Oct 2022), board games, and cards for you to enjoy during your stay! &lt;br /&gt;-15 minutes from FLL Airport&lt;br /&gt;-15 minutes from Fort Lauderdale Cruise Port &lt;br /&gt;-15 minutes from Fort Lauderdale Beach&lt;br /&gt;-12 minutes from Seminole Hard Rock Casino&lt;br /&gt;- 8 minutes from Central Park&lt;br /&gt;- 8 minutes from Happy Tails Dog Park&lt;br /&gt;-6 minutes from Heritage Park&lt;br /&gt;&lt;br /&gt;&lt;b&gt;The space&lt;/b&gt;&lt;br /&gt;Entire 3 bedroom, 2 bathroom private suite with personal entrance and key code. Equipped with amenities to make your stay fun and comfortable!&lt;br /&gt;&lt;br /&gt;&lt;b&gt;Guest access&lt;/b&gt;&lt;br /&gt;Guest have access to the entire unit for themselves via a private entrance with a personal key code.</t>
  </si>
  <si>
    <t>Nice, quiet and safe neighborhood.</t>
  </si>
  <si>
    <t>https://a0.muscache.com/pictures/85009250-c94a-4065-8eb4-350761d864f2.jpg</t>
  </si>
  <si>
    <t>https://www.airbnb.com/users/show/308892232</t>
  </si>
  <si>
    <t>Iâ€™m Nadia. I love making people feel welcome and as if they have a home away from home. I love God, my family, people,  laughing, great conversation and food!</t>
  </si>
  <si>
    <t>https://a0.muscache.com/im/pictures/user/208403c6-edf0-40e1-a1fb-cba718b8a5b9.jpg?aki_policy=profile_small</t>
  </si>
  <si>
    <t>https://a0.muscache.com/im/pictures/user/208403c6-edf0-40e1-a1fb-cba718b8a5b9.jpg?aki_policy=profile_x_medium</t>
  </si>
  <si>
    <t>["Backyard", "Heating", "Dishwasher", "Washer", "Coffee maker", "Stove", "Pool table", "Piano", "Pets allowed", "Free parking on premises", "Iron", "Oven", "Private entrance", "Smoke alarm", "Refrigerator", "Cooking basics", "Essentials", "Wifi", "Extra pillows and blankets", "First aid kit", "Kitchen", "Dryer", "Microwave", "Shampoo", "Single level home", "Air conditioning", "Outdoor furniture", "Bed linens", "Breakfast", "Hair dryer", "Hangers", "Dishes and silverware", "TV with standard cable"]</t>
  </si>
  <si>
    <t>https://www.airbnb.com/rooms/39523803</t>
  </si>
  <si>
    <t>Rental unit in Fort Lauderdale Â· â˜…4.65 Â· 1 bedroom Â· 1 bed Â· 1 bath</t>
  </si>
  <si>
    <t>Located in a mixed use urban setting overlooking the Middle River, this ground floor apartment is a safe and convenient home base for any type of stay. Experience fun filled East Fort Lauderdale, then relax and unwind on the waterfront. Within walking distance are restaurants, bars and cafes, a grocery, and the Galleria Mall. Paddle board rentals at the dock and the beach 1.2 miles away! The apartment is bright and spacious. Full size kitchen. Shared access to the deck.&lt;br /&gt;&lt;br /&gt;&lt;b&gt;The space&lt;/b&gt;&lt;br /&gt;Enjoy Waterfront Living close to the Beach shopping and restaurants.&lt;br /&gt;Rent Boats, Golf Carts, Canoes and Paddle boards from 100 Pro Boats right at your doorstep.&lt;br /&gt;Hummus House Restaurant a Wine bar and Hairdresser are in the same place.&lt;br /&gt;&lt;br /&gt;&lt;b&gt;Guest access&lt;/b&gt;&lt;br /&gt;Guests have access to the designated waterfront area. The shared Laundry Room is next to your front door accessible from the outside.&lt;br /&gt;&lt;br /&gt;&lt;b&gt;Other things to note&lt;/b&gt;&lt;br /&gt;Boats and Golf Carts are availabl</t>
  </si>
  <si>
    <t>https://a0.muscache.com/pictures/miso/Hosting-39523803/original/da2f104a-f934-4cdc-92dd-1d3a4e4df9f6.jpeg</t>
  </si>
  <si>
    <t>["Backyard", "Heating", "Dishwasher", "Washer", "Long term stays allowed", "Coffee maker", "Stove", "Free street parking", "Iron", "Oven", "Private entrance", "Fire extinguisher", "Marina view", "Smoke alarm", "Refrigerator", "Security cameras on property", "Cooking basics", "Essentials", "Keypad", "Wifi", "Paid parking off premises", "Carbon monoxide alarm", "Self check-in", "Extra pillows and blankets", "Hot water", "Kitchen", "Dryer", "Shampoo", "Microwave", "Single level home", "Air conditioning", "Outdoor furniture", "Bed linens", "Canal view", "Shower gel", "Hair dryer", "Waterfront", "Hangers", "Patio or balcony", "Dishes and silverware", "TV with standard cable"]</t>
  </si>
  <si>
    <t>https://www.airbnb.com/rooms/40059755</t>
  </si>
  <si>
    <t>Condo in Hollywood Â· â˜…4.26 Â· 1 bedroom Â· 2 beds Â· 1.5 baths</t>
  </si>
  <si>
    <t>SPACIOUS 1 BED 1.5 BATH APT ON THE BEACH /O-FRONT / OCEAN AND CITY VIEWS FROM YOUR PRIVATE BALCONY /BEACHFRONT LOCATION /GORGEOUS FULLY FURNISHED APT IN THE HEART OF HOLLYWOOD BEACH /NEXT TO HYDE BEACH RESORT &amp; STEPS FROM FAMOUS DIPLOMAT RESORT&amp;SPA /CLOSE TO EVERYTHING: GROCERY STORES, SHOPS, RESTAURANTS, BUS STOPS /MINUTES TO HOLLYWOOD BOARDWALK /THIS GORGEOUS UNIT IS PERFECT FOR COUPLES, BUSINESS TRAVELERS, SOLO ADVENTURES &amp; FAMILIES WITH KIDS / AMAZING CONDO -YOU WANT TO CALL IT HOME!&lt;br /&gt;&lt;br /&gt;&lt;b&gt;The space&lt;/b&gt;&lt;br /&gt;ADDRESS: 4001 S Ocean Dr Hollywood FL 33019 &lt;br /&gt;LOCATION: Building is on the BEACH side of the street&lt;br /&gt;BUILDING: SIAN Ocean Residences &lt;br /&gt;UNIT FACING: Northeast / Ocean / City&lt;br /&gt;FLOOR: 12th Floor&lt;br /&gt;SLEEPS: 4 ADULTS&lt;br /&gt;&lt;br /&gt;Additional FEES:&lt;br /&gt;PARKING: is paid separately by the guest ($10.00 per day payable through valet company at the building (in/out unlimited). You can choose valet services or self-parking (optional). For monthly rental, parking is</t>
  </si>
  <si>
    <t>https://a0.muscache.com/pictures/68ec5f92-ee9a-4a31-9fef-dba3aa649516.jpg</t>
  </si>
  <si>
    <t>["Heating", "Dishwasher", "Long term stays allowed", "Coffee maker", "Children\u2019s dinnerware", "Shared pool", "Exercise equipment", "Iron", "Oven", "Central air conditioning", "Private patio or balcony", "Smoke alarm", "Refrigerator", "Cooking basics", "Essentials", "Elevator", "Wifi", "50\" HDTV with Amazon Prime Video, Netflix, standard cable", "Beach access \u2013 Beachfront", "Extra pillows and blankets", "Paid washer \u2013 In building", "Kitchen", "Microwave", "Outdoor furniture", "Bed linens", "Hair dryer", "Private gym in building", "Hangers", "Paid parking on premises", "Dishes and silverware", "Paid dryer"]</t>
  </si>
  <si>
    <t>https://www.airbnb.com/rooms/39527499</t>
  </si>
  <si>
    <t>Modern studio apartment. Remodeled 2021. Fully furnished. Hollywood is its own small private gem that lays between busy Miami and Fort Lauderdale. My Neighborhood, Northlake, is one of most exclusive areas in Hollywood.&lt;br /&gt;&lt;br /&gt;&lt;b&gt;The space&lt;/b&gt;&lt;br /&gt;Fully stalked kitchen with stainless appliances and quartz countertops, designer furnishings, stimulated wood floors, free parking, wifi, smart Tv's, and outdoor shared seating areas. Quiet, family friendly location. &lt;br /&gt;&lt;br /&gt;The Area &lt;br /&gt;&lt;br /&gt;Hollywood Beach Golf Club is a public course and is at the end of my street , less than a half of mile away. Downtown Hollywood is just 1.5 miles south, about a 15 min walk. There you will find young circle with a performing arts auditorium, many restaurants, shopping, publix supermarket and club/lounges.   Hollywood Beach is just 2.5 miles away. There you will find the famous Hollywood Broadwalk. Along it are dozens of restaurants and shops. You can rent bicycles and ride the beautiful 3 mil</t>
  </si>
  <si>
    <t>https://a0.muscache.com/pictures/44d4961f-9465-44e6-a70d-dc9c6d2052b9.jpg</t>
  </si>
  <si>
    <t>["Pack \u2019n play/Travel crib", "Dedicated workspace", "Backyard", "Heating", "Washer", "Coffee maker", "Free parking on premises", "Iron", "Private entrance", "Smoke alarm", "Refrigerator", "High chair", "Essentials", "Cooking basics", "Keypad", "Wifi", "Self check-in", "Hot water", "Kitchen", "Dryer", "50\" HDTV with Roku", "Shampoo", "Air conditioning", "Hair dryer", "Hangers", "Crib", "Dishes and silverware"]</t>
  </si>
  <si>
    <t>https://www.airbnb.com/rooms/40060693</t>
  </si>
  <si>
    <t>Rental unit in Fort Lauderdale Â· â˜…4.95 Â· 1 bedroom Â· 2 beds Â· 1 bath</t>
  </si>
  <si>
    <t>Spacious 1 bedroom/1 bath suite (within a quaint triplex).  Large Tiki Hut with grill and TV.  5 minute drive to beach!!&lt;br /&gt;NO PET FEES!!&lt;br /&gt;âœ¸No pet fee, we love our 4-legged guests!&lt;br /&gt;âœ¸Free beach chairs &amp; umbrellas &lt;br /&gt;âœ¸ KING WESTIN HEAVENLY BED for ultimate comfort and sleep. &lt;br /&gt;âœ¸Echo, Prime Video, Netflix, Roku TVs&lt;br /&gt;âœ¸Unlimited household supplies (TP, paper towels, shampoo, etc.) &lt;br /&gt;âœ¸Free gourmet coffee &amp; tea &lt;br /&gt;âœ¸ 24/7 LOCAL host support (we're here to make your trip perfect!)&lt;br /&gt;&lt;br /&gt;&lt;b&gt;The space&lt;/b&gt;&lt;br /&gt;This spacious 1 bedroom property is in the heart of Fort Lauderdale situated just outside the vibrant neighborhood of Victoria Park, near Fort Lauderdale beach, Fat Village, Downtown and the world-famous Las Olas Boulevard!!&lt;br /&gt;&lt;br /&gt;PROPERTY DETAILS:&lt;br /&gt;* Modern and chic interiors with sun-lit living space with ice-cold AC&lt;br /&gt;* KING WESTIN HEAVENLY BED for ultimate comfort and beauty sleep.&lt;br /&gt;* Fully equipped new kitchen with new appliances and gr</t>
  </si>
  <si>
    <t>1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eria Mall â€“ 6 minutes&lt;br /&gt;Hugh Taylor Birch State Park â€“ 5 minutes&lt;br /&gt;Fat Village (art district) â€“ 9 &lt;br /&gt;Brightline (Virgin Train) station â€“ 11 minutes&lt;br /&gt;&lt;br /&gt;We live, work and play here too. Let us know what your interests are, and we would be happy to share some of our favorite local spots for dining, leisure or anything you can think of.</t>
  </si>
  <si>
    <t>https://a0.muscache.com/pictures/prohost-api/Hosting-40060693/original/93357875-94ef-4391-ad23-dd64cc0ec935.jpeg</t>
  </si>
  <si>
    <t>["Pack \u2019n play/Travel crib", "Dedicated workspace", "Free washer \u2013 In building", "Heating", "Coffee maker", "Stove", "Fast wifi \u2013 692 Mbps", "Bathtub", "Free driveway parking on premises \u2013 1 space", "Pets allowed", "Iron", "Smart lock", "Oven", "Private entrance", "Fire extinguisher", "Smoke alarm", "Refrigerator", "Security cameras on property", "High chair", "Essentials", "Cooking basics", "Carbon monoxide alarm", "Self check-in", "BBQ grill", "Hot water", "First aid kit", "Kitchen", "Free dryer \u2013 In building", "Shampoo", "Microwave", "Air conditioning", "HDTV with Amazon Prime Video, Netflix, Roku", "Bed linens", "Hair dryer", "Hangers", "Patio or balcony", "Dishes and silverware"]</t>
  </si>
  <si>
    <t>https://www.airbnb.com/rooms/40069012</t>
  </si>
  <si>
    <t>10 minutes to Hollywood beach&lt;br /&gt;11 min to FLL Airport &amp; Hard Rock&lt;br /&gt;Perfect for 2 guests - sleeps up to 4&lt;br /&gt;&lt;br /&gt;- Private entrance &amp; self check-in &lt;br /&gt;- kitchenette &lt;br /&gt;- Memory foam beds &amp; pillows&lt;br /&gt;- 1 free assigned parking (No extra parking space available)&lt;br /&gt;- Fast Wifi&lt;br /&gt;- No pets, smoking inside or parties&lt;br /&gt;-  2 guests included in basic rate &amp; $30 nightly rate per extra guest including kids (unit rented by number of guests)&lt;br /&gt;-$100 nightly rate penalty fee for unreported guests (verified by external cameras)&lt;br /&gt;&lt;br /&gt;&lt;b&gt;The space&lt;/b&gt;&lt;br /&gt;This studio apartment is completely private including its own private entrance and private parking space at all times. You may come and go as many times as you wish without any need for interaction. The area is highly sought after and extremely safe because it is less than 5 minutes to all Hollywood attractions and within 10 minutes to the beach. Head to the Hollywood boardwalk where you can walk, run, skate or b</t>
  </si>
  <si>
    <t>https://a0.muscache.com/pictures/bafd3d2e-570e-4cb6-81b4-b1f6c6c1b645.jpg</t>
  </si>
  <si>
    <t>["Toaster", "Dedicated workspace", "Heating", "Portable induction stove", "Rice maker", "Laundromat nearby", "Outdoor dining area", "Long term stays allowed", "Coffee maker", "Conditioner", "Free street parking", "Free parking on premises \u2013 1 space", "Iron", "Conventional oven", "Smart lock", "AC - split type ductless system", "Coffee", "Private entrance", "Fire extinguisher", "Mini fridge", "Smoke alarm", "Room-darkening shades", "Security cameras on property", "High chair", "Essentials", "Cooking basics", "Garden view", "Wifi", "Carbon monoxide alarm", "Self check-in", "BBQ grill", "Dining table", "Cleaning products", "Hot water", "Body soap", "Kitchen", "Shared patio or balcony", "Shampoo", "Microwave", "Outdoor furniture", "Bed linens", "Shared backyard \u2013 Fully fenced", "Hair dryer", "Hangers", "40\" HDTV with Roku, Disney+", "Dishes and silverware", "Trash compactor", "Wine glasses"]</t>
  </si>
  <si>
    <t>https://www.airbnb.com/rooms/40061878</t>
  </si>
  <si>
    <t>Rental unit in Fort Lauderdale Â· â˜…4.97 Â· 2 bedrooms Â· 2 beds Â· 1 bath</t>
  </si>
  <si>
    <t>NO PET FEE!&lt;br /&gt;&lt;br /&gt;âœ¸No pet fee, we â¤ our 4-legged guests!&lt;br /&gt;âœ¸Free beach chairs &amp; umbrellas &lt;br /&gt;âœ¸ KING WESTIN HEAVENLY BEDS in both bedrooms for ultimate comfort and sleep. &lt;br /&gt;âœ¸ Amazon Echo, Prime Video, Netflix, Roku TV&lt;br /&gt;âœ¸Unlimited household supplies (TP, paper towels, shampoo, etc.) &lt;br /&gt;âœ¸Free gourmet coffee &amp; tea &lt;br /&gt;âœ¸ 24/7 LOCAL host support (we're here to make your trip perfect!)&lt;br /&gt;&lt;br /&gt;&lt;b&gt;The space&lt;/b&gt;&lt;br /&gt;This villa is in the heart of Fort Lauderdale situated just outside the vibrant neighborhood of Victoria Park, near Fort Lauderdale beach, Fat Village, Downtown and the world-famous Las Olas Boulevard! &lt;br /&gt;&lt;br /&gt;PROPERTY DETAILS:&lt;br /&gt;* Modern and chic interiors with sun-lit living space with ice-cold AC&lt;br /&gt;* KING WESTIN HEAVENLY BEDS in both bedrooms for ultimate comfort and beauty sleep.&lt;br /&gt;* Fully equipped new kitchen with new appliances and granite countertops.&lt;br /&gt;* Bathroom stocked with complimentary amenities, including toilet paper, shampoo</t>
  </si>
  <si>
    <t>Set in the heart of Ft Lauderdale, youâ€™ll be super close to nearly everything Fort Lauderdale has to offer! Ft Lauderdale beach - 5 minutes!!&lt;br /&gt;Las Olas Blvd - 8 minutes&lt;br /&gt;13th Street District - 4 minutes&lt;br /&gt;Whole Foods and shops at Bal Harbor - 5 minutes&lt;br /&gt;Trader Joes â€“ 5 minutes&lt;br /&gt;Publix â€“ 3 minutes&lt;br /&gt;Gallaria Mall â€“ 6 minutes&lt;br /&gt;Hugh Taylor Birch State Park â€“ 5 minutes&lt;br /&gt;Fat Village (art district) â€“ 9 &lt;br /&gt;Brightline (Virgin Train) station â€“ 11 minutes&lt;br /&gt;&lt;br /&gt;We live, work and play here too. Let us know what your interests are, and we would be happy to share some of our favorite local spots for dining, leisure or anything you can think of.</t>
  </si>
  <si>
    <t>https://a0.muscache.com/pictures/prohost-api/Hosting-40061878/original/97c0d43a-10df-4e69-9eb0-18b986e7a80d.jpeg</t>
  </si>
  <si>
    <t>["Pack \u2019n play/Travel crib", "Free washer \u2013 In building", "Stainless steel oven", "Coffee maker", "Stove", "Bathtub", "Pets allowed", "Free driveway parking on premises \u2013 2 spaces", "Iron", "Smart lock", "Central air conditioning", "Private entrance", "Fire extinguisher", "Central heating", "Smoke alarm", "Refrigerator", "Security cameras on property", "High chair", "Essentials", "Cooking basics", "Carbon monoxide alarm", "Fast wifi \u2013 770 Mbps", "BBQ grill", "Self check-in", "Cleaning products", "Hot water", "First aid kit", "Kitchen", "Free dryer \u2013 In building", "Shampoo", "Microwave", "HDTV with Amazon Prime Video, Netflix, Roku", "Bed linens", "Hair dryer", "Hangers", "Patio or balcony", "Dishes and silverware"]</t>
  </si>
  <si>
    <t>https://www.airbnb.com/rooms/40062864</t>
  </si>
  <si>
    <t>Rental unit in Hollywood Â· â˜…4.69 Â· 2 bedrooms Â· 3 beds Â· 2 baths</t>
  </si>
  <si>
    <t>Welcome to a BRAND NEW LUXURY Condo in front of Hollywood Beach a few minutes drive to Aventura Mall and Sunny Isles Beach. With a stunning view, this two-bedrooms bay and ocean view unit features a full kitchen, 2 full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Trundle full bed (two-in-one bed that features a primary full bed frame and a second single mattress that slides out from underneath the frame)&lt;br /&gt;â—Living room: 1 full pul</t>
  </si>
  <si>
    <t>https://a0.muscache.com/pictures/27701da8-ece5-41f3-8afb-73b0b9f3a27a.jpg</t>
  </si>
  <si>
    <t>["Toaster", "Pack \u2019n play/Travel crib", "Dedicated workspace", "Hot water kettle", "TV", "Dishwasher", "Shared hot tub", "Long term stays allowed", "Coffee maker", "Conditioner", "Stove", "Shared pool", "Washer \u2013\u00a0In unit", "Building staff", "Iron", "Oven", "Central air conditioning", "Private patio or balcony", "Fire extinguisher", "Safe", "Smoke alarm", "Room-darkening shades", "Refrigerator", "Security cameras on property", "Elevator", "Essentials", "Dryer \u2013\u00a0In unit", "Clothing storage: closet", "Wifi", "Carbon monoxide alarm", "Self check-in", "Extra pillows and blankets", "Hot water", "Dining table", "Gym in building", "Kitchen", "Shampoo", "Microwave", "Outdoor furniture", "Bed linens", "Freezer", "Shower gel", "Exercise equipment: free weights, stationary bike, treadmill, yoga mat", "Hair dryer", "Hangers", "Paid parking on premises", "Dishes and silverware", "Ocean view"]</t>
  </si>
  <si>
    <t>https://www.airbnb.com/rooms/40069457</t>
  </si>
  <si>
    <t>Serviced apartment in Weston Â· 1 bedroom Â· 1 bed Â· 1 shared bath</t>
  </si>
  <si>
    <t>&lt;b&gt;Guest access&lt;/b&gt;&lt;br /&gt;Gym&lt;br /&gt;Piscina</t>
  </si>
  <si>
    <t>Weston, es una ciudad hermosa, bellos paisajes, tranquila, segura, sitios de interÃ©s cercanos como Town Center donde escombrarÃ¡s variedad de restaurantes, ambiente agradable para disfrutar solo o en familia. Sawgrass Mall</t>
  </si>
  <si>
    <t>https://a0.muscache.com/pictures/395b8f14-0b93-4579-91eb-e04c8ed38125.jpg</t>
  </si>
  <si>
    <t>https://www.airbnb.com/users/show/223402282</t>
  </si>
  <si>
    <t>["Essentials", "Free parking on premises", "Air conditioning", "Iron", "Wifi", "TV", "Hair dryer", "Carbon monoxide alarm", "Hangers", "Washer", "Hot water", "Fire extinguisher", "Pool", "Smoke alarm", "Kitchen", "Dryer", "Gym", "Shampoo"]</t>
  </si>
  <si>
    <t>https://www.airbnb.com/rooms/40062926</t>
  </si>
  <si>
    <t>NO EXTRA SERVICE FEES! &lt;br /&gt;&lt;br /&gt;âœ¸Low pet fee, we â¤our 4-legged guests!&lt;br /&gt;âœ¸Free beach chairs &amp; umbrellas &lt;br /&gt;âœ¸ KING WESTIN HEAVENLY BED for ultimate comfort and sleep. &lt;br /&gt;âœ¸ Amazon Echo, Prime Video, Netflix and Roku TV&lt;br /&gt;âœ¸Unlimited household supplies (TP, paper towels, shampoo, etc.) &lt;br /&gt;âœ¸Free gourmet coffee &amp; tea!&lt;br /&gt;âœ¸ 24/7 LOCAL host support (we're here to make your trip perfect!)&lt;br /&gt;&lt;br /&gt;&lt;b&gt;The space&lt;/b&gt;&lt;br /&gt;This charming suite is in the heart of Fort Lauderdale situated just outside the vibrant neighborhood of Victoria Park, near Fort Lauderdale beach, Fat Village, Downtown and the world-famous Las Olas Boulevard!  &lt;br /&gt; &lt;br /&gt;PROPERTY DETAILS: &lt;br /&gt;* Modern and chic interiors with sun-lit living space with ice-cold AC &lt;br /&gt;* KING WESTIN HEAVELY BEDS in bedroom for ultimate comfort and beauty sleep. &lt;br /&gt;* Fully equipped new kitchen with new appliances and granite countertops (small but functional!). &lt;br /&gt;* Bathroom stocked with complimentary amenities, in</t>
  </si>
  <si>
    <t>Set in the heart of Ft Lauderdale, youâ€™ll be super close to nearly everything Fort Lauderdale has to offer!!&lt;br /&gt;Ft Lauderdale beach - 5 minutes&lt;br /&gt;Las Olas Blvd - 8 minutes&lt;br /&gt;13th Street District - 4 minutes&lt;br /&gt;Whole Foods and shops at Bal Harbor - 5 minutes&lt;br /&gt;Trader Joes â€“ 5 minutes&lt;br /&gt;Publix â€“ 3 minutes&lt;br /&gt;Gallaria Mall â€“ 6 minutes&lt;br /&gt;Hugh Taylor Birch State Park â€“ 5 minutes&lt;br /&gt;Fat Village (art district) â€“ 9 &lt;br /&gt;Brightline (Virgin Train) station â€“ 11 minutes&lt;br /&gt;&lt;br /&gt;We live, work and play here too. Let us know what your interests are, and we would be happy to share some of our favorite local spots for dining, leisure or anything you can think of.</t>
  </si>
  <si>
    <t>https://a0.muscache.com/pictures/prohost-api/Hosting-40062926/original/946fff86-fd4f-461a-b4be-e2f705743dbf.jpeg</t>
  </si>
  <si>
    <t>["Fast wifi \u2013 765 Mbps", "Pack \u2019n play/Travel crib", "Free washer \u2013 In building", "Heating", "Coffee maker", "Stove", "Bathtub", "Free driveway parking on premises \u2013 1 space", "Pets allowed", "Iron", "Smart lock", "Oven", "Private entrance", "Fire extinguisher", "Smoke alarm", "Refrigerator", "Security cameras on property", "High chair", "Essentials", "Cooking basics", "Carbon monoxide alarm", "Self check-in", "BBQ grill", "Hot water", "First aid kit", "Kitchen", "Free dryer \u2013 In building", "Shampoo", "Microwave", "Air conditioning", "HDTV with Amazon Prime Video, Netflix, Roku", "Bed linens", "Hair dryer", "Hangers", "Patio or balcony", "Dishes and silverware"]</t>
  </si>
  <si>
    <t>https://www.airbnb.com/rooms/40070047</t>
  </si>
  <si>
    <t>Home in Fort Lauderdale Â· â˜…4.93 Â· 3 bedrooms Â· 4 beds Â· 2 baths</t>
  </si>
  <si>
    <t>FALL OFFER!&lt;br /&gt;SEPTEMBER  &amp; OCTOBER: Book 3 night weekend, get 4th free! &lt;br /&gt;This chic, gorgeous home and pool has everything youâ€™ll need for an enjoyable &amp; relaxing stay...&lt;br /&gt; Lounge in the entertainer's yard, with an oversized 30 ft long saltwater pool! The home is well appointed, from a fully stocked kitchen, to the designer touches, in this highly-desirable section of Fort Lauderdale, you are minutes away to the beach, all dining, world class shopping at Las Olas Blvd.  in downtown Fort Lauderdale!&lt;br /&gt;&lt;br /&gt;&lt;b&gt;The space&lt;/b&gt;&lt;br /&gt;Minimalist, chic, &amp; warm touches are tastefully awaiting you, in this updated &amp; contemporary stylish home.&lt;br /&gt;The pool is an over-sized 30' long saltwater gem!!! Perfect for laps, for lounging in, for kids, for everyone, room for plenty!&lt;br /&gt;We have poolside loungers for sunbathing and/or kicking back and unwinding.&lt;br /&gt;We also have plenty of pool toys, for the little and big kids, adults, included!&lt;br /&gt;Dining poolside? Our BBQ is ready! &lt;br /</t>
  </si>
  <si>
    <t>Highly desirable,  Pionsettia Heights is the upscale, beautifully manicured neighborhood of Ft. Lauderdale, where everyone is out and about, walking every morning and evening, pleasant, peaceful, and welcoming!&lt;br /&gt;Conveniently close to everything - shops, downtown, supermarkets, restaurants, and of course, the beaches, this neighborhood is in top demand!&lt;br /&gt;Some other very convenient and desirable features of this neighborhood is that it also borders on fun Wilton Manors, (which is also very LGBTQ-friendly), where there are many choices in dining and cute shops as well (please grab a sweet treat from the local Dairy Queen, the owner is lovely, and has embraced this community for many years!!)!!&lt;br /&gt;Just a quick 10-12 minute drive brings you to yet another fantastic little beach neighborhood called "Lauderdale by the Sea", which we  highly recommend visiting, especially with young ones. The parking is easy, beach access is also easy, and quite a few little souvenir shops and casual</t>
  </si>
  <si>
    <t>https://a0.muscache.com/pictures/ac335f70-8b2c-439a-9da4-7b8baa2cd323.jpg</t>
  </si>
  <si>
    <t>https://www.airbnb.com/users/show/227495442</t>
  </si>
  <si>
    <t>Walnut Creek, CA</t>
  </si>
  <si>
    <t>Born and raised in electric NYC, I've been blessed to have the exposure to design, culture, and fashion! 
I now call San Francisco, CA, my home for last 10 years, and stunning sunsets, and majestic mountains are the landscape I am now blessed with...
I love So. Florida, and have been very familiar with it, as Ive grown up traveling here from NYC, for many years! 
It is incredibly beautiful, from the warm tropical beaches, to upscale shopping, to the amazing restaurants (that continue to grow)!!! 
I have no doubts that you will enjoy not only my property, but all the surrounding areas...the beaches are magnificent, and weather is so inviting...
My house has been a labor of love, and I am thrilled to share it with all my vacationing guests!!</t>
  </si>
  <si>
    <t>https://a0.muscache.com/im/pictures/user/f8260319-410b-4ebd-9990-ea882d60c6e3.jpg?aki_policy=profile_small</t>
  </si>
  <si>
    <t>https://a0.muscache.com/im/pictures/user/f8260319-410b-4ebd-9990-ea882d60c6e3.jpg?aki_policy=profile_x_medium</t>
  </si>
  <si>
    <t>["Multi conditioner", "Sun loungers", "Toaster", "Stainless steel electric stove", "Hot water kettle", "Heating", "HDTV with Roku, Netflix, premium cable", "Outdoor dining area", "Dishwasher", "Host greets you", "Long term stays allowed", "Drying rack for clothing", "Books and reading material", "Coffee maker", "Ceiling fan", "Bathtub", "Lockbox", "Pets allowed", "Free parking on premises", "Iron", "Portable fans", "Beach essentials", "Oven", "Central air conditioning", "Private entrance", "Coffee", "Private patio or balcony", "Fire extinguisher", "Cleaning available during stay", "Smoke alarm", "Room-darkening shades", "Blender", "Refrigerator", "Private backyard \u2013 Fully fenced", "Clothing storage: closet and dresser", "High chair", "Essentials", "Multi body soap", "Cooking basics", "Free washer \u2013 In unit", "Garden view", "Wifi", "Carbon monoxide alarm", "Baking sheet", "BBQ grill", "Extra pillows and blankets", "Cleaning products", "Hot water", "Dining table", "Self check-in", "Board games", "Free dryer \u2013 In unit", "First aid kit", "Kitchen", "Barbecue utensils", "Shampoo", "Pack \u2019n play/Travel crib - always at the listing", "Microwave", "Single level home", "Outdoor furniture", "Bed linens", "Children\u2019s books and toys", "Freezer", "Shower gel", "Hair dryer", "Private outdoor pool - available all year, open 24 hours, heated, olympic-sized, pool toys, saltwater", "Hangers", "Dishes and silverware", "Pool view", "Wine glasses"]</t>
  </si>
  <si>
    <t>https://www.airbnb.com/rooms/40068903</t>
  </si>
  <si>
    <t>Rental unit in Hollywood Â· â˜…4.86 Â· 1 bedroom Â· 3 beds Â· 1 bath</t>
  </si>
  <si>
    <t>Best Location, beautiful beach you can access from the building.&lt;br /&gt;Spacious, cozy,  hosts up to 4 people. You're gonna love your stay !&lt;br /&gt; &lt;br /&gt;10m from Aventura Mall and Gulfstream Casino&lt;br /&gt;25m from Sawgrass mall. &lt;br /&gt;10m from Fort Lauderdale&lt;br /&gt;40m from South Beach.&lt;br /&gt;&lt;br /&gt;--&lt;br /&gt;&lt;br /&gt;Excelente ubicacion, acceso a la playa directo desde el edificio&lt;br /&gt;Espacioso, alberga hasta 4 personas. Les va a encantar! &lt;br /&gt;&lt;br /&gt;10m del Aventura Mall y Gulfstream Casino &lt;br /&gt;25m del Sawgrass Mall. &lt;br /&gt;10m de Fort Lauderdale &lt;br /&gt;40m de South Beach.&lt;br /&gt;&lt;br /&gt;&lt;b&gt;The space&lt;/b&gt;&lt;br /&gt;Has a 1 bedroom with a walk-in closet, one bathroom with a double shower which is a really cool feature. Cable TV and plenty of room for you and your family.&lt;br /&gt;&lt;br /&gt;The apartment is located in an upper class building with amenities such as a fully equipped gym, heated pool and direct access to the beach. Thereâ€™s also 24-hour security and a little convenience store inside the building wher</t>
  </si>
  <si>
    <t>https://a0.muscache.com/pictures/de7bbcf6-f35f-4072-b5bb-2e53f32362f4.jpg</t>
  </si>
  <si>
    <t>https://www.airbnb.com/users/show/309095533</t>
  </si>
  <si>
    <t xml:space="preserve">Iâ€™m a 35 year old professional musician in the South Florida Area. Moved from Boston to Los Angeles to Miami </t>
  </si>
  <si>
    <t>https://a0.muscache.com/im/pictures/user/9abfbae1-bb71-48e5-90b7-7e1933a52be8.jpg?aki_policy=profile_small</t>
  </si>
  <si>
    <t>https://a0.muscache.com/im/pictures/user/9abfbae1-bb71-48e5-90b7-7e1933a52be8.jpg?aki_policy=profile_x_medium</t>
  </si>
  <si>
    <t>["Pack \u2019n play/Travel crib", "Heating", "TV", "Coffee maker", "Shared pool", "Baby bath", "Iron", "Private entrance", "Smoke alarm", "Refrigerator", "Elevator", "Essentials", "Keypad", "Wifi", "Carbon monoxide alarm", "Clothing storage", "Beach access \u2013 Beachfront", "Self check-in", "Hot water", "Kitchen", "Air conditioning", "Hair dryer", "Private gym in building", "Hangers", "Paid parking on premises", "Patio or balcony", "Dishes and silverware", "Resort access"]</t>
  </si>
  <si>
    <t>https://www.airbnb.com/rooms/40086754</t>
  </si>
  <si>
    <t>Home in Hallandale Beach Â· â˜…4.92 Â· 3 bedrooms Â· 6 beds Â· 2 baths</t>
  </si>
  <si>
    <t>modern spacious house close to everything&lt;br /&gt;&lt;br /&gt;&lt;b&gt;The space&lt;/b&gt;&lt;br /&gt;Large spacious single family three-bedroom two-bath house with vaulted ceilings&lt;br /&gt;&lt;br /&gt;&lt;b&gt;Other things to note&lt;/b&gt;&lt;br /&gt;mango trees and shade trees in the backyard for you to enjoy!</t>
  </si>
  <si>
    <t>this house is very centrally located with walking distance to restaurants and shopping. only several minutes from the beach and major highways for easy access to everything!</t>
  </si>
  <si>
    <t>https://a0.muscache.com/pictures/c7527201-5cc3-447f-8453-cf6140f84ff6.jpg</t>
  </si>
  <si>
    <t>["Free driveway parking on premises", "Toaster", "Heating", "Laundromat nearby", "Outdoor dining area", "Dishwasher", "Long term stays allowed", "Coffee maker", "Crib - available upon request", "Conditioner", "Ceiling fan", "Clothing storage: walk-in closet, closet, and dresser", "Stove", "Bathtub", "Free street parking", "Pets allowed", "Iron", "Oven", "Central air conditioning", "Private entrance", "50\" HDTV with Netflix", "Fire extinguisher", "Cleaning available during stay", "Smoke alarm", "Room-darkening shades", "Refrigerator", "Private backyard \u2013 Fully fenced", "Luggage dropoff allowed", "Security cameras on property", "High chair", "Essentials", "Cooking basics", "Free washer \u2013 In unit", "Garden view", "Keypad", "Baking sheet", "Self check-in", "BBQ grill", "Extra pillows and blankets", "Cleaning products", "Hot water", "Dining table", "Body soap", "Free dryer \u2013 In unit", "Kitchen", "Barbecue utensils", "Public or shared beach access", "Shampoo", "Microwave", "Single level home", "Ethernet connection", "Outdoor furniture", "Bed linens", "Freezer", "Shower gel", "Hair dryer", "Hangers", "Dishes and silverware", "Wine glasses", "Fast wifi \u2013 247 Mbps"]</t>
  </si>
  <si>
    <t>https://www.airbnb.com/rooms/40485293</t>
  </si>
  <si>
    <t>Direct oceanfront 1/1 with private balcony overlooking the ocean and broadwalk. Assigned parking spot. Walk to restaurants, bars, shops and Margaritaville. Nightly music.&lt;br /&gt;&lt;br /&gt;&lt;b&gt;The space&lt;/b&gt;&lt;br /&gt;Paddleball/handball courts, playground and children's splash zone at Charnow Park - 1 block away.&lt;br /&gt;&lt;br /&gt;&lt;b&gt;Other things to note&lt;/b&gt;&lt;br /&gt;From January 1, 2021 through February 2021, we only accept a minimum of 1 month rental&lt;br /&gt;All other times require at least a 2 week rental.</t>
  </si>
  <si>
    <t>https://a0.muscache.com/pictures/f361072b-47af-4f4b-b989-4685dd614917.jpg</t>
  </si>
  <si>
    <t>https://www.airbnb.com/users/show/138707576</t>
  </si>
  <si>
    <t>https://a0.muscache.com/im/pictures/user/ca440ea6-f763-401b-89e7-61bc1abe1529.jpg?aki_policy=profile_small</t>
  </si>
  <si>
    <t>https://a0.muscache.com/im/pictures/user/ca440ea6-f763-401b-89e7-61bc1abe1529.jpg?aki_policy=profile_x_medium</t>
  </si>
  <si>
    <t>["Elevator", "Essentials", "Free parking on premises", "Air conditioning", "Iron", "Wifi", "Heating", "TV", "Private entrance", "Hangers", "Washer", "Pool", "Smoke alarm", "Kitchen", "Dryer"]</t>
  </si>
  <si>
    <t>https://www.airbnb.com/rooms/40091123</t>
  </si>
  <si>
    <t>Rental unit in Miramar Â· â˜…4.83 Â· 1 bedroom Â· 4 beds Â· 1 bath</t>
  </si>
  <si>
    <t>Very Cosy Duplex with a Private entry and Private yard. The property is located 5 mins away from the Dolphin Stadium, 10 mins away from Aventura Mall, and 20 mins away From Fort Lauderdale Airport.  Thereâ€™s a park across the street  so you can take a Morning stroll or workout.</t>
  </si>
  <si>
    <t>https://a0.muscache.com/pictures/c871a200-15a8-43e3-a91d-07763c37079a.jpg</t>
  </si>
  <si>
    <t>https://www.airbnb.com/users/show/225942307</t>
  </si>
  <si>
    <t>https://a0.muscache.com/im/pictures/user/e21b0d5e-2912-405f-81c0-82f87e6bd265.jpg?aki_policy=profile_small</t>
  </si>
  <si>
    <t>https://a0.muscache.com/im/pictures/user/e21b0d5e-2912-405f-81c0-82f87e6bd265.jpg?aki_policy=profile_x_medium</t>
  </si>
  <si>
    <t>["Backyard", "Heating", "TV", "Washer \u2013\u00a0In unit", "Pets allowed", "Free parking on premises", "Central air conditioning", "Private entrance", "Smoke alarm", "Refrigerator", "Security cameras on property", "Cooking basics", "Essentials", "Dryer \u2013\u00a0In unit", "Keypad", "Wifi", "Self check-in", "Hot water", "Kitchen", "Microwave", "Shampoo", "Dishes and silverware"]</t>
  </si>
  <si>
    <t>https://www.airbnb.com/rooms/40092128</t>
  </si>
  <si>
    <t>Departamento de dos dormitorios con dos baÃ±os completos (dormitorio con unaÂ cama King SizeÂ y baÃ±o, segundo dormitorio con dos camas queen y sofÃ¡ cama dobleÂ en el living). Cocina totalmente equipada, TVS, wifi, reposeras, sombrilla, heladerita de playa y ropa blanca.Â &lt;br /&gt;&lt;br /&gt;&lt;b&gt;The space&lt;/b&gt;&lt;br /&gt;Ubicado en el Condominio The Tides, en Hollywood Beach. Cuenta con piscina, gimnasio, sala de juegos y salida directa a la playa. &lt;br /&gt;A 5 minutos de Sunny Isles, cercano a Wallmart 24hs y centros de compra.&lt;br /&gt;&lt;br /&gt;Cuenta con un mini mercado en el condominio y laundry (con costo adicional) en todos los pisos.&lt;br /&gt;Parking con costo adicional desde U$75 la estadÃ­a (1 semana),100 (2 semanas), 125 (3 semanas) 150 (mes entero) . Se debe dejar un depÃ³sito de U$20 para el parking pass, que se reintegran una vez devuelto el pase, en el check out. &lt;br /&gt;Se requiere de una llave FOB para el ingreso a los espacios comunes (U$S30 cada una. Se solicita una llave cada dos personas mayores de 10 aÃ±o</t>
  </si>
  <si>
    <t>https://a0.muscache.com/pictures/miso/Hosting-40092128/original/d683bca1-d3e4-4e65-b222-75871bc74cbc.jpeg</t>
  </si>
  <si>
    <t>https://www.airbnb.com/users/show/309353654</t>
  </si>
  <si>
    <t>Federico</t>
  </si>
  <si>
    <t>https://a0.muscache.com/im/pictures/user/71e30fba-2843-4398-8e2d-c5b190e3eff8.jpg?aki_policy=profile_small</t>
  </si>
  <si>
    <t>https://a0.muscache.com/im/pictures/user/71e30fba-2843-4398-8e2d-c5b190e3eff8.jpg?aki_policy=profile_x_medium</t>
  </si>
  <si>
    <t>["Heating", "TV", "Dishwasher", "Host greets you", "Washer", "Coffee maker", "Shared pool", "Gym", "Oven", "Private entrance", "Private patio or balcony", "Smoke alarm", "Refrigerator", "Elevator", "Essentials", "Wifi", "Beach access \u2013 Beachfront", "Hot water", "Kitchen", "Dryer", "Microwave", "Air conditioning", "Hair dryer", "Hangers", "Paid parking on premises", "Dishes and silverware"]</t>
  </si>
  <si>
    <t>https://www.airbnb.com/rooms/40497794</t>
  </si>
  <si>
    <t>Rental unit in Hallandale Beach Â· â˜…4.77 Â· 1 bedroom Â· 2 beds Â· 1 bath</t>
  </si>
  <si>
    <t>A unos pasos de la playa&lt;br /&gt;&lt;br /&gt;Wi-Fi, piscina, gym, Bistro &amp; Bar, transportes gratuito a la playa, etc.&lt;br /&gt;&lt;br /&gt;Descuento quincenal y muy especial por mes&lt;br /&gt;&lt;br /&gt;Frente a supermercados y a poca distancia caminando muchas tiendas y restaurantes &lt;br /&gt;&lt;br /&gt;(Pago Parking NO INCLUIDO) pago independiente en el resort &lt;br /&gt;&lt;br /&gt;TambiÃ©n  2bed / 2baths o suite room y otras opciones.  &lt;br /&gt;&lt;br /&gt;Si las fechas estÃ¡n ocupadas tenemos otro igual da click en mi foto. Preguntar mÃ¡s unidades disponibles&lt;br /&gt;&lt;br /&gt;&lt;b&gt;The space&lt;/b&gt;&lt;br /&gt;Departamento con mobiliario contemporÃ¡neo, ventanas de piso a techo, una cocina totalmente equipada. &lt;br /&gt;&lt;br /&gt;Se quitaron las alfombras y todo el departamento tiene piso laminado nuevo. &lt;br /&gt;&lt;br /&gt;El dormitorio principal es hermoso y su cama King size es verdaderamente confortable con colchÃ³n nuevo, grande vestidor con ganchos, caja fuerte electronica, plancha, tabla para planchar y secador de pelo en el baÃ±o.&lt;br /&gt;En la cocina encontraras todos los</t>
  </si>
  <si>
    <t>Nuestro departamento estÃ¡ en Hallandale Beach, Florida, Estados Unidos.&lt;br /&gt;A la mitad de camino entre Miami y Fort Lauderdale se encuentra el bulevar Hallandale Beach. &lt;br /&gt;&lt;br /&gt;De fÃ¡cil acceso desde Fort Lauderdale/Aeropuerto Internacional de Hollywood y los Aeropuertos Internacionales de Miami, el Centro vacacional Beachwalk es su pasaporte a todo lo que el sur de Florida tiene para ofrecer. &lt;br /&gt;&lt;br /&gt;El centro comercial Aventura, un destino de compras muy conocido en Florida, estÃ¡ ubicado a solo 5 km del Centro vacacional Beachwalk.&lt;br /&gt;&lt;br /&gt;El Centro comercial Sawgrass Mills estÃ¡ ubicado cerca de Ft. Lauderdale tambiÃ©n y ofrece mÃ¡s de 300 tiendas donde va a poder encontrar las mejores marcas. &lt;br /&gt;&lt;br /&gt;El complejo estÃ¡ a poca distancia de tiendas como Starbucks, Panera, y muchos otros restaurantes, asÃ­ como supermercados (Publix, Winn Dixie) y Walmart que esta justo frente al edificio donde podrÃ¡ encontrar lo necesario para disfrutar de su estadÃ­a.&lt;br /&gt;&lt;br /&gt;El Centro va</t>
  </si>
  <si>
    <t>https://a0.muscache.com/pictures/7b3b9b8e-c4b0-4ce7-bdd5-aecb2046c017.jpg</t>
  </si>
  <si>
    <t>["Fast wifi \u2013 114 Mbps", "Toaster", "Pack \u2019n play/Travel crib", "Hot water kettle", "Heating", "Dishwasher", "Long term stays allowed", "Crib - available upon request", "Pocket wifi", "Bathtub", "Paid parking lot on premises", "Building staff", "Clothing storage: walk-in closet and closet", "Shared outdoor pool - available all year", "Exercise equipment", "Iron", "Beach essentials", "Oven", "Central air conditioning", "Private entrance", "Private patio or balcony", "Fire extinguisher", "Safe", "Smoke alarm", "Room-darkening shades", "Coffee maker: pour-over coffee", "Refrigerator", "Free resort access", "Luggage dropoff allowed", "Cooking basics", "Essentials", "Elevator", "Free washer \u2013 In unit", "Private backyard \u2013 Not fully fenced", "Self check-in", "Extra pillows and blankets", "Hot water", "Electric stove", "Dining table", "Body soap", "Free dryer \u2013 In unit", "Kitchen", "Shampoo", "Microwave", "Single level home", "Ethernet connection", "Outdoor furniture", "Bed linens", "Freezer", "Waterfront", "Beach access", "Hair dryer", "Private gym in building", "Hangers", "Dishes and silverware", "Wine glasses", "60\" HDTV with standard cable"]</t>
  </si>
  <si>
    <t>https://www.airbnb.com/rooms/40094133</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ette, beautiful modern furnishings a queen bed and a pull out sofa.&lt;br /&gt;&lt;br /&gt;Highlights&lt;br /&gt;âœ“ Located just a half block away from the ocean&lt;br /&gt;&lt;br /&gt;&lt;b&gt;The space&lt;/b&gt;&lt;br /&gt;This unit is located on the second floor and has one bedroom and one bathroom, and sleeps up to 3-4 guests. Just steps away from beautiful Hollywood Beach and Boardwalk.  We supply all bed linens, bath towels and 4 beach towels.   We also supply starter sets (hotel size) of shampoo, conditioner and body wash.  We can supply children's items  such as pack n play and high chair upon request. &lt;br /&gt;&lt;br /&gt;Approx 325 sq ft&lt;br /&gt;&lt;br /&gt;Bedroom-1 queen bed&lt;br /&gt;&lt;br /&gt;Living room- pullout sofa for 1-2 &lt;br /&gt;&lt;br /&gt;The living room and Bedroo</t>
  </si>
  <si>
    <t>We are located approx 1/2 block from the heart of the Hollywood boardwalk.  Short walking distance to Margaritaville night life and restaurants.&lt;br /&gt;&lt;br /&gt;Located:&lt;br /&gt;7 miles from Ft Lauderdale international airport&lt;br /&gt;2 miles or 5 min drive from Diplomat Hotel and Conference Center</t>
  </si>
  <si>
    <t>https://a0.muscache.com/pictures/cf8777ad-2ef1-43b0-b40c-33116edb1f8b.jpg</t>
  </si>
  <si>
    <t>["Pack \u2019n play/Travel crib", "Heating", "TV", "Washer", "Long term stays allowed", "Coffee maker", "Stove", "Free parking on premises", "Iron", "Private entrance", "Fire extinguisher", "Smoke alarm", "Refrigerator", "Security cameras on property", "Cooking basics", "Essentials", "Keypad", "Wifi", "Carbon monoxide alarm", "Self check-in", "Hot water", "Kitchen", "Dryer", "Microwave", "Shampoo", "Air conditioning", "Bed linens", "Hair dryer", "Hangers", "Dishes and silverware"]</t>
  </si>
  <si>
    <t>https://www.airbnb.com/rooms/40498137</t>
  </si>
  <si>
    <t>Guesthouse in Wilton Manors Â· â˜…4.99 Â· Studio Â· 1 bed Â· 1 bath</t>
  </si>
  <si>
    <t>189 Steps from Wilton Drive, this private studio has a large private patio area for enjoying the Florida weather and a heated pool. Easy walking distance to many bars, shops and restaurants. 5 miles from Sebastian Beach.  This is the ideal location to enjoy a Wilton Manors vacation.  The property is NOT a suitable place for children. The property is GAY, MALE ORIENTED AND CLOTHING OPTIONAL .&lt;br /&gt;&lt;br /&gt;&lt;b&gt;The space&lt;/b&gt;&lt;br /&gt;This Studio has everything you need to enjoy the best of South Florida.  You are 189 Steps off the heart of Wilton Drive yet nestled in tropical escape. It has its own private fenced in patio area to enjoy the outdoors. The Studio has a King sized bed, desk, WiFi, smart TV, small kitchen (refrigerator has an ice maker), walk in shower with safety bar and douche.  There is a shared laundry room on the compound. There is 1 parking space (it can accommodate 2 cars if parked inline).&lt;br /&gt;&lt;br /&gt;PET POLICY:  NO PETS&lt;br /&gt;&lt;br /&gt;For stays longer than a week, weekly houseke</t>
  </si>
  <si>
    <t>NEAR EVERYTHING!!  You can walk all Wilton Drive. You are 5 miles from Sebastian Beach and 7 miles from Fort Lauderdale International Airport.  You can chose to Lyft/Uber or rent a car.&lt;br /&gt;&lt;br /&gt;BRXV Fitness across the street offers day and weekend passes for our guests. The passes are located in the room. &lt;br /&gt;&lt;br /&gt;Carvelle Bikes is a local bicycle rental located a few blocks down at the Wilton Collective. There are business cards in the room.</t>
  </si>
  <si>
    <t>https://a0.muscache.com/pictures/0deacfa5-7518-4a83-bb10-87c93b8d3a86.jpg</t>
  </si>
  <si>
    <t>https://www.airbnb.com/users/show/26354852</t>
  </si>
  <si>
    <t>We were both raised in the Hospitality Industry and love hosting and entertaining people. Paul is a swimwear designer GETT WETT and Constantine's passion is real estate.  We spend time in Greece and there are nods to this throughout the Labyrinth.  Wilton Manors has been home for over 15 years. We love to share our unique gay city and have created a safe space where guests can relax and be their authentic selves.</t>
  </si>
  <si>
    <t>https://a0.muscache.com/im/pictures/user/User-26354852/original/059cae76-2f90-4e5c-be24-a001dbc64ee2.png?aki_policy=profile_small</t>
  </si>
  <si>
    <t>https://a0.muscache.com/im/pictures/user/User-26354852/original/059cae76-2f90-4e5c-be24-a001dbc64ee2.png?aki_policy=profile_x_medium</t>
  </si>
  <si>
    <t>["Toaster", "Dedicated workspace", "Heating", "BBQ grill: gas", "TV", "Washer", "Long term stays allowed", "Ceiling fan", "Stove", "Free street parking", "Outdoor shower", "Free parking on premises", "Iron", "Beach essentials", "Oven", "Private entrance", "Coffee", "Private patio or balcony", "Fire extinguisher", "Backyard - Fully fenced", "Smoke alarm", "Room-darkening shades", "Refrigerator", "Clothing storage: closet and dresser", "Luggage dropoff allowed", "Cooking basics", "Essentials", "Keypad", "Wifi", "Carbon monoxide alarm", "Baking sheet", "Self check-in", "Extra pillows and blankets", "Cleaning products", "Hot water", "Dining table", "First aid kit", "Kitchen", "Dryer", "Barbecue utensils", "Shampoo", "Microwave", "Single level home", "Air conditioning", "Bed linens", "Freezer", "Shower gel", "Hair dryer", "Shared outdoor pool - heated, lap pool, saltwater", "Hangers", "Dishes and silverware", "Coffee maker: Keurig coffee machine", "Wine glasses"]</t>
  </si>
  <si>
    <t>https://www.airbnb.com/rooms/40094462</t>
  </si>
  <si>
    <t xml:space="preserve">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ette, beautiful modern furnishings a queen bed and a pull out sofa for 2.  Assigned parking makes it easy to come and go.&lt;br /&gt;&lt;br /&gt;Highlights&lt;br /&gt;âœ“ Located just a half block away from the ocean&lt;br /&gt;&lt;br /&gt;&lt;b&gt;The space&lt;/b&gt;&lt;br /&gt;This unit is located on the second floor and has one bedroom and one bathroom, and sleeps 4 guests. Just steps away from beautiful Hollywood Beach and Boardwalk.  We supply all bed linens, bath towels and 4 beach towels.   We also supply starter sets (hotel size) of shampoo, conditioner and body wash.  We can supply children's items  such as pack n play and high chair upon request. &lt;br /&gt;&lt;br /&gt;Approx 325 sq ft&lt;br /&gt;&lt;br /&gt;Bedroom-1 queen bed&lt;br /&gt;&lt;br /&gt;Living room- pullout sofa </t>
  </si>
  <si>
    <t>https://a0.muscache.com/pictures/2f1d0f4d-91c3-41b1-b8d4-eb5374e468e2.jpg</t>
  </si>
  <si>
    <t>https://www.airbnb.com/rooms/40513213</t>
  </si>
  <si>
    <t>Rental unit in Pembroke Pines Â· â˜…4.56 Â· 1 bedroom Â· 4 beds Â· 1 bath</t>
  </si>
  <si>
    <t>Located in the center between Hollywood, davie, pembroke pines and miramar, close to the turnpike, palmetto and I75, in front of the house you have the BCC college where there is a park with gym machines, archives and a computer library, restaurants you can walk around, Hollywood beach 15-20 minutes, sawn grass mall 20-25 minutes&lt;br /&gt;&lt;br /&gt;It is a duplex (2 departments in a house with their own privacy).&lt;br /&gt; Pool is shared between the 2 departments, however, not all people use the pool.&lt;br /&gt;&lt;br /&gt;&lt;b&gt;Guest access&lt;/b&gt;&lt;br /&gt;Patty is in charge of giving orientation and the info of the requirements, we are good people welcoming great type of decent people&lt;br /&gt;Her contact.&lt;br /&gt;Please this is a calm neighboorhood,  people around are very nice and decent, NO PARTIES are Allowed,  meaning loud gathering after 12 o clock at night.&lt;br /&gt;The pool is for everybody,but not to get Crazy,  is opened until 10 p.m. from 8 a.m. the whole day .After 10 people around Needs to rest and the Goal of the</t>
  </si>
  <si>
    <t>https://a0.muscache.com/pictures/miso/Hosting-40513213/original/71723304-ec4a-4146-8c35-ce301fe878be.jpeg</t>
  </si>
  <si>
    <t>["Heating", "TV", "Private pool - available all year, open specific hours", "Washer", "Conditioner", "Pets allowed", "Free parking on premises", "Private entrance", "Smoke alarm", "Security cameras on property", "Essentials", "Wifi", "Carbon monoxide alarm", "Cleaning products", "Hot water", "Body soap", "Kitchen", "Dryer", "Shampoo", "Air conditioning", "Dishes and silverware"]</t>
  </si>
  <si>
    <t>https://www.airbnb.com/rooms/40104110</t>
  </si>
  <si>
    <t>We invite you to enjoy a vibrant fusion of chic style, warm service, and unique experiences at Costa Hollywood Beach Resort. A welcome escape designed for spirited adventure and oceanfront relaxation. We are Ideally located just steps from the famed â€œBroadwalkâ€ in Hollywood Beach, Florida. Costa Hollywood Beach Resort offers rooms and suites featuring an elevated design aesthetic and luxe dÃ©cor.&lt;br /&gt;Daily resort fee of $35 Daily parking fee of $40 and one time registration fee of $50 NOT INCLUDED!&lt;br /&gt;&lt;br /&gt;&lt;b&gt;The space&lt;/b&gt;&lt;br /&gt;One Bedroom Suite: With 730 square feet of space, including a full kitchen, private bedroom with a king size bed, and living area with a full-size couch, each One Bedroom Suite features sleek style and elevated dÃ©cor.&lt;br /&gt;&lt;br /&gt;&lt;b&gt;Guest access&lt;/b&gt;&lt;br /&gt;Amenities Take advantage of recreation opportunities including an outdoor pool and a 24-hour fitness center. This hotel also features complimentary wireless Internet access and concierge services. Dining Enjoy</t>
  </si>
  <si>
    <t>Property Location With a stay at Costa Hollywood Beach Resort in Hollywood, you'll be by the ocean, a 3-minute walk from Hollywood Beach and a 4-minute drive from Hollywood North Beach Park. This 4-star hotel is 3.9 mi (6.3 km) from Gulfstream Park Racing and Casino and 6.5 mi (10.4 km) from Aventura Mall.</t>
  </si>
  <si>
    <t>https://a0.muscache.com/pictures/prohost-api/Hosting-40104110/original/edfac4f4-db3f-4d9a-bb15-744dac97bc7b.jpeg</t>
  </si>
  <si>
    <t>["Pack \u2019n play/Travel crib", "Dedicated workspace", "Heating", "Shared hot tub", "Dishwasher", "Bay view", "Long term stays allowed", "Coffee maker", "Stove", "Shared pool", "Building staff", "Pets allowed", "Iron", "Paid street parking off premises", "Beach essentials", "Oven", "Central air conditioning", "Private patio or balcony", "Fire extinguisher", "Smoke alarm", "Refrigerator", "High chair", "Essentials", "Cooking basics", "Elevator", "Free washer \u2013 In unit", "Wifi", "Carbon monoxide alarm", "Self check-in", "Extra pillows and blankets", "Hot water", "Free dryer \u2013 In unit", "Kitchen", "Beach view", "Shared gym in building", "Shampoo", "Microwave", "Bed linens", "Hair dryer", "Hangers", "Crib", "TV with standard cable", "Dishes and silverware", "Resort access"]</t>
  </si>
  <si>
    <t>https://www.airbnb.com/rooms/40513708</t>
  </si>
  <si>
    <t>Home in Hollywood Â· â˜…4.93 Â· 3 bedrooms Â· 5 beds Â· 2 baths</t>
  </si>
  <si>
    <t>This multi-family home provides 3 bedrooms with 2 full bathrooms in a private, apartment-style unit. The outside has a shared courtyard with a seating area and patio swing. Inside, youâ€™ll find a living room, fully stocked kitchen, and a convenient laundry area. The Oasis is situated less than a mile from downtown Hollywood and about 5 miles from the beach, with two shopping areas nearby. Only minutes from I-95 and all public transportation, the area has you feeling like you just found a gem.&lt;br /&gt;&lt;br /&gt;&lt;b&gt;The space&lt;/b&gt;&lt;br /&gt;The space is cozy yet the perfect size to accommodate anywhere from 6-8 people comfortably. &lt;br /&gt;&lt;br /&gt;The bedrooms are organized as follows: &lt;br /&gt;&lt;br /&gt;3 bedrooms -&lt;br /&gt;&lt;br /&gt;1) Queen size bed (Private master bedroom with a bathroom)&lt;br /&gt;&lt;br /&gt;2) Queen size bed with a twin trundle bed underneath (shared bathroom)&lt;br /&gt;&lt;br /&gt;3) Full size bed with twin trundle bed underneath (shared bathroom)&lt;br /&gt;&lt;br /&gt;In total, there are 5 actual beds - 2 beds are situated in t</t>
  </si>
  <si>
    <t>The neighborhood is a quiet one, with families residing from block to block. It is far enough away from major traffic areas, but close enough to entertainment hot spots such as Downtown Hollywood, Aventura Mall and Hollywood Beach! &lt;br /&gt;Miami and other attractions are only a 30 minute drive in either direction taking you to downtown Ft. Lauderdale or Miami Beach!</t>
  </si>
  <si>
    <t>https://a0.muscache.com/pictures/miso/Hosting-40513708/original/c9dfa468-945c-4c81-a947-acbca858cc3c.jpeg</t>
  </si>
  <si>
    <t>["Toaster", "Pantene shampoo", "Long term stays allowed", "Crib - available upon request", "Ceiling fan", "Children\u2019s books and toys for ages 0-2 years old, 2-5 years old, 5-10 years old, and 10+ years old", "Free street parking", "Pets allowed", "Baby bath", "Portable fans", "Beach essentials", "Coffee", "Room-darkening shades", "Mosquito net", "Free washer \u2013 In unit", "Table corner guards", "Pantene conditioner", "Samsung Bluetooth sound system", "Board games", "First aid kit", "Barbecue utensils", "Ethernet connection", "Sun loungers", "55\" HDTV with Disney+, Netflix, premium cable, Amazon Prime Video, HBO Max, Roku, Apple TV, Fire TV, Hulu", "Laundromat nearby", "Fast wifi \u2013 214 Mbps", "Drying rack for clothing", "Bathtub", "Iron", "Coffee maker: drip coffee maker, espresso machine, Keurig coffee machine", "Private entrance", "Courtyard view", "Central heating", "Shared outdoor pool - available all year, open 24 hours, pool toys", "BBQ grill: charcoal, gas", "Cooking basics", "Self check-in", "Kitchen", "Public or shared beach access", "Microwave", "Bed linens", "Frigidaire  electric stove", "Shared backyard \u2013 Fully fenced", "Hair dryer", "Hangers", "Outlet covers", "Dishes and silverware", "Wine glasses", "Dedicated workspace", "Outdoor dining area", "Rice maker", "Dishwasher", "Hammock", "Ivory body soap", "Pack \u2019n play/Travel crib - available upon request", "Smart lock", "Central air conditioning", "Private patio or balcony", "Fire extinguisher", "Smoke alarm", "Luggage dropoff allowed", "Essentials", "Cleaning products", "Single level home", "Whirlpool  refrigerator", "Changing table", "Hot water kettle", "Books and reading material", "Clothing storage: walk-in closet, closet, and dresser", "Children\u2019s dinnerware", "Window guards", "Blender", "High chair", "Garden view", "Carbon monoxide alarm", "Extra pillows and blankets", "Hot water", "Dining table", "Free dryer \u2013 In unit", "Outdoor furniture", "Freezer", "Shower gel", "Free driveway parking on premises \u2013 3 spaces", "Baking sheet", "Frigidaire oven"]</t>
  </si>
  <si>
    <t>https://www.airbnb.com/rooms/40529905</t>
  </si>
  <si>
    <t>Condo in Hollywood Â· â˜…4.67 Â· 1 bedroom Â· 2 beds Â· 1.5 baths</t>
  </si>
  <si>
    <t>INAUGURATED DECEMBER 2019!&lt;br /&gt;H Beach House is located in Hollywood Miami on the Intracoastal Waterway, just a few steps from the Atlantic Ocean beach and from Aventura Mall, Ball Harbour Shops y Gulfstream Park. &lt;br /&gt;The building has 43 floors, 2 fantastic Swimming pool with great views. &lt;br /&gt;The complex has a Sport Club with Tennis courts, Racket &amp; Basket ball courts, Gym, Bbq Area, Jacuzzi and Microcinema. The beach is located steps away.&lt;br /&gt;&lt;br /&gt;&lt;b&gt;The space&lt;/b&gt;&lt;br /&g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lt;br /&gt;&lt;br /&gt;&lt;b&gt;Other things to note&lt;/b&gt;&lt;br /&gt;*Please note that Parking and Resort fee must be payed at the property on arrival* (not included in the rate)&lt;br /&gt;&lt;br /&gt;1 â€“ 6 days â€“ Resort Fee is $35</t>
  </si>
  <si>
    <t>H Beach House is located in Hollywood Miami on the Intracoastal Waterway, just a few steps from the Atlantic Ocean beach and from Aventura Mall, Ball Harbour Shops y Gulfstream Park.</t>
  </si>
  <si>
    <t>https://a0.muscache.com/pictures/b57980dd-5c2c-4798-85fb-9adacc60ba25.jpg</t>
  </si>
  <si>
    <t>https://www.airbnb.com/users/show/309740603</t>
  </si>
  <si>
    <t>Tempo</t>
  </si>
  <si>
    <t>Dedicated to help travellers from all over the world to enjoy our city! Love to travel and meet people! If you want a friendly host in a very nice apartment we are waiting for you! 
We speak your language!</t>
  </si>
  <si>
    <t>https://a0.muscache.com/im/pictures/user/a1961fa7-ff12-4673-bed3-a27e83eb8719.jpg?aki_policy=profile_small</t>
  </si>
  <si>
    <t>https://a0.muscache.com/im/pictures/user/a1961fa7-ff12-4673-bed3-a27e83eb8719.jpg?aki_policy=profile_x_medium</t>
  </si>
  <si>
    <t>["Pack \u2019n play/Travel crib", "Dedicated workspace", "Backyard", "Heating", "Dishwasher", "Washer", "Coffee maker", "Pool", "Gym", "Iron", "Oven", "Cleaning available during stay", "Smoke alarm", "Refrigerator", "Cooking basics", "Essentials", "Elevator", "Wifi", "BBQ grill", "Hot water", "Kitchen", "Dryer", "Private hot tub", "Microwave", "Shampoo", "Air conditioning", "Bed linens", "Waterfront", "Hair dryer", "Hangers", "Paid parking on premises", "Patio or balcony", "Crib", "Dishes and silverware", "HDTV with standard cable"]</t>
  </si>
  <si>
    <t>https://www.airbnb.com/rooms/40106043</t>
  </si>
  <si>
    <t>Welcome to Hyde Beach House a luxury resort located in Hollywood Beach just 1 block the beach and few minutes` drive from the Aventura Mall and Bal Harbor shops. Gorgeous views of the ocean, 2 bedrooms, 2 bathrooms, balcony, washer and dryer. Enjoy free membership to Hyde Beach Club. Amenities include 1 restaurants, two infinity-edge ocean view pools, sundeck and private cabanas, Fitness Center overlooking the ocean, full-service Spa with sauna.&lt;br /&gt;&lt;br /&gt;Amazing corner Unit. Bay and canal view.&lt;br /&gt;&lt;br /&gt;&lt;b&gt;The space&lt;/b&gt;&lt;br /&gt;This brand new fully furnished apartment has 2 bedrooms and 2 bathrooms. The master bedroom includes 1 King sized bed, a full bathroom, a flat-screen TV,Â  walk-in closet and direct access to the balcony. The second bedroom has 2 double beds, flat-screen TV, full closet and 1 full bathroom. Enjoy dining and entertainment in the generously-sized living room that includes a full-length lounge sofa, flat-screen TV and dining area that accommodates 6 guests. The mod</t>
  </si>
  <si>
    <t>https://a0.muscache.com/pictures/prohost-api/Hosting-40106043/original/47657113-fbfc-46e6-83dd-3aedd3e3dea2.jpeg</t>
  </si>
  <si>
    <t>["Pack \u2019n play/Travel crib", "Heating", "Dishwasher", "Washer", "Long term stays allowed", "Coffee maker", "Stove", "Pool", "Bathtub", "Building staff", "Gym", "Iron", "Oven", "Smoke alarm", "Refrigerator", "Cooking basics", "Essentials", "Elevator", "Wifi", "Self check-in", "Hot water", "Kitchen", "Dryer", "Microwave", "Shampoo", "Air conditioning", "Hot tub", "Bed linens", "Freezer", "Hair dryer", "Hangers", "Paid parking on premises", "Patio or balcony", "Dishes and silverware", "TV with standard cable"]</t>
  </si>
  <si>
    <t>https://www.airbnb.com/rooms/40107209</t>
  </si>
  <si>
    <t>Condo in Hollywood Â· â˜…4.72 Â· 2 bedrooms Â· 4 beds Â· 1 bath</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ette, beautiful modern furnishings, a queen bed, twin trundle bed, and a pull out sofa for two.  Assigned parking space makes it easy to come and go.&lt;br /&gt;&lt;br /&gt;Highlights&lt;br /&gt;âœ“ Located just a half block away from the ocean&lt;br /&gt;&lt;br /&gt;&lt;b&gt;The space&lt;/b&gt;&lt;br /&gt;This unit is located on the second floor and has two bedrooms and one bathroom, and sleeps 4-5 guests. Just steps away from beautiful Hollywood Beach and Boardwalk.  We supply all bed linens, bath towels, and 4 beach towels.   We also supply starter sets (hotel size) of shampoo, conditioner and body wash.  We can supply children's items  such as pack n play and high chair upon request. &lt;br /&gt;&lt;br /&gt;Approx 325-350 sq ft&lt;br /&gt;&lt;br /&gt;Bedroom1 -queen bed&lt;b</t>
  </si>
  <si>
    <t>https://a0.muscache.com/pictures/prohost-api/Hosting-40107209/original/84d85bfb-eacb-4cfe-83f3-36a63d121583.jpeg</t>
  </si>
  <si>
    <t>https://www.airbnb.com/rooms/40531913</t>
  </si>
  <si>
    <t>Home in Deerfield Beach Â· â˜…4.84 Â· 1 bedroom Â· 1 bed Â· 1 private bath</t>
  </si>
  <si>
    <t>Located in Deerfield Beach's lovely â€œThe Coveâ€ neighborhood, the studio is located 0.8mi from Deerfield Beach in the picture. This is a large private room with a kitchenette and private bathroom.  The room has a private entrance, private parking, very fast WiFi, TV w/Philo, fridge, coffee maker, microwave and countertop range. Walking distance to restaurants/bars, shops and the beach!  We allow SMALL pets! Available for short or long-term stays. This unit is kept SUPER CLEAN for your comfort!&lt;br /&gt;&lt;br /&gt;&lt;b&gt;The space&lt;/b&gt;&lt;br /&gt;The studio is fully private and isolated from the rest of the house and has its own private entrance on the side of the house.  There is a private bathroom with large shower and also a private kitchenette. You can walk to the beach, shops and restaurants in the area. Close to public transportation and of course Uber and Lyft operate here if you do not have a vehicle.  Our WiFi is super fast so you can work here or stream with no problems. We provide beach chairs an</t>
  </si>
  <si>
    <t>Walking distance to all shops and the beautiful beach nearby.</t>
  </si>
  <si>
    <t>https://a0.muscache.com/pictures/miso/Hosting-40531913/original/f99c7775-c31e-464d-8e93-f50117d4eae7.jpeg</t>
  </si>
  <si>
    <t>https://www.airbnb.com/users/show/290752118</t>
  </si>
  <si>
    <t>https://a0.muscache.com/im/pictures/user/fb3b6438-d96c-42ac-9e1b-eddaef8d54f0.jpg?aki_policy=profile_small</t>
  </si>
  <si>
    <t>https://a0.muscache.com/im/pictures/user/fb3b6438-d96c-42ac-9e1b-eddaef8d54f0.jpg?aki_policy=profile_x_medium</t>
  </si>
  <si>
    <t>["48\" HDTV with Roku", "Dedicated workspace", "Hot water kettle", "Heating", "Laundromat nearby", "Outdoor dining area", "Host greets you", "Long term stays allowed", "Books and reading material", "Coffee maker", "Conditioner", "Free street parking", "Lockbox", "Pets allowed", "Lock on bedroom door", "Free driveway parking on premises \u2013 2 spaces", "Iron", "Portable fans", "Beach essentials", "Central air conditioning", "Private entrance", "Coffee", "Fire extinguisher", "Mini fridge", "Smoke alarm", "Refrigerator", "Luggage dropoff allowed", "Cooking basics", "Essentials", "Clothing storage: closet", "Wifi", "Self check-in", "Extra pillows and blankets", "Cleaning products", "Hot water", "Dining table", "Body soap", "First aid kit", "Kitchen", "Shared patio or balcony", "Shampoo", "Microwave", "Single level home", "Outdoor furniture", "Bed linens", "Freezer", "Shower gel", "Beach access", "Hair dryer", "Hangers", "Dishes and silverware", "Portable air conditioning", "Private living room", "Wine glasses"]</t>
  </si>
  <si>
    <t>https://www.airbnb.com/rooms/40110849</t>
  </si>
  <si>
    <t>Rental unit in Hollywood Â· â˜…4.63 Â· 2 bedrooms Â· 4 beds Â· 2 baths</t>
  </si>
  <si>
    <t>Set on the edge of the Intracoastal Waterway with  top of the line amenities and magnificent views to the Atlantic ocean&lt;br /&gt;&lt;br /&gt;***PLEASE READ OTHER THINGS TO NOTE***&lt;br /&gt;&lt;br /&gt;&lt;b&gt;The space&lt;/b&gt;&lt;br /&gt;This property features 2 bedrooms and 2 bathrooms, comfortably accommodating up to 6 guests. The first bedroom boasts a luxurious king-size bed with an en-suite bathroom equipped with a bathtub. In the second room, you'll find a full-size bed with a convenient pull-out under bed. The second bathroom is fitted with a shower.&lt;br /&gt;&lt;br /&gt;Additionally, the living room provides a double sofa bed for extra sleeping space, and the kitchen is fully equipped with cookware and basic utensils, a cooking hob, oven, stove, microwave, toaster, fridge/freezer, and coffee maker. Guests will have access to towels, bed linen, an ironing board, and a washing and dryer machine. Enjoy complimentary Wi-Fi internet throughout your stay.&lt;br /&gt;&lt;br /&gt;&lt;b&gt;Other things to note&lt;/b&gt;&lt;br /&gt;When submitting a reservatio</t>
  </si>
  <si>
    <t>https://a0.muscache.com/pictures/daa458d7-377b-4371-a328-43b8b0fc4606.jpg</t>
  </si>
  <si>
    <t>["Heating", "TV", "Washer", "Pool", "Building staff", "Gym", "Iron", "Smoke alarm", "Cooking basics", "Essentials", "Elevator", "Wifi", "Self check-in", "Hot water", "Kitchen", "Dryer", "Shampoo", "Air conditioning", "Hair dryer", "Paid parking on premises", "Dishes and silverware"]</t>
  </si>
  <si>
    <t>https://www.airbnb.com/rooms/40533014</t>
  </si>
  <si>
    <t>Condo in Hollywood Â· â˜…4.74 Â· 3 bedrooms Â· 3 beds Â· 3 baths</t>
  </si>
  <si>
    <t>Zen Luxury Resort Ocean Front Penthouse&lt;br /&gt;&lt;br /&gt;&lt;b&gt;The space&lt;/b&gt;&lt;br /&gt;Designed by Brazilian architect Debora Aguiar, this modern high-rise jewel overlooking the Atlantic Ocean provides the perfect beach getaway. Globetrotting visitors and guests are welcome at a stylish beach retreat designed for sophisticated travelers seeking an experience that mirrors the energy and vibrancy of Hydeâ€™s iconic hot-spots, now including the new 5-Star Hyde Hotel in Dubai launched this 2022.&lt;br /&gt;&lt;br /&gt;Ocean Front Penthouse with spectacular views on one of the hottest buildings in Hollywood Beach, Hyde Resort &amp; Residences.&lt;br /&gt;&lt;br /&gt;This 3-bedroom residence is a corner unit with a wrap-around balcony on the 40th floor.&lt;br /&gt;&lt;br /&gt;The condo features a wide private terrace with unobstructed views and open floor plan living areas decorated with contemporary European designer furniture.&lt;br /&gt;&lt;br /&gt;It has a fully equipped kitchen with imported stone counters and stainless appliances. &lt;br /&gt;&lt;br /&gt;The maste</t>
  </si>
  <si>
    <t>Hyde Resort is set in a terrific location. Walking distance access to isolated beach concession area, and close to an excellent selection of restaurants, shops, and experiences. Staying at Hyde Resort is really a fantastic choice for your vacation, leisure travel, or business trips.</t>
  </si>
  <si>
    <t>https://a0.muscache.com/pictures/prohost-api/Hosting-40533014/original/59cc1d56-32c0-4ad9-9ed7-3e2f515d0ae3.jpeg</t>
  </si>
  <si>
    <t>["Pack \u2019n play/Travel crib", "Dedicated workspace", "Heating", "Dishwasher", "Washer", "Coffee maker", "Stove", "Pocket wifi", "Pool", "Bathtub", "Gym", "Baby bath", "Iron", "Beach essentials", "Oven", "Private entrance", "Smoke alarm", "Room-darkening shades", "Refrigerator", "High chair", "Essentials", "Cooking basics", "Elevator", "Keypad", "Wifi", "Self check-in", "Kitchen", "Dryer", "Shampoo", "Microwave", "Air conditioning", "Hot tub", "Bed linens", "Hair dryer", "Hangers", "Patio or balcony", "Crib", "TV with standard cable"]</t>
  </si>
  <si>
    <t>https://www.airbnb.com/rooms/40112740</t>
  </si>
  <si>
    <t>Experience the best of South Florida at our stunning Airbnb located on the edge of the Intracoastal Waterway. With top-notch amenities and breathtaking views of the Atlantic Ocean, this property offers a perfect getaway in Hollywood Beach.&lt;br /&gt;&lt;br /&gt;Our beautiful property provides a prime location. You'll be just minutes away from popular destinations such as the Aventura Mall, Shops at Bal Harbour, and Gulfstream Park.&lt;br /&gt;&lt;br /&gt;&lt;b&gt;The space&lt;/b&gt;&lt;br /&gt;The accommodation features two bedrooms and two bathrooms, comfortably accommodating up to six people. The first bedroom boasts a luxurious king-size bed with an en-suite bathroom featuring a relaxing tub. The second room offers two full-size beds, and there's an additional bathroom with a shower. &lt;br /&gt;&lt;br /&gt;The living room includes a double sofa bed, and the kitchen is fully equipped with all the essentials, including cookware, utensils, a cooking hob, oven, stove, microwave, toaster, fridge/freezer, and coffee maker. We provide towel</t>
  </si>
  <si>
    <t>https://a0.muscache.com/pictures/05c52dc6-82f9-4ce6-86cf-b876d4d0753b.jpg</t>
  </si>
  <si>
    <t>["Heating", "TV", "Washer", "Pool", "Building staff", "Gym", "Iron", "Smoke alarm", "Cooking basics", "Essentials", "Elevator", "Wifi", "Self check-in", "Hot water", "Kitchen", "Dryer", "Shampoo", "Air conditioning", "Hair dryer", "Hangers", "Paid parking on premises", "Dishes and silverware"]</t>
  </si>
  <si>
    <t>https://www.airbnb.com/rooms/40540501</t>
  </si>
  <si>
    <t>Home in Fort Lauderdale Â· â˜…5.0 Â· 2 bedrooms Â· 4 beds Â· 1 bath</t>
  </si>
  <si>
    <t>Book this home today!  Take your next south Florida trip to this beautiful 2 bed, 1 bath vacation rental. The Bohdan House is all about sunshine and happiness. The house is filled with bright, new, comfy furnishings. Outside there is a beautiful Granddaddy Oak tree, furnished patio &amp; grill. Located only a few minutes from downtown, beaches, airport &amp; cruise port, this home is a great choice for your next get away, work from home or extended stay. Enjoy your days at the beach, playing golf/tennis or shop/dine on Las Olas Blvd. &lt;br /&gt;This home is also close to south Florida events at the Hard Rock Stadium such as: Miami Tennis Open, Dolphin's football, Miami Hurricane's football, Rolling Loud Tour and Brand-New Formula 1 Grand Prix!&lt;br /&gt;&lt;br /&gt;&lt;b&gt;The space&lt;/b&gt;&lt;br /&gt;Air Conditioning|single story &lt;br /&gt; &lt;br /&gt;The Bohdan house was remodeled with our guests in mind.  &lt;br /&gt; &lt;br /&gt;Bedroom 1: Queen bed, Vanity, Robes (2) |Bedroom 2: 2 Twin beds |Both: closet/hangers/lamps with plug &amp; USB &lt;br /</t>
  </si>
  <si>
    <t>When you stay here, you'll enjoy... &lt;br /&gt;Located in a quiet residential area, walking distance to Snyder Park. &lt;br /&gt;AIRPORT: Fort Lauderdale-Hollywood International Airport (3.7 miles) &lt;br /&gt;BEACHES: Fort Lauderdale Beach (6.3 miles), Sebastian Street Beach (5.9 miles), Hollywood Beach Broad walk  (8 miles) &lt;br /&gt;SHOPPING: The Galleria at Fort Lauderdale (6.2 miles), Las Olas Boulevard (3.5 miles), Sawgrass Mills Mall (14 miles)  &lt;br /&gt;RESTAURANTS: Coconuts (5 miles), Anthonyâ€™s Runway 84 (1.2 miles), 15th Street Fisheries (3.3 miles), Mai-Kai Restaurant and Polynesian Show (8.2 miles), The Boatyard (3 miles) &lt;br /&gt;GOLF: City of Lauderhill Golf Course (7.1 miles), Hollywood Beach Golf Club (7.1 miles) &lt;br /&gt;Attractions: &lt;br /&gt;Fort Lauderdale Convention Center:  3.1 miles &lt;br /&gt;Stranahan House:  3.5 miles &lt;br /&gt;Bonnet House Museum:  6.8 miles &lt;br /&gt;Jungle Queen Riverboat:  4.8 miles &lt;br /&gt;Beach Place:  5.3 miles &lt;br /&gt;The Galleria at Fort Lauderdale:  6.2 miles &lt;br /&gt;Seminole Hard Rock</t>
  </si>
  <si>
    <t>https://a0.muscache.com/pictures/46f577b4-2a80-4756-b073-ca5e4bb7a0bc.jpg</t>
  </si>
  <si>
    <t>https://www.airbnb.com/users/show/314039898</t>
  </si>
  <si>
    <t>Carmela</t>
  </si>
  <si>
    <t>Lake Worth, FL</t>
  </si>
  <si>
    <t>https://a0.muscache.com/im/pictures/user/e1df9ec1-870f-4e51-a2ad-5f9cc9fa940a.jpg?aki_policy=profile_small</t>
  </si>
  <si>
    <t>https://a0.muscache.com/im/pictures/user/e1df9ec1-870f-4e51-a2ad-5f9cc9fa940a.jpg?aki_policy=profile_x_medium</t>
  </si>
  <si>
    <t>["Dedicated workspace", "Gas stove", "Backyard", "Dishwasher", "Stainless steel oven", "Coffee maker", "Long term stays allowed", "HDTV with Netflix, Amazon Prime Video", "Washer \u2013\u00a0In unit", "Iron", "Smart lock", "Beach essentials", "Central air conditioning", "Private entrance", "Private patio or balcony", "Fire extinguisher", "Central heating", "Smoke alarm", "Room-darkening shades", "Refrigerator", "Cooking basics", "Essentials", "Dryer \u2013\u00a0In unit", "Wifi", "Carbon monoxide alarm", "Smoking allowed", "BBQ grill", "Extra pillows and blankets", "Hot water", "Self check-in", "First aid kit", "Kitchen", "Shampoo", "Microwave", "Single level home", "Ethernet connection", "Bed linens", "Hair dryer", "Hangers", "Free driveway parking on premises \u2013 4 spaces", "Dishes and silverware"]</t>
  </si>
  <si>
    <t>https://www.airbnb.com/rooms/40115969</t>
  </si>
  <si>
    <t>Condo in Pembroke Pines Â· 2 bedrooms Â· 3 beds Â· 2 baths</t>
  </si>
  <si>
    <t>Our condo is located near malls, plazas, restaurants and more!  The Beaches are a pleasant ride away.  Gated access and exceptional outdoor cleanliness.  Neighbors are friendly and helpful if needed.</t>
  </si>
  <si>
    <t>This condo is walking distance to many great restaurants like Long Horn Steak House, BJ Restaurant and Brewhouse, Cooper's Hawk Winery and Restaurant and many more.  Shopping malls across the street less than 5 minutes away.  The shops at Pembroke Garden is a beautiful out door shopping mall.  where you can find a variety of restaurants (Cheesecake Factory, RA Sushi, Brio Tuscan Grille and more!). Clothing stores like Banana Republic, Hollister, Loft, Chico's, Carter's, Venetian Nail Spa and many more!! You have practically everything you need around the corner.</t>
  </si>
  <si>
    <t>https://a0.muscache.com/pictures/6569879d-fa5e-42b0-9bfd-09b775242156.jpg</t>
  </si>
  <si>
    <t>https://www.airbnb.com/users/show/120807591</t>
  </si>
  <si>
    <t>https://a0.muscache.com/im/pictures/user/User-120807591/original/ae30752f-af3a-4585-8d09-927db4a38aed.jpeg?aki_policy=profile_small</t>
  </si>
  <si>
    <t>https://a0.muscache.com/im/pictures/user/User-120807591/original/ae30752f-af3a-4585-8d09-927db4a38aed.jpeg?aki_policy=profile_x_medium</t>
  </si>
  <si>
    <t>["Outdoor dining area", "Ceiling fan", "Lake view", "Frigidaire stainless steel electric stove", "Children\u2019s dinnerware", "Shared pool", "Bathtub", "Lockbox", "Free parking on premises", "Iron", "Frigidaire stainless steel oven", "Private entrance", "Private patio or balcony", "Fire extinguisher", "Mini fridge", "Smoke alarm", "Cooking basics", "Essentials", "Free washer \u2013 In unit", "Self check-in", "BBQ grill", "Gym in building", "Hot water", "Free dryer \u2013 In unit", "Kitchen", "Microwave", "Air conditioning", "Bed linens", "Children\u2019s books and toys", "Fast wifi \u2013 62 Mbps", "Waterfront", "Coffee maker: Nespresso", "Hair dryer", "Kitchenaid refrigerator", "TV with standard cable", "Dishes and silverware"]</t>
  </si>
  <si>
    <t>https://www.airbnb.com/rooms/40552862</t>
  </si>
  <si>
    <t>Rental unit in Fort Lauderdale Â· â˜…4.20 Â· 2 bedrooms Â· 3 beds Â· 1 bath</t>
  </si>
  <si>
    <t xml:space="preserve">Stay in stylishness in the heart of Fort Lauderdale. With a shared meditation garden in the middle of the complex, this lush oasis will have you relaxed in no time. Kick back in a private haven with the city right outside the plant-covered walls. Whether you are coming for leisure or work our place will place you within walking distance of Fort Lauderdale's best beaches, nightlife, shopping, and restaurants! With all of our amenities you will feel comfortable and at home!&lt;br /&gt;&lt;br /&gt;&lt;b&gt;The space&lt;/b&gt;&lt;br /&gt;Our spacious and comfortable deluxe 2 bedroom 1 bathroom apartments can accommodate up to 6 people comfortably, making it the perfect place for a family vacation, a work trip, or a friends getaway. The bedroom is elegantly decorated and designed with your full needs and comforts in mind. Enjoy one of your best night sleep in our luxurious 10â€ pillowtop king mattress and end your day binge watching your favorite shows on the smart T.V. over to your preferred online streaming service on </t>
  </si>
  <si>
    <t>https://a0.muscache.com/pictures/58bf0302-692c-4b6d-a4ea-359c7ba34a49.jpg</t>
  </si>
  <si>
    <t>["Paid dryer \u2013 In building", "3 in 1 conditioner", "Backyard", "Long term stays allowed", "Coffee maker", "Iron", "Smart lock", "Oven", "Fire extinguisher", "Smoke alarm", "Refrigerator", "Security cameras on property", "Essentials", "BBQ grill: charcoal", "Wifi", "Carbon monoxide alarm", "Self check-in", "Dining table", "Hot water", "Electric stove", "Paid washer \u2013 In building", "Kitchen", "Microwave", "3 in 1 shampoo", "Air conditioning", "32\" HDTV with Roku", "Bed linens", "Freezer", "Shower gel", "Hair dryer", "Hangers", "Dishes and silverware", "Free parking garage on premises \u2013 1 space"]</t>
  </si>
  <si>
    <t>https://www.airbnb.com/rooms/40128251</t>
  </si>
  <si>
    <t>Rental unit in Hollywood Â· â˜…4.60 Â· 1 bedroom Â· 2 beds Â· 1.5 baths</t>
  </si>
  <si>
    <t>Welcome to our place located in a BRAND NEW LUXURY Condo in front of Hollywood Beach a few minutes drive to Aventura Mall and Sunny Isles Beach. With a stunning view, this one-bedroom bay view unit features a full kitchen, 1.5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couples getaways, our well-appointed 1 bedroom mix natural wood and stone with organic textures and state-of-the-art technology. &lt;br /&gt;&lt;br /&gt;â— 1st room : 1 king bed &lt;br /&gt;â— Living room: 1 full pullout sofa-bed&lt;br /&gt;â— Bathrooms: 1.5&lt;br /&gt;&lt;br /&gt;Highlights include fully equipped kitchens large balcony to enjoy a panoramic view of the bay at its finest. This un</t>
  </si>
  <si>
    <t>https://a0.muscache.com/pictures/210733de-f5be-49e0-8f13-ad36c5989852.jpg</t>
  </si>
  <si>
    <t>["Toaster", "Pack \u2019n play/Travel crib", "Dedicated workspace", "Shared hot tub", "Dishwasher", "Bay view", "Washer", "Long term stays allowed", "Coffee maker", "Conditioner", "Stove", "Shared pool", "Building staff", "Iron", "Oven", "Central air conditioning", "Private patio or balcony", "Fire extinguisher", "Safe", "Smoke alarm", "Room-darkening shades", "Refrigerator", "Luggage dropoff allowed", "Security cameras on property", "Cooking basics", "Essentials", "Elevator", "Clothing storage: closet", "Wifi", "Self check-in", "Extra pillows and blankets", "Hot water", "Dining table", "Kitchen", "Dryer",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40135882</t>
  </si>
  <si>
    <t>Condo in Hollywood Â· â˜…4.55 Â· 1 bedroom Â· 2 beds Â· 1.5 baths</t>
  </si>
  <si>
    <t xml:space="preserve">Amazing private apartment at Hyde Beach House Building.&lt;br /&gt;Just a few steps from the Atlantic Ocean beach and from Aventura Mall, Ball Harbour Shops y Gulfstream Park. &lt;br /&gt;The building has 43 floors, 2 fantastic Swimming pool with great views.&lt;br /&gt;The complex has a Sport Club with Tennis courts, Racket &amp; Basket ball courts, Gym, Jacuzzi and Microcinema. The beach is located steps away.&lt;br /&gt;&lt;br /&gt;&lt;b&gt;The space&lt;/b&gt;&lt;br /&g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lt;br /&gt;&lt;br /&gt;&lt;b&gt;Other things to note&lt;/b&gt;&lt;br /&gt;*Please note that Parking and Resort fee must be payed at the property on arrival* (not included in the rate)&lt;br /&gt;&lt;br /&gt;1 â€“ 6 days â€“ Resort Fee is $35 with tax / Parking is $35 with tax / Security Deposit </t>
  </si>
  <si>
    <t>["Pack \u2019n play/Travel crib", "Dedicated workspace", "Heating", "Shared hot tub", "Dishwasher", "Bay view", "Bikes", "Washer", "Long term stays allowed", "Coffee maker", "Shared outdoor pool - available all year, open specific hours, heated", "Beach essentials", "Oven", "Central air conditioning", "Boat slip", "Fire extinguisher", "HDTV with Chromecast, Netflix, standard cable", "Cleaning available during stay", "Smoke alarm", "Refrigerator", "Luggage dropoff allowed", "Cooking basics", "Essentials", "Elevator", "Wifi", "BBQ grill", "Hot water", "Kitchen", "Dryer", "Shared gym in building", "Shampoo", "Microwave", "Outdoor furniture", "Bed linens", "Canal view", "Waterfront", "Hair dryer", "Beach access", "Hangers", "Paid parking on premises", "Patio or balcony", "Crib", "Dishes and silverware", "Resort access"]</t>
  </si>
  <si>
    <t>https://www.airbnb.com/rooms/40137977</t>
  </si>
  <si>
    <t>Soak in the huge tub under a rain shower of bliss after a sunny day.  Just a quick walk to the sands, you will experience the deepest relaxation and most romantic moments at this sophisticated gem with a round king-sized bed and kitchenette.&lt;br /&gt;&lt;br /&gt;We offer exclusive wellness treatments. Please inquire with Robyn.&lt;br /&gt;&lt;br /&gt;&lt;b&gt;The space&lt;/b&gt;&lt;br /&gt;Best location on the beach in the center of everything. The beach, shopping, dining, and entertainment are all just a short walk away in under five minutes.&lt;br /&gt;&lt;br /&gt;&lt;b&gt;Guest access&lt;/b&gt;&lt;br /&gt;Guests can access the entire property.</t>
  </si>
  <si>
    <t>https://a0.muscache.com/pictures/fa94f9b7-12ce-4b89-b9db-4e66f4375678.jpg</t>
  </si>
  <si>
    <t>["Paid dryer \u2013 In building", "Pack \u2019n play/Travel crib", "Heating", "Long term stays allowed", "Coffee maker", "Stove", "Children\u2019s dinnerware", "Bathtub", "Free parking on premises", "Baby bath", "Iron", "Beach essentials", "Private entrance", "Fire extinguisher", "Cleaning available during stay", "Smoke alarm", "Refrigerator", "Luggage dropoff allowed", "Security cameras on property", "High chair", "Essentials", "Cooking basics", "Keypad", "Carbon monoxide alarm", "Self check-in", "BBQ grill", "Extra pillows and blankets", "Hot water", "Shared backyard \u2013 Not fully fenced", "Paid washer \u2013 In building", "Body soap", "First aid kit", "Kitchen", "Public or shared beach access", "Shampoo", "Microwave", "Single level home", "Air conditioning", "Bed linens", "Children\u2019s books and toys", "Fast wifi \u2013 320 Mbps", "Hair dryer", "Hangers", "Outlet covers", "Dishes and silverware", "TV with standard cable"]</t>
  </si>
  <si>
    <t>https://www.airbnb.com/rooms/40138598</t>
  </si>
  <si>
    <t>Rental unit in Fort Lauderdale Â· â˜…4.42 Â· 3 bedrooms Â· 6 beds Â· 2 baths</t>
  </si>
  <si>
    <t>This inviting 3 Bedroom apartment in the heart of Victoria Park - perfect location! Recently renovated and thoughtfully furnished with comfortable pieces, this residence is the perfect hub for exploring Fort Lauderdale. Enjoy quick access to FLL airport, major freeways, a plethora of restaurants, vibrant nightlife, malls, cozy coffee shops, grocery stores, and the renowned Flagler Art District. The world-famous Las Olas Boulevard is a mere 1.&lt;br /&gt;&lt;br /&gt;&lt;b&gt;The space&lt;/b&gt;&lt;br /&gt;5 miles away, while the pristine beach beckons at just under 2 miles from your doorstep! &lt;br /&gt; &lt;br /&gt;Rest easy knowing we are a SUPER HOST with a track record of delighting over 3000 reservations. Enjoy complimentary FREE PARKING, with one space per reservation. &lt;br /&gt; &lt;br /&gt;Whether you're here for business or leisure, you'll find relaxation in our home, complete with all the amenities you'd expect in your own space. Beautifully and professionally decorated with modern touches, the apartment features a comfortable</t>
  </si>
  <si>
    <t>https://a0.muscache.com/pictures/e3e88521-2a39-47a2-8853-1f0902fe1758.jpg</t>
  </si>
  <si>
    <t>["Laundromat nearby", "TV", "Washer", "Coffee maker", "Pets allowed", "Free parking on premises", "Iron", "Smoke alarm", "Security cameras on property", "Cooking basics", "Essentials", "Keypad", "Wifi", "Carbon monoxide alarm", "Self check-in", "Kitchen", "Dryer", "Shared pool - available all year", "Shampoo", "Air conditioning", "Hangers", "Dishes and silverware"]</t>
  </si>
  <si>
    <t>https://www.airbnb.com/rooms/40138811</t>
  </si>
  <si>
    <t>Rental unit in Fort Lauderdale Â· â˜…4.04 Â· 2 bedrooms Â· 4 beds Â· 2 baths</t>
  </si>
  <si>
    <t>Explore this exquisite 2BR in the upscale Victoria Park, boasting modern touches and recent renovations. Perfect for discovering Fort Lauderdale, it offers swift access to FLL airport, freeways, restaurants, nightlife, malls, coffee shops, grocery stores, and the renowned Flagler Art District. You'll be delighted to find yourself just 1.5 miles from the famous Las Olas Blvd and less than 2 miles from the inviting beach.&lt;br /&gt;&lt;br /&gt;&lt;b&gt;The space&lt;/b&gt;&lt;br /&gt;With a track record of over 3000 reservations, our SUPER HOST status ensures transparency and reliability. Enjoy the added benefit of FREE PARKING (one space per reservation) and make yourself at home, whether you're here for business or leisure. The 1BR comes complete with a comfortable bed, fast Wi-Fi, a high-quality coffee maker, and a fully stocked kitchenette equipped with pots, pans, plates, utensils, and appliances for your culinary needs. &lt;br /&gt; &lt;br /&gt;Cleanliness and safety are of utmost importance to us, so rest assured, our pla</t>
  </si>
  <si>
    <t>https://a0.muscache.com/pictures/697e8447-37fc-454e-a0f0-6e77527f7c2d.jpg</t>
  </si>
  <si>
    <t>["Cooking basics", "Essentials", "Free parking on premises", "Air conditioning", "Iron", "Keypad", "Wifi", "Pets allowed", "Laundromat nearby", "TV", "Carbon monoxide alarm", "Self check-in", "Washer", "Coffee maker", "Smoke alarm", "Kitchen", "Dryer", "Security cameras on property", "Shampoo"]</t>
  </si>
  <si>
    <t>https://www.airbnb.com/rooms/40151369</t>
  </si>
  <si>
    <t>Rental unit in Fort Lauderdale Â· â˜…4.88 Â· 2 bedrooms Â· 2 beds Â· 1 bath</t>
  </si>
  <si>
    <t xml:space="preserve">Pluses: very quiet and secluded, private grill, kitchen equipped for real cooking, all new furniture, Smart TV, beach gear, crib.&lt;br /&gt;&lt;br /&gt;Strong Wifi and easy parking for two cars.&lt;br /&gt;&lt;br /&gt;Minuses: the second bedroom is quite small and has a low ceiling. The "living room" is also small.&lt;br /&gt;&lt;br /&gt;&lt;b&gt;The space&lt;/b&gt;&lt;br /&gt;You have the whole apartment to yourself.&lt;br /&gt;&lt;br /&gt;Babies: every unit has a crib, and a highchair is available on request.&lt;br /&gt;&lt;br /&gt;&lt;b&gt;Guest access&lt;/b&gt;&lt;br /&gt;You can also use the coin-operated washer and dryer, which are shared by eight units.&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r most guests it is enough to heat the grill up </t>
  </si>
  <si>
    <t>Walk to the grocery store, bike rental, local coffee shop and restaurant.  Fast access to the beach along Sunrise Blvd.</t>
  </si>
  <si>
    <t>https://a0.muscache.com/pictures/miso/Hosting-40151369/original/2a0a35e4-deba-4204-8497-db4a70782394.png</t>
  </si>
  <si>
    <t>["Paid dryer \u2013 In building", "Toaster", "Dedicated workspace", "Hot water kettle", "Outdoor dining area", "BBQ grill: gas", "White Scent-free body soap", "Long term stays allowed", "Books and reading material", "Ceiling fan", "Stove", "Free street parking", "Lockbox", "Fast wifi \u2013 618 Mbps", "Free parking on premises", "Iron", "Beach essentials", "Oven", "Private entrance", "Coffee", "Fire extinguisher", "Smoke alarm", "Refrigerator", "Luggage dropoff allowed", "Cooking basics", "Essentials", "Standalone high chair - available upon request", "Clothing storage: closet", "Carbon monoxide alarm", "Self check-in", "Extra pillows and blankets", "Cleaning products", "Hot water", "Paid washer \u2013 In building", "Dining table", "Board games", "First aid kit", "Kitchen", "Barbecue utensils", "Pack \u2019n play/Travel crib - always at the listing", "Shampoo", "Microwave", "Single level home", "Ethernet connection", "50\" HDTV", "Bed linens", "Outdoor furniture", "Freezer", "Window AC unit", "Hair dryer", "Hangers", "Dishes and silverware", "Coffee maker: Keurig coffee machine", "Wine glasses"]</t>
  </si>
  <si>
    <t>https://www.airbnb.com/rooms/40553786</t>
  </si>
  <si>
    <t>Home in Coral Springs Â· â˜…4.82 Â· 4 bedrooms Â· 9 beds Â· 2 baths</t>
  </si>
  <si>
    <t>Welcome to Fairview Manor: An exclusive 4 bedroom 2 bathroom property in South Florida that has  been stylishly remodeled. Spacious enough to comfortably accommodate big families or groups. Spoil yourself by enjoying the private waterfall pool with a nice outdoor patio to sit and enjoy the weather. &lt;br /&gt;Close to Malls including Sawgrass Mills,  The BB&amp;T Center, Casinos, Movie Theaters, Fort Lauderdale Airport, Major Highways and a short drive to various beaches.&lt;br /&gt;&lt;br /&gt;&lt;b&gt;The space&lt;/b&gt;&lt;br /&gt;Natural light illuminates this home in an amazing way. Open floor plan with Spacious Bedrooms, Premium Linens &amp; Mattresses. The living room offers large couches with plenty of seating, as well as a 65 inch Smart TV accompanied by a beautiful dining area. There is a huge modern kitchen and a full Laundry Room with an oversized washer and dryer. Plenty of parking;  a circular driveway and a two car garage.&lt;br /&gt;This home is the perfect place for your next getaway!&lt;br /&gt;&lt;br /&gt;&lt;b&gt;Guest access&lt;/b&gt;&lt;b</t>
  </si>
  <si>
    <t>https://a0.muscache.com/pictures/71b59afb-f542-4144-a0b8-d65f38d4937a.jpg</t>
  </si>
  <si>
    <t>https://www.airbnb.com/users/show/314156254</t>
  </si>
  <si>
    <t>Fairview</t>
  </si>
  <si>
    <t>https://a0.muscache.com/im/pictures/user/7201c38c-815a-42f4-8b0c-a348d65e0c7b.jpg?aki_policy=profile_small</t>
  </si>
  <si>
    <t>https://a0.muscache.com/im/pictures/user/7201c38c-815a-42f4-8b0c-a348d65e0c7b.jpg?aki_policy=profile_x_medium</t>
  </si>
  <si>
    <t>["Backyard", "Heating", "Dishwasher", "Host greets you", "Washer", "Long term stays allowed", "Coffee maker", "Stove", "Pool", "Bathtub", "Free street parking", "Free parking on premises", "Iron", "Oven", "Private entrance", "Fire extinguisher", "Smoke alarm", "Refrigerator", "Cooking basics", "Essentials", "Wifi", "Carbon monoxide alarm", "Extra pillows and blankets", "Hot water", "First aid kit", "Kitchen", "Dryer", "Shampoo", "Microwave", "Single level home", "Air conditioning", "Bed linens", "Shower gel", "Hair dryer", "Hangers", "Patio or balcony", "Dishes and silverware", "TV with standard cable", "Indoor fireplace"]</t>
  </si>
  <si>
    <t>https://www.airbnb.com/rooms/40151486</t>
  </si>
  <si>
    <t>Home in Deerfield Beach Â· â˜…4.74 Â· 2 bedrooms Â· 3 beds Â· 1 bath</t>
  </si>
  <si>
    <t>In this home you can relax and unwind. &lt;br /&gt;Wonderful modern house in South Florida. In Deerfield Beach you are minutes to the beach and the I-95! Two bedrooms and one bathroom in this beautiful house. Fully fenced in backyard.&lt;br /&gt;Kitchen ready for cooking. &lt;br /&gt;Lightning fast wifi and Smart TV's for instant connectivity. Just bring your logins. &lt;br /&gt;Comfortable beds with memory foam toppers for quality sleep.&lt;br /&gt;Premium appliances for use.&lt;br /&gt;Perfect for traveling professionals or exploring sunny South Florida.&lt;br /&gt;&lt;br /&gt;&lt;b&gt;The space&lt;/b&gt;&lt;br /&gt;Have a great time in this newly built modern home. Open concept and very spacious. Two bedrooms and one bathroom. The side and backyard are fully fenced in. Have fun with a game of pool (billiards). Enjoy a movie night on the extra comfy couch. Hurricane impact windows that are also tinted for added daytime privacy. Seating available on the back patio as well.&lt;br /&gt;&lt;br /&gt;&lt;b&gt;Guest access&lt;/b&gt;&lt;br /&gt;Guests have access to:&lt;br /&gt;driveway (roo</t>
  </si>
  <si>
    <t>Deerfield Beach is an incredible city. Beautiful beach right on the coastline. There is a great local grocery store walking distance from this house. You reach most destinations by car, in a matter of minutes. Town Center Mall has tons of stores and designer brands for any shopping spree. Atlantic Avenue for even more local entertainment (day and night). Heading South you can quickly reach Fort Lauderdale and Miami Beach. Heading North you can quickly reach West Palm Beach.</t>
  </si>
  <si>
    <t>https://a0.muscache.com/pictures/miso/Hosting-40151486/original/b4eb1542-b550-4536-a369-f2629ec66cbe.jpeg</t>
  </si>
  <si>
    <t>https://www.airbnb.com/users/show/65492496</t>
  </si>
  <si>
    <t xml:space="preserve">Motivated to gain new experiences. Interested in traveling the world. </t>
  </si>
  <si>
    <t>https://a0.muscache.com/im/pictures/user/a632ef05-b15d-4b15-a255-29d722b0fb6c.jpg?aki_policy=profile_small</t>
  </si>
  <si>
    <t>https://a0.muscache.com/im/pictures/user/a632ef05-b15d-4b15-a255-29d722b0fb6c.jpg?aki_policy=profile_x_medium</t>
  </si>
  <si>
    <t>Northwood Hills Historic District</t>
  </si>
  <si>
    <t>["Toaster", "HDTV", "Laundromat nearby", "Dishwasher", "Stainless steel oven", "Coffee maker", "Long term stays allowed", "Conditioner", "Ceiling fan", "Stove", "Bathtub", "Pool table", "Free parking on premises", "Iron", "Smart lock", "Central air conditioning", "Private entrance", "Private patio or balcony", "Fire extinguisher", "Central heating", "Smoke alarm", "Refrigerator", "Security cameras on property", "Cooking basics", "Essentials", "Free washer \u2013 In unit", "Clothing storage: closet", "Private backyard \u2013 Not fully fenced", "Carbon monoxide alarm", "Self check-in", "Dining table", "Cleaning products", "Hot water", "Body soap", "First aid kit", "Kitchen", "Dryer", "Shampoo", "Microwave", "Single level home", "Outdoor furniture", "Bed linens", "Freezer", "Hair dryer", "Hangers", "Dishes and silverware", "Wine glasses", "Fast wifi \u2013 657 Mbps"]</t>
  </si>
  <si>
    <t>https://www.airbnb.com/rooms/40163276</t>
  </si>
  <si>
    <t>Condo in Fort Lauderdale Â· â˜…4.78 Â· 1 bedroom Â· 2 beds Â· 1 bath</t>
  </si>
  <si>
    <t>Beach condo in a quiet luxury building with two pools, a game room, movie room and gym. The unit boasts 1 bedroom plus a den. Large kitchen equipped with all necessities for a great meal. The living room/ dining room is the perfect space to relax after a long day in the sun. A large balcony offers a partial ocean view and wonderful intracoastal views. One block from the beach. Full size washer/dryer. Children stay free, maximum 2 adults in this unit. Parking on site is valet only $25/day.&lt;br /&gt;&lt;br /&gt;&lt;b&gt;The space&lt;/b&gt;&lt;br /&gt;&lt;p&gt;Located 1 block from the beach, this condo is the perfect space for couples, friends, and families alike. As you enter the unit, you will be enchanted by a bright and crisp ambiance that will set the mood for extreme relaxation during your stay. The 1-bedroom condo features an open layout boasting a full-sized kitchen, breakfast bar, combined dining and living area, master bedroom, master bathroom, and a private den featuring a pull-out sleeper sofa (up to 4 kids un</t>
  </si>
  <si>
    <t>https://a0.muscache.com/pictures/prohost-api/Hosting-40163276/original/81fe704d-7f47-4fff-86b7-51d4a587aa0a.jpeg</t>
  </si>
  <si>
    <t>["Pack \u2019n play/Travel crib", "Dedicated workspace", "Heating", "Dishwasher", "Washer", "Long term stays allowed", "Coffee maker", "Stove", "Building staff", "Iron", "Beach essentials", "Oven", "Private entrance", "Private patio or balcony", "Fire extinguisher", "Room-darkening shades", "Refrigerator", "Cooking basics", "Essentials", "Wifi", "EV charger", "Beach access \u2013 Beachfront", "Self check-in", "Extra pillows and blankets", "Kitchen", "Dryer", "Beach view", "Shampoo", "Microwave", "Air conditioning", "Waterfront", "Hair dryer", "Hangers", "Crib", "TV with standard cable", "Ocean view", "Dishes and silverware"]</t>
  </si>
  <si>
    <t>https://www.airbnb.com/rooms/40556203</t>
  </si>
  <si>
    <t>Experience Fort Lauderdale from vibrant vacation villas, nestled between the beaches of the Atlantic Ocean and Intracoastal Waterway at Marriott's BeachPlace Towers. The ultimate seaside retreat, this stylish vacation club welcomes visitors with a villa situated above three floors of retail shops and restaurants. There are 3 floors above the energy and action, your villa is a relaxing retreat with views of the Atlantic Ocean or the Intracoastal Waterway, and unbeatable people-watching below.&lt;br /&gt;&lt;br /&gt;&lt;b&gt;The space&lt;/b&gt;&lt;br /&gt;Featuring separate living and dining areas, a large master suite with king bed and oversized soaking tub, fully equipped kitchen and a utility room with washer and dryer, this villa in Fort Lauderdale is just steps from the sand and surf, and offers easy access to all this exciting city has to offer. Complete with complimentary WiFi Internet access, our villa at Marriott's BeachPlace Towers is ideal for your next Fort Lauderdale vacation.&lt;br /&gt;&lt;br /&gt;&lt;b&gt;Guest access&lt;</t>
  </si>
  <si>
    <t>Location is everything and here, you have it all. Our resort puts you directly across from Fort Lauderdale beach â€” with famed Las Olas Boulevard, world-class golf and spas all nearby. Take your time taking in all this coastal town has to offer, and when you return, our sparkling pool, swanky lounge, and long list of pampering services await.</t>
  </si>
  <si>
    <t>https://a0.muscache.com/pictures/miso/Hosting-40556203/original/17616658-20d1-4b35-8428-6490d9924376.png</t>
  </si>
  <si>
    <t>["Pack \u2019n play/Travel crib", "Dedicated workspace", "Heating", "Dishwasher", "Washer", "Coffee maker", "Stove", "Pool", "Building staff", "Gym", "Free parking on premises", "Iron", "Oven", "Smoke alarm", "Refrigerator", "Cooking basics", "Essentials", "Elevator", "Wifi", "Self check-in", "BBQ grill", "Hot water", "Kitchen", "Dryer", "Microwave", "Shampoo", "Air conditioning", "Hot tub", "Hair dryer", "Hangers", "Patio or balcony", "Dishes and silverware", "TV with standard cable"]</t>
  </si>
  <si>
    <t>https://www.airbnb.com/rooms/40169322</t>
  </si>
  <si>
    <t>Rental unit in Hollywood Â· â˜…4.33 Â· 1 bedroom Â· 5 beds Â· 1.5 baths</t>
  </si>
  <si>
    <t>&lt;b&gt;Other things to note&lt;/b&gt;&lt;br /&gt;Parking is paid, not free&lt;br /&gt;from 1 to 7 days 50 $&lt;br /&gt;from 7 to 14 days 60 $&lt;br /&gt;from 14 to 21 days 75 $&lt;br /&gt;a month 100 $&lt;br /&gt;each electronic key&lt;br /&gt;they are $ 20 and it is a key for every 2 adducts</t>
  </si>
  <si>
    <t>https://a0.muscache.com/pictures/b9b8bf38-1169-4051-bc99-d00996d6b42d.jpg</t>
  </si>
  <si>
    <t>["Heating", "TV", "Washer", "Coffee maker", "Pool", "Gym", "Iron", "Private entrance", "Fire extinguisher", "Smoke alarm", "Elevator", "Essentials", "Wifi", "Carbon monoxide alarm", "Hot water", "First aid kit", "Kitchen", "Dryer", "Shampoo", "Air conditioning", "Hair dryer", "Hangers", "Dishes and silverware"]</t>
  </si>
  <si>
    <t>https://www.airbnb.com/rooms/40173813</t>
  </si>
  <si>
    <t>Cottage in Fort Lauderdale Â· â˜…4.93 Â· 2 bedrooms Â· 2 beds Â· 2 baths</t>
  </si>
  <si>
    <t>Brand new 2/2 Centrally located cottage in private neighborhood &lt;br /&gt;1.5 miles from beach Las Olas and Wilton Drive.   Features 6 person 54 jet hot tub common outside dining grill washer and dryer.   Free onsite parking and fenced in yard!   Come and enjoy great Florida weather and all of the attractions!&lt;br /&gt;&lt;br /&gt;&lt;b&gt;The space&lt;/b&gt;&lt;br /&gt;Private cottage in back of main house with separate driveway and fenced in yard in a quiet neighborhood.  Guests will enjoy two full baths with rain head showers and patios off the bedrooms and living room areas.   The kitchen features a breakfast bar and modern appliances with TVs in every room.  Pet friendly environment.&lt;br /&gt;&lt;br /&gt;&lt;b&gt;Guest access&lt;/b&gt;&lt;br /&gt;Guess a free to use the hot tub the outside dining in the breezeway then gas grill and the washer and dryer in the garage.</t>
  </si>
  <si>
    <t>Private neighborhood supermarket and drugstore in walking distance.   Near famous Las Olas the beach and Fort Lauderdale nightlife.</t>
  </si>
  <si>
    <t>https://a0.muscache.com/pictures/99034738-66ee-4984-8966-35811cba28db.jpg</t>
  </si>
  <si>
    <t>https://www.airbnb.com/users/show/141912099</t>
  </si>
  <si>
    <t xml:space="preserve">I am a career Chef and hospitality professional who loves food and wine originally from New York City.   I moved to Fort Lauderdale from Philadelphia to enjoy the weather beach and water sports.   </t>
  </si>
  <si>
    <t>https://a0.muscache.com/im/pictures/user/d2a26696-4a4c-49b8-97be-cd35a1a89e4e.jpg?aki_policy=profile_small</t>
  </si>
  <si>
    <t>https://a0.muscache.com/im/pictures/user/d2a26696-4a4c-49b8-97be-cd35a1a89e4e.jpg?aki_policy=profile_x_medium</t>
  </si>
  <si>
    <t>["Backyard", "Heating", "TV", "Dishwasher", "Washer", "Long term stays allowed", "Coffee maker", "Stove", "Bathtub", "Free street parking", "Pets allowed", "Free parking on premises", "Iron", "Oven", "Private entrance", "Fire extinguisher", "Smoke alarm", "Room-darkening shades", "Refrigerator", "Cooking basics", "Essentials", "Wifi", "Carbon monoxide alarm", "BBQ grill", "Extra pillows and blankets", "Hot water", "First aid kit", "Kitchen", "Dryer", "Barbecue utensils", "Shampoo", "Microwave", "Single level home", "Air conditioning", "Hot tub", "Bed linens", "Hair dryer", "Hangers", "Patio or balcony", "Dishes and silverware", "Baking sheet"]</t>
  </si>
  <si>
    <t>https://www.airbnb.com/rooms/40563584</t>
  </si>
  <si>
    <t>Cozy condo with common pool area in a perfect location; walk to beach, restaurants, grocery stores, coffee houses,&lt;br /&gt;&lt;br /&gt;&lt;b&gt;Other things to note&lt;/b&gt;&lt;br /&gt;There are HOA rules that quiet time is 10PM</t>
  </si>
  <si>
    <t>Condo on a canal with direct access to the Inter-coastal waterways</t>
  </si>
  <si>
    <t>https://a0.muscache.com/pictures/7a982ae8-c396-456b-80d0-c3e9f6811c5a.jpg</t>
  </si>
  <si>
    <t>https://www.airbnb.com/users/show/311353273</t>
  </si>
  <si>
    <t>Claus</t>
  </si>
  <si>
    <t>https://a0.muscache.com/im/pictures/user/28ddd998-009c-4ba4-9afd-8a7246851065.jpg?aki_policy=profile_small</t>
  </si>
  <si>
    <t>https://a0.muscache.com/im/pictures/user/28ddd998-009c-4ba4-9afd-8a7246851065.jpg?aki_policy=profile_x_medium</t>
  </si>
  <si>
    <t>["Toaster", "Dedicated workspace", "Hot water kettle", "Private outdoor pool - available all year, open 24 hours, heated", "Heating", "Laundromat nearby", "TV", "Dishwasher", "Outdoor dining area", "Long term stays allowed", "Coffee maker", "Conditioner", "Ceiling fan", "Clothing storage: walk-in closet, closet, and dresser", "Stove", "Free parking on premises", "Iron", "Beach essentials", "Oven", "Bluetooth sound system", "Private entrance", "Private patio or balcony", "Fire extinguisher", "Mini fridge", "Cleaning available during stay", "Smoke alarm", "Blender", "Refrigerator", "Cooking basics", "Essentials", "Keypad", "Wifi", "Carbon monoxide alarm", "Baking sheet", "Self check-in", "Extra pillows and blankets", "Cleaning products", "Hot water", "Paid washer \u2013 In building", "Dining table", "Body soap", "Shared backyard \u2013 Not fully fenced", "First aid kit", "Kitchen", "Free dryer \u2013 In building", "Public or shared beach access", "Shampoo", "Microwave", "Single level home", "Air conditioning", "Ethernet connection", "Outdoor furniture", "Bed linens", "Freezer", "Canal view", "Shower gel", "Hair dryer", "Waterfront", "Hangers", "Dishes and silverware", "Wine glasses"]</t>
  </si>
  <si>
    <t>https://www.airbnb.com/rooms/40175668</t>
  </si>
  <si>
    <t>Rental unit in Margate Â· 1 bedroom Â· 1 bed Â· 1 bath</t>
  </si>
  <si>
    <t>Thatâ€™s make them really feel like they home again cause everything they need in the home&lt;br /&gt;&lt;br /&gt;&lt;b&gt;The space&lt;/b&gt;&lt;br /&gt;The have everything they needed in my place</t>
  </si>
  <si>
    <t>Close to 441 and I95 Atlantic blvd beach ðŸ–</t>
  </si>
  <si>
    <t>https://a0.muscache.com/pictures/74bf9e47-e695-4f3e-879e-2073e8465f92.jpg</t>
  </si>
  <si>
    <t>["Dedicated workspace", "Heating", "Outdoor dining area", "Long term stays allowed", "Coffee maker", "Stove", "Free street parking", "Lockbox", "Free parking on premises", "Iron", "Oven", "Fire extinguisher", "Cleaning available during stay", "Refrigerator", "Cooking basics", "Essentials", "Wifi", "Private backyard \u2013 Not fully fenced", "Self check-in", "Hot water", "Kitchen", "Shampoo", "Bed linens", "Hair dryer", "Hangers", "Dishes and silverware", "TV with standard cable", "Portable air conditioning"]</t>
  </si>
  <si>
    <t>https://www.airbnb.com/rooms/40566409</t>
  </si>
  <si>
    <t>NEW LISTING!! BOOK NOW&lt;br /&gt;Get away for a week or more  in our beautiful  Oasis studio.  WINTER ESCAPE!! Wonderfully located in the heart of our beachy quaint town. Excellent shops and restaurants all around. We are one block from the intra coastal waterway, 2 Georges  restaurant &amp; over the bridge to beach .Walking distance 10 minutes... As you stroll through beautiful shops, bistros ,salons &amp; health food stores along the way. At our beautiful beach there is plenty of sand and Palm trees to enjoy!!&lt;br /&gt;&lt;br /&gt;&lt;b&gt;The space&lt;/b&gt;&lt;br /&gt;Wonderful studio near shops, restaurants and beach. 3 rooms include main bedroom,  full kitchen and full bathroom.  walk in shower. The studio is pet friendly and kid friendly. Wonderful neighbors and a safe area to spend a couple days or the entire summer or  Winter.&lt;br /&gt;&lt;br /&gt;&lt;b&gt;Guest access&lt;/b&gt;&lt;br /&gt;The studio is a private stay. You will not be sharing any facilities.. it is a full 1 bedroom 1 bath studio with  Private locked  entry. If you choose you ca</t>
  </si>
  <si>
    <t>Excellent location in the heart of our quaint beach town.  A very family oriented area and beach. Lots of activities make this a wonderful place to spend the holidays and the Winter. Excellent fishing and kayaking and  paddle boarding. Our beautiful beaches have lots of pretty Palm trees and also wonderful grass areas to relax in right at the beach if you  do not want the sand.&lt;br /&gt; This is a very  pet friendly  Area and people love to travel with their pets. Are rentals are pet friendly  to 15 pounds and the fee is $75 per pet for short term stays.  The monthly fee for a pet is 125.</t>
  </si>
  <si>
    <t>https://a0.muscache.com/pictures/e79f8277-7e8e-4a3d-bffe-f0cf6f194441.jpg</t>
  </si>
  <si>
    <t>["Toaster", "Dedicated workspace", "Backyard", "Heating", "Coffee maker", "Conditioner", "Ceiling fan", "Pocket wifi", "Free street parking", "Lockbox", "Pets allowed", "Free parking on premises", "Iron", "Oven", "Private entrance", "Fire extinguisher", "Smoke alarm", "Refrigerator", "Security cameras on property", "Cooking basics", "Essentials", "Wifi", "Baking sheet", "Clothing storage", "Self check-in", "Extra pillows and blankets", "Cleaning products", "Hot water", "Electric stove", "Dining table", "Body soap", "First aid kit", "Kitchen", "Shared patio or balcony", "Shampoo", "Microwave", "Single level home", "Air conditioning", "Outdoor furniture", "Bed linens", "Freezer", "Hair dryer", "Hangers", "Dishes and silverware", "TV with standard cable", "Wine glasses"]</t>
  </si>
  <si>
    <t>https://www.airbnb.com/rooms/40181591</t>
  </si>
  <si>
    <t>Condo in Hollywood Â· â˜…4.92 Â· 2 bedrooms Â· 3 beds Â· 2 baths</t>
  </si>
  <si>
    <t>Stay in this 2 bedroom 2 bathroom condo at Hyde Beach House. The most desirable north east corner unit with striking views of the ocean, intracoastal and city. This luxury condo features modern furnishings, high end appliances and quality beds. Cable TV, 100+ Mbps WIFI, Alexa and Netflix ready.&lt;br /&gt;Just steps from the ocean and minutes from golf and country clubs exciting racetracks and casinos, fun-filled parks and attractions, world-class shopping, great dining, entertainment, the arts, and more.&lt;br /&gt;&lt;br /&gt;&lt;b&gt;The space&lt;/b&gt;&lt;br /&gt;Indulge your friends and family with an upscale stay they will never forget. Ask about our romantic and birthday packages.&lt;br /&gt;&lt;br /&gt;&lt;b&gt;Other things to note&lt;/b&gt;&lt;br /&gt;RESORT FEE&lt;br /&gt;&lt;br /&gt;$35/day (1-6 days) Incidentals: $75/night&lt;br /&gt;$22.50/day (7-29 days) Incidentals: $30/night&lt;br /&gt;$15/day (30+ days) Incidentals: $20/night&lt;br /&gt;&lt;br /&gt;VALET PARKING&lt;br /&gt;&lt;br /&gt;$33/day (1-6 days)&lt;br /&gt;$15/day (7-29 days)&lt;br /&gt;$9.33/day (30+ days)&lt;br /&gt;&lt;br /&gt;VISITOR PARKING&lt;</t>
  </si>
  <si>
    <t>https://a0.muscache.com/pictures/30f76108-7e1b-4528-87f0-0d611d9f39ff.jpg</t>
  </si>
  <si>
    <t>["Toaster", "Pack \u2019n play/Travel crib", "Dedicated workspace", "Hot water kettle", "Exercise equipment: elliptical, free weights, stationary bike, treadmill", "Outdoor dining area", "Shared hot tub", "Dishwasher", "Bay view", "Long term stays allowed", "Coffee maker", "Paid resort access", "Conditioner", "Stove", "Bathtub", "Building staff", "Clothing storage: walk-in closet and closet", "Iron", "Paid valet parking on premises", "Oven", "Central air conditioning", "Private patio or balcony", "Coffee", "Shared outdoor pool - available all year, heated", "Fire extinguisher", "Cleaning available during stay", "Safe", "Central heating", "Room-darkening shades", "Smoke alarm", "Refrigerator", "Blender", "Luggage dropoff allowed", "Elevator", "Essentials", "Free washer \u2013 In unit", "HDTV with standard cable, Fire TV", "Shared sauna", "Self check-in", "Extra pillows and blankets", "Hot water", "Dining table", "Body soap", "Fast wifi \u2013 104 Mbps", "Free dryer \u2013 In unit", "Kitchen", "Shared gym in building", "Shampoo", "Microwave", "Single level home", "Outdoor furniture", "Bed linens", "Freezer", "Shower gel", "Waterfront", "Hair dryer", "Beach access", "Hangers", "Dishes and silverware", "Ocean view", "Wine glasses"]</t>
  </si>
  <si>
    <t>https://www.airbnb.com/rooms/40567124</t>
  </si>
  <si>
    <t>Condo in Hollywood Â· â˜…4.78 Â· 1 bedroom Â· 2 beds Â· 1.5 baths</t>
  </si>
  <si>
    <t>An elegantly appointed 1 Bed / 1.5 Bath Luxury Condo Unit with floor-to-ceiling sliding glass doors leading to a stunning balcony located right on the  &lt;br /&gt; ocean. Access to the private beach is located through the Lobby of the building, just past the pool &amp; sundeck. The unit is fully equipped with all of the comforts one would need to effortlessly enjoy their stay including a fully stocked kitchen &amp; linen closet, and a wide selection of beach toys for all ages (Sand Buckets to Snorkels).&lt;br /&gt;&lt;br /&gt;&lt;b&gt;The space&lt;/b&gt;&lt;br /&gt;*Newly Renovated &amp; Furnished Unit* &lt;br /&gt;&lt;br /&gt;SLEEPING ARRANGEMENTS:&lt;br /&gt;â€¢	Bedroom â€“ (1) King Bed &lt;br /&gt;â€¢	Living Room â€“ (1) Queen Pullout Sofa Bed &lt;br /&gt;&lt;br /&gt;ADDITIONAL UNIT AMENITES :&lt;br /&gt;â€¢	Central AC &amp; Heating &lt;br /&gt;â€¢	55â€ 4K HDTV &lt;br /&gt;â€¢	High Speed Wi-Fi (+300 Mbps)&lt;br /&gt;â€¢	Towels / Bedsheets / Soap &lt;br /&gt;â€¢	Extra Pillows &amp; Blankets &lt;br /&gt;â€¢	Toilet Paper / Paper Towels &lt;br /&gt;â€¢	Keurig Coffee Maker&lt;br /&gt;â€¢	Electric Tea Kettle &lt;br /&gt;â€¢	Toaster &lt;br /&gt;â€¢	Dishwasher &lt;br /&gt;</t>
  </si>
  <si>
    <t>https://a0.muscache.com/pictures/b3c6d5f6-9a6b-4033-8557-e97dfee9a4e9.jpg</t>
  </si>
  <si>
    <t>https://www.airbnb.com/users/show/239307893</t>
  </si>
  <si>
    <t>https://a0.muscache.com/im/pictures/user/5cf97001-cd48-4ccf-adea-6e1a4cfb6d9a.jpg?aki_policy=profile_small</t>
  </si>
  <si>
    <t>https://a0.muscache.com/im/pictures/user/5cf97001-cd48-4ccf-adea-6e1a4cfb6d9a.jpg?aki_policy=profile_x_medium</t>
  </si>
  <si>
    <t>["Toaster", "Clothing storage: walk-in closet and dresser", "Hot water kettle", "Heating", "Laundromat nearby", "Dishwasher", "Washer", "Books and reading material", "Stove", "Shared pool", "Gym", "Iron", "Portable fans", "Beach essentials", "Oven", "Private patio or balcony", "Coffee", "Exercise equipment: yoga mat", "Fire extinguisher", "Coffee maker: pour-over coffee", "Smoke alarm", "Room-darkening shades", "Blender", "Refrigerator", "Cooking basics", "Essentials", "Elevator", "City skyline view", "Keypad", "Wifi", "Carbon monoxide alarm", "Baking sheet", "Beach access \u2013 Beachfront", "Extra pillows and blankets", "Cleaning products", "Hot water", "Dining table", "Self check-in", "Body soap", "First aid kit", "Kitchen", "Dryer", "Beach view", "Shampoo", "Ping pong table", "Microwave", "Air conditioning", "Ethernet connection", "Outdoor furniture", "Bed linens", "Freezer", "Canal view", "Shower gel", "Hair dryer", "Waterfront", "Hangers", "Paid parking on premises", "Dishes and silverware", "Ocean view", "Pool view", "HDTV with standard cable", "Wine glasses"]</t>
  </si>
  <si>
    <t>https://www.airbnb.com/rooms/40181669</t>
  </si>
  <si>
    <t>BRAND NEW (building finished in November of 2019)&lt;br /&gt;&lt;br /&gt;Amazing luxurious 2 bedroom/2bath in Hyde House located right across the street from the ocean and from its sister tower Hyde Beach (awarded the prestigious AAA Four Diamond award)&lt;br /&gt;&lt;br /&gt;The unit features high ceilings, dazzling water views, high speed internet, cable TV, high-end kitchen and laundry appliances, spacious soaking tub and glass enclosed shower, floor to ceiling windows.&lt;br /&gt;&lt;br /&gt;Residents enjoy all the benefits that the VIP Hyde access provide&lt;br /&gt;&lt;br /&gt;&lt;b&gt;The space&lt;/b&gt;&lt;br /&gt;BRAND NEW (finished in November of 2019)&lt;br /&gt;&lt;br /&gt;Just across from its sister tower Hyde Beach, the luxury Beach House is set on the edge of the Instracoastal Waterway and offers top of the line amenities and magnificent views to the Atlantic ocean while residents enjoy all the benefits that the VIP Hyde access provide&lt;br /&gt;&lt;br /&gt;&lt;br /&gt;Stylish and sophisticated amenity spaces designed by Debora Aguiar.&lt;br /&gt;Extraordinary architect</t>
  </si>
  <si>
    <t>Located in booming Hollywood, FL just minutes away from the Aventura Mall and Shops at Bal Harbour and Gulfstream Park.&lt;br /&gt;30 minute drive from South Beach and Downtown Miami&lt;br /&gt;20 minute drive from Fort-Lauderdale International Airport&lt;br /&gt;45 minute drive from Miami International Airport</t>
  </si>
  <si>
    <t>https://a0.muscache.com/pictures/105b4c3b-f830-4a72-9494-a86655d57bbb.jpg</t>
  </si>
  <si>
    <t>https://www.airbnb.com/users/show/299058804</t>
  </si>
  <si>
    <t>Aviv</t>
  </si>
  <si>
    <t>Dear Travelers,
Welcome to our exclusive collection of vacation rentals!
We are International vacation rental company based out of Miami, Florida.
We pioneered the Airbnb movement in 2011 and are expending rapidly nationally and Internationally. 
We welcome you to stay in one of our gorgeous exclusive properties in the Caribbean, in South Florida, Colorado, South California, Utah, NYC, Upstate New York.
Yours Truly
Aviv Vacations</t>
  </si>
  <si>
    <t>https://a0.muscache.com/im/pictures/user/6b823f9a-75c9-44ca-86ea-97bd5d670229.jpg?aki_policy=profile_small</t>
  </si>
  <si>
    <t>https://a0.muscache.com/im/pictures/user/6b823f9a-75c9-44ca-86ea-97bd5d670229.jpg?aki_policy=profile_x_medium</t>
  </si>
  <si>
    <t>["Elevator", "Essentials", "Air conditioning", "Iron", "Bed linens", "Wifi", "Heating", "TV", "Hair dryer", "Hangers", "Paid parking on premises", "Washer", "Patio or balcony", "Pool", "Kitchen", "Dryer", "Gym"]</t>
  </si>
  <si>
    <t>https://www.airbnb.com/rooms/40184036</t>
  </si>
  <si>
    <t>Guest suite in West Park Â· â˜…5.0 Â· 1 bedroom Â· 1 bed Â· 1 private bath</t>
  </si>
  <si>
    <t>Beautiful privet room&lt;br /&gt;Close to Aventura mall and gulf stream park racing and casino.&lt;br /&gt;5.6 miles from new hard rock hotel casino&lt;br /&gt;&lt;br /&gt;&lt;b&gt;The space&lt;/b&gt;&lt;br /&gt;1 queen bed, microwave, sandwich maker, coffee maker and blender</t>
  </si>
  <si>
    <t>close to win dixie and publix supermarket,burger king and walking distance to bravo supermarket</t>
  </si>
  <si>
    <t>https://a0.muscache.com/pictures/2cad893c-bede-4e80-9d63-560ff0e13de8.jpg</t>
  </si>
  <si>
    <t>https://www.airbnb.com/users/show/310337743</t>
  </si>
  <si>
    <t>https://a0.muscache.com/im/pictures/user/02b2b3e2-4840-4311-a785-f79aa44da937.jpg?aki_policy=profile_small</t>
  </si>
  <si>
    <t>https://a0.muscache.com/im/pictures/user/02b2b3e2-4840-4311-a785-f79aa44da937.jpg?aki_policy=profile_x_medium</t>
  </si>
  <si>
    <t>["Toaster", "Hot water kettle", "Heating", "TV", "Coffee maker", "Free street parking", "Free parking on premises", "Lock on bedroom door", "Iron", "Smart lock", "Private entrance", "Coffee", "Fire extinguisher", "Smoke alarm", "Blender", "Refrigerator", "Security cameras on property", "Essentials", "Wifi", "Carbon monoxide alarm", "Self check-in", "Dining table", "Hot water", "First aid kit", "Microwave", "Air conditioning", "Freezer", "Hair dryer", "Hangers", "Dishes and silverware", "Wine glasses"]</t>
  </si>
  <si>
    <t>https://www.airbnb.com/rooms/40567339</t>
  </si>
  <si>
    <t>Rental unit in Pembroke Pines Â· â˜…4.95 Â· 1 bedroom Â· 1 bed Â· 1.5 baths</t>
  </si>
  <si>
    <t>Cozy beautiful condo in a safe and clean neighborhood. Walking distance to multiple gyms, grocery stores, restaurants. In an excellent location. Fully furnished with everything you need for a comfortable stay, big screen tv with Netflix, high speed WiFi. Brand new extremely comfortable bed. Come enjoy your home away from home in beautiful sunny Florida.&lt;br /&gt;&lt;br /&gt;&lt;b&gt;Other things to note&lt;/b&gt;&lt;br /&gt;There's a washer and dryer that you'll have access to in a community laundry room.</t>
  </si>
  <si>
    <t>https://a0.muscache.com/pictures/33cf74b2-ff6d-48e5-b387-371308f29b63.jpg</t>
  </si>
  <si>
    <t>https://www.airbnb.com/users/show/1879494</t>
  </si>
  <si>
    <t>WanderFit Group</t>
  </si>
  <si>
    <t>Kuta, Indonesia</t>
  </si>
  <si>
    <t>The WanderFit Group is a property management company. Our top priority is to ensure you have the best experience while being our guest at any of our properties.</t>
  </si>
  <si>
    <t>https://a0.muscache.com/im/pictures/user/e04f984c-c58e-48d4-b0b2-d8ab004117c6.jpg?aki_policy=profile_small</t>
  </si>
  <si>
    <t>https://a0.muscache.com/im/pictures/user/e04f984c-c58e-48d4-b0b2-d8ab004117c6.jpg?aki_policy=profile_x_medium</t>
  </si>
  <si>
    <t>["Essentials", "Free parking on premises", "Air conditioning", "Bed linens", "Wifi", "Heating", "TV", "Hair dryer", "Self check-in", "Washer", "Hot water", "Extra pillows and blankets", "Dishes and silverware", "Smoke alarm", "Kitchen", "Dryer", "Lockbox"]</t>
  </si>
  <si>
    <t>https://www.airbnb.com/rooms/40199232</t>
  </si>
  <si>
    <t>Located just west of A1A. Enjoy a private fully renovated luxurious apartment in a Duplex house - 2 family! Pet friendly!&lt;br /&gt;&lt;br /&gt;Enjoy the free trolley or a short walk to famous Deerfield Beach, pier, restaurants, clubs &amp; bars. Perfect for a weekend getaway or long-term stay near the beach. &lt;br /&gt;&lt;br /&gt;TV, premium cable &amp; high-speed internet with WiFi &amp; loads of conveniences. Full kitchen, living room, bedroom with king bed &amp; plenty of closet space. Full size washer &amp; dryer. &lt;br /&gt;&lt;br /&gt;Book before next price increase!&lt;br /&gt;&lt;br /&gt;&lt;b&gt;The space&lt;/b&gt;&lt;br /&gt;Private 2 family house with:&lt;br /&gt;* king sized bed&lt;br /&gt;* queen sized convertible couch &lt;br /&gt;* your own driveway and parking&lt;br /&gt;* your own entrance way&lt;br /&gt;* your own bathroom with full tub&lt;br /&gt;* your own fully equipped kitchen&lt;br /&gt;* your own living room&lt;br /&gt;* your own patio&lt;br /&gt;* your own barbecue &lt;br /&gt;* your own air conditioning&lt;br /&gt;* your own thermostat&lt;br /&gt;* your own hot water heater&lt;br /&gt;Did I mention * privacy! *&lt;br /</t>
  </si>
  <si>
    <t>Around the corner from 24/7 Dailys - beer/wine, cigarettes, candy, chips, sundries &amp; emergency supplies. Also the lowest priced Shell gas station with car wash. For further convenience there is a Dunkin Donuts as well! Also around the corner &amp; across the street are 2 pharmacies - CVS &amp; Walgreens, Publix, liquor store and plenty of restaurants &amp; fast food, hair &amp; nail salons, pet supplies, banks, LA Fitness gym.&lt;br /&gt;Free trolley to the beach so no need to park your car.</t>
  </si>
  <si>
    <t>https://a0.muscache.com/pictures/72c65e04-3571-4a27-8fd8-1e2d7e53fc62.jpg</t>
  </si>
  <si>
    <t>https://www.airbnb.com/users/show/22479839</t>
  </si>
  <si>
    <t>Lee</t>
  </si>
  <si>
    <t>https://a0.muscache.com/im/users/22479839/profile_pic/1413215764/original.jpg?aki_policy=profile_small</t>
  </si>
  <si>
    <t>https://a0.muscache.com/im/users/22479839/profile_pic/1413215764/original.jpg?aki_policy=profile_x_medium</t>
  </si>
  <si>
    <t>["Toaster", "Free washer \u2013 In building", "Record player", "Long term stays allowed", "Crib - available upon request", "Children\u2019s books and toys for ages 0-2 years old, 2-5 years old, 5-10 years old, and 10+ years old", "Free street parking", "Pets allowed", "Portable fans", "Beach essentials", "Coffee", "Room-darkening shades", "Sound system", "Body soap", "Board games", "First aid kit", "Barbecue utensils", "Beach view", "Shampoo", "Ethernet connection", "Ocean view", "Pool view", "Sun loungers", "Stainless steel electric stove", "Laundromat nearby", "Stainless steel oven", "Drying rack for clothing", "Conditioner", "Baby safety gates", "Bathtub", "Iron", "Private entrance", "Exercise equipment: free weights, yoga mat", "Central heating", "Refrigerator", "Shared outdoor pool - available all year, open 24 hours, pool toys", "Clothing storage: closet and dresser", "Security cameras on property", "Cooking basics", "Kitchen", "Public or shared beach access", "Microwave", "Coffee maker: drip coffee maker", "Park view", "Bed linens", "Shared backyard \u2013 Fully fenced", "Canal view", "Hair dryer", "Hangers", "Outlet covers", "Dishes and silverware", "Wine glasses", "Dedicated workspace", "Outdoor dining area", "BBQ grill: gas", "Dishwasher", "Pack \u2019n play/Travel crib - available upon request", "Central air conditioning", "Fire extinguisher", "Smoke alarm", "Luggage dropoff allowed", "Essentials", "Shared gym nearby", "Cleaning products", "Single level home", "Fast wifi \u2013 70 Mbps", "Hot water kettle", "Books and reading material", "Pocket wifi", "Window guards", "Cleaning available during stay", "HDTV with standard cable, Amazon Prime Video, Apple TV, Disney+, Chromecast, HBO Max, Hulu, Netflix, premium cable, Roku", "Blender", "Garden view", "Carbon monoxide alarm", "Smoking allowed", "Extra pillows and blankets", "Hot water", "Dining table", "Free dryer \u2013 In building", "Shared patio or balcony", "Outdoor furniture", "Freezer", "Shower gel", "Free driveway parking on premises \u2013 3 spaces", "Baking sheet"]</t>
  </si>
  <si>
    <t>https://www.airbnb.com/rooms/40567351</t>
  </si>
  <si>
    <t>Condo in Hollywood Â· â˜…4.41 Â· 1 bedroom Â· 3 beds Â· 1.5 baths</t>
  </si>
  <si>
    <t>Located in Hollywood, Great Apartment with beach access provides accommodations with a private pool and city views. This accommodation is a few steps from North City Beach Park, and guests benefit from private parking available on site and free WiFi.&lt;br /&gt;&lt;br /&gt;The apartment has 1 bedroom &amp;1 half  bathrooms, a flat-screen TV with cable channels, a dining area, a fully equipped kitchen, and a balcony with ocean views. Building also has a gym and game room with pool table , ping pong table and more.&lt;br /&gt;&lt;br /&gt;&lt;b&gt;The space&lt;/b&gt;&lt;br /&gt;Any issues in regards to the building, we are not responsible for.&lt;br /&gt;&lt;br /&gt;&lt;b&gt;Guest access&lt;/b&gt;&lt;br /&gt;Paid parking is on the premises for $10/ day or $150 per month. Access to building and amenities (gym and game room with pool table , ping pong table) is $20 for access chip.&lt;br /&gt;&lt;br /&gt;*Please note that a one night stay is $300. Please message for more details*</t>
  </si>
  <si>
    <t>Minutes from the famous Aventura mall, and Gulfstream casino. plenty of shops and restaurants within walking distance</t>
  </si>
  <si>
    <t>https://a0.muscache.com/pictures/92055424-3241-469e-aaa0-ceaf7fa31a58.jpg</t>
  </si>
  <si>
    <t>https://www.airbnb.com/users/show/314344051</t>
  </si>
  <si>
    <t>https://a0.muscache.com/im/pictures/user/48b2f977-f5b5-4d11-b8ad-d905aabd8eba.jpg?aki_policy=profile_small</t>
  </si>
  <si>
    <t>https://a0.muscache.com/im/pictures/user/48b2f977-f5b5-4d11-b8ad-d905aabd8eba.jpg?aki_policy=profile_x_medium</t>
  </si>
  <si>
    <t>["Dedicated workspace", "Heating", "TV", "Dishwasher", "Washer", "Long term stays allowed", "Coffee maker", "Stove", "Shared pool", "Free street parking", "Lockbox", "Gym", "Bread maker", "Iron", "Beach essentials", "Oven", "Central air conditioning", "Private patio or balcony", "Smoke alarm", "Refrigerator", "Cooking basics", "Essentials", "Elevator", "Wifi", "Beach access \u2013 Beachfront", "Self check-in", "Hot water", "Kitchen", "Dryer", "Beach view", "Microwave", "Outdoor furniture", "Hair dryer", "Hangers", "Paid parking on premises", "Dishes and silverware", "Resort access"]</t>
  </si>
  <si>
    <t>https://www.airbnb.com/rooms/40199665</t>
  </si>
  <si>
    <t>Bungalow in Wilton Manors Â· â˜…4.92 Â· 1 bedroom Â· 1 bed Â· 1 private bath</t>
  </si>
  <si>
    <t>Gay clothing optional (poolside) private resort with 5 guest rooms. Gorgeous saltwater pool, waterfall, umbrella table &amp; volleyball open 24 hours along with the hot tub. Weber gas grill. &lt;br /&gt;  Common area includes a 4-person kitchen table, refrigerator, small kitchen appliances, full range, a desk with a laptop and printer, contemporary living room with leather sectional, Fire Stick, 47" smart TV. All tiled floors, impact windows (quiet) and hi speed Wi-Fi. Perfect to mingle with other guests.&lt;br /&gt;&lt;br /&gt;&lt;b&gt;The space&lt;/b&gt;&lt;br /&gt;Pool view, reserved off street parking, 2 entrances. You'll have your own queen bed and private bathroom, full closet and dresser, 40" TV with digital cable, Netflix, Fire Stick, other apps. All rooms have their own a/c control.&lt;br /&gt;&lt;br /&gt;&lt;b&gt;Guest access&lt;/b&gt;&lt;br /&gt;You'll be walking in either the front door (living room) or the kitchen door. Typical home, this bedroom is located off the living room. Digital locks will have your code.&lt;br /&gt;&lt;br /&gt;&lt;b&gt;During your sta</t>
  </si>
  <si>
    <t>Beautiful Mikel Park only 2 blocks away:&lt;br /&gt;Amenities rental&lt;br /&gt;Entertainment pavilion&lt;br /&gt;Picnic tables&lt;br /&gt;Outdoor fitness zone&lt;br /&gt;Parking&lt;br /&gt;Playground&lt;br /&gt;Restrooms</t>
  </si>
  <si>
    <t>https://a0.muscache.com/pictures/miso/Hosting-40199665/original/12f52928-0676-4a87-92a0-dfee0e30382b.jpeg</t>
  </si>
  <si>
    <t>["Toaster", "Dedicated workspace", "Heating", "Outdoor dining area", "TV", "Fast wifi \u2013 353 Mbps", "Shared hot tub", "Washer", "Long term stays allowed", "Coffee maker", "Ceiling fan", "Stove", "Pets allowed", "Free parking on premises", "Lock on bedroom door", "Iron", "Beach essentials", "Oven", "Fire extinguisher", "Smoke alarm", "Refrigerator", "Luggage dropoff allowed", "Security cameras on property", "Cooking basics", "Essentials", "Clothing storage: closet", "Carbon monoxide alarm", "Smoking allowed", "BBQ grill", "Extra pillows and blankets", "Cleaning products", "Dining table", "First aid kit", "Kitchen", "Dryer", "Barbecue utensils", "Shared patio or balcony", "Shampoo", "Microwave", "Shared outdoor pool - heated, saltwater", "Single level home", "Air conditioning", "Outdoor furniture", "Bed linens", "Varies body soap", "Varies conditioner", "Shower gel", "Hair dryer", "Hangers", "Dishes and silverware", "Shared backyard", "Wine glasses"]</t>
  </si>
  <si>
    <t>https://www.airbnb.com/rooms/40568150</t>
  </si>
  <si>
    <t>Home in Pompano Beach  Â· 4 bedrooms Â· 7 beds Â· 2 baths</t>
  </si>
  <si>
    <t>https://a0.muscache.com/pictures/miso/Hosting-40568150/original/85ea265a-51db-47ca-8701-60afb550766a.jpeg</t>
  </si>
  <si>
    <t>https://www.airbnb.com/users/show/297482920</t>
  </si>
  <si>
    <t>Elzbieta</t>
  </si>
  <si>
    <t>https://a0.muscache.com/im/pictures/user/a60201cb-047e-47d1-a932-9016315254e6.jpg?aki_policy=profile_small</t>
  </si>
  <si>
    <t>https://a0.muscache.com/im/pictures/user/a60201cb-047e-47d1-a932-9016315254e6.jpg?aki_policy=profile_x_medium</t>
  </si>
  <si>
    <t>["Toaster", "HDTV", "Hot water kettle", "Heating", "Outdoor dining area", "BBQ grill: gas", "Dishwasher", "Washer", "Stainless steel oven", "Books and reading material", "Coffee maker: drip coffee maker, espresso machine", "Ceiling fan", "Bathtub", "Pets allowed", "Free parking on premises", "Iron", "Beach essentials", "Private entrance", "Coffee", "Private patio or balcony", "Fire extinguisher", "Smoke alarm", "Room-darkening shades", "Blender", "Refrigerator", "Private backyard \u2013 Fully fenced", "Clothing storage: closet and dresser", "Cooking basics", "Essentials", "Wifi", "Private pool", "Carbon monoxide alarm", "Baking sheet", "Extra pillows and blankets", "Hot water", "Dining table", "Board games", "First aid kit", "Kitchen", "Dryer", "Barbecue utensils", "Public or shared beach access", "Pack \u2019n play/Travel crib - always at the listing", "Microwave", "Air conditioning", "Ethernet connection", "Outdoor furniture", "Bed linens", "Freezer", "Hair dryer", "Hangers", "Crib", "Dishes and silverware", "Stainless steel stove", "Wine glasses"]</t>
  </si>
  <si>
    <t>https://www.airbnb.com/rooms/40572495</t>
  </si>
  <si>
    <t>Rental unit in Hallandale Beach Â· â˜…4.60 Â· 1 bedroom Â· 1 bed Â· 1 shared bath</t>
  </si>
  <si>
    <t>Very comfy and private!&lt;br /&gt;&lt;br /&gt;&lt;b&gt;The space&lt;/b&gt;&lt;br /&gt;This is one room with shared bathroom in a 2/2 apt. Walking distance to main roads US1 and Hallandale Beach Blvd, restaurants, grocery stores, cvs, gas station, bus stations, banks and Aventura Mall and more. Gulfstream Park and Casino is a walking distance. About 3 mins drive to the beach.&lt;br /&gt;&lt;br /&gt;&lt;b&gt;Guest access&lt;/b&gt;&lt;br /&gt;Kitchen, parking, pool, sauna.&lt;br /&gt;&lt;br /&gt;&lt;b&gt;During your stay&lt;/b&gt;&lt;br /&gt;Available 24/7</t>
  </si>
  <si>
    <t>The place is close to restaurants, grocery stores, cvs, Gulfstream Park and casino, hallandale Beach, Diplomatic hotel, Aventura mall, I-95, US1.</t>
  </si>
  <si>
    <t>https://a0.muscache.com/pictures/72777e91-d7aa-4dd7-b223-e20142d83b37.jpg</t>
  </si>
  <si>
    <t>["Essentials", "Lock on bedroom door", "Air conditioning", "Wifi", "TV with Hulu, Fire TV, Disney+", "Refrigerator", "Hangers", "Self check-in", "Washer", "Hot water", "Microwave", "Dishes and silverware", "Kitchen", "Dryer", "Bathtub", "Lockbox", "Shampoo"]</t>
  </si>
  <si>
    <t>https://www.airbnb.com/rooms/40584662</t>
  </si>
  <si>
    <t>Condo in Hollywood Â· â˜…4.69 Â· 2 bedrooms Â· 3 beds Â· 2 baths</t>
  </si>
  <si>
    <t>Experience the perfect blend of natural wood, stone, and organic textures in our fully appointed two-bedroom suite. Immerse yourself in the epitome of modern living, complete with state-of-the-art technology and a terrace that offers an awe-inspiring ocean view.&lt;br /&gt;&lt;br /&gt;PLEASE READ OTHER THINGS TO NOTE&lt;br /&gt;&lt;br /&gt;&lt;b&gt;The space&lt;/b&gt;&lt;br /&gt;This property features two bedrooms and two bathrooms, comfortably accommodating up to six guests. &lt;br /&gt;The first bedroom boasts a luxurious king-size bed and an ensuite bathroom with a relaxing tub. In the second room, you'll find two full-size beds, and a second bathroom with a refreshing shower. &lt;br /&gt;&lt;br /&gt;The living room provides additional sleeping space with a comfortable double sofa bed. The fully equipped kitchen ensures a delightful culinary experience, equipped with cookware, kitchen utensils, a cooking hob, oven, stove, microwave, toaster, fridge/freezer, and a coffee maker. &lt;br /&gt;&lt;br /&gt;For your convenience, we provide towels, bed linen, a</t>
  </si>
  <si>
    <t>https://a0.muscache.com/pictures/699c6d87-d7cc-478c-b667-2da36b518eac.jpg</t>
  </si>
  <si>
    <t>["Heating", "TV", "Dishwasher", "Washer", "Coffee maker", "Stove", "Pool", "Building staff", "Gym", "Iron", "Oven", "Smoke alarm", "Refrigerator", "Cooking basics", "Essentials", "Elevator", "Wifi", "Carbon monoxide alarm", "Self check-in", "Kitchen", "Dryer", "Microwave", "Shampoo", "Air conditioning", "Hair dryer", "Hangers", "Paid parking on premises", "Patio or balcony", "Dishes and silverware"]</t>
  </si>
  <si>
    <t>https://www.airbnb.com/rooms/40202063</t>
  </si>
  <si>
    <t>Guesthouse in Fort Lauderdale Â· â˜…4.95 Â· 1 bedroom Â· 2 beds Â· 1 bath</t>
  </si>
  <si>
    <t>Cute tropical paradise in a quiet, safe neighborhood in the heart of downtown Ft. Lauderdale. Our casa is just minutes from the beach, airport, Port Everglades and an endless amount of bars, restaurants and shopping! Give us a try, you won't be disappointed!&lt;br /&gt;&lt;br /&gt;&lt;b&gt;The space&lt;/b&gt;&lt;br /&gt;A comfortable, cozy 1b 1b that is fully remodeled including new hurricane impact windows for the perfect quiet getaway! We also have installed Gigabit Internet at this location for all of your work from home needs!&lt;br /&gt;&lt;br /&gt;&lt;b&gt;Guest access&lt;/b&gt;&lt;br /&gt;Parking available for two vehicles.</t>
  </si>
  <si>
    <t>One of Ft. Lauderdale's best neighborhoods, close proximity to EVERYTHING! â™¥</t>
  </si>
  <si>
    <t>https://a0.muscache.com/pictures/miso/Hosting-40202063/original/7d4b4481-1bfc-4daa-91f6-00a02d0dfa64.jpeg</t>
  </si>
  <si>
    <t>https://www.airbnb.com/users/show/17601578</t>
  </si>
  <si>
    <t>Bryan</t>
  </si>
  <si>
    <t xml:space="preserve">Friendly and reliable! We love providing a relaxing, tropical experience in South Florida! </t>
  </si>
  <si>
    <t>https://a0.muscache.com/im/pictures/user/7422b042-694b-4829-8273-069686a79e83.jpg?aki_policy=profile_small</t>
  </si>
  <si>
    <t>https://a0.muscache.com/im/pictures/user/7422b042-694b-4829-8273-069686a79e83.jpg?aki_policy=profile_x_medium</t>
  </si>
  <si>
    <t>["Gas stove", "Heating", "Coffee maker", "Ceiling fan", "Fast wifi \u2013 600 Mbps", "Free parking on premises", "Iron", "Smart lock", "Oven", "AC - split type ductless system", "Private entrance", "Private patio or balcony", "Fire extinguisher", "Smoke alarm", "Refrigerator", "Private backyard \u2013 Fully fenced", "Cooking basics", "Essentials", "Garden view", "Carbon monoxide alarm", "Self check-in", "Extra pillows and blankets", "Cleaning products", "Hot water", "Kitchen", "Microwave", "Shampoo", "Single level home", "50\" HDTV", "Hair dryer", "Hangers", "Dishes and silverware"]</t>
  </si>
  <si>
    <t>https://www.airbnb.com/rooms/40588124</t>
  </si>
  <si>
    <t>Guest suite in Fort Lauderdale Â· â˜…4.96 Â· 1 bedroom Â· 1 bed Â· 1 bath</t>
  </si>
  <si>
    <t>Comfortable, clean &amp; large studio with private bathroom. East Fort Lauderdale nice residential area only 0.9 mi. to Lauderdale by the sea beach, walking distance 4 min ride &amp; 19 min walk. This is a private second floor with private entrance &amp; parking space. Queen bed, mini sofa,  TV w/cable,  Wi-Fi. Central A/C. Bedding, linens, towels, pillows. Hair dryer, toiletries. Closet. High bar table, microwave, coffee maker, mini fridge. 2 blocks to  restaurants &amp;bars. 13 mi. to F.L. airport (20 min).&lt;br /&gt;&lt;br /&gt;&lt;b&gt;The space&lt;/b&gt;&lt;br /&gt;This is a very spacious private studio area in a second floor, attached but fully independent from the main house, with its own PRIVATE ENTRANCE with stairs, PRIVATE BATHROOM and A/C unit. You get the studio for yourself.&lt;br /&gt;Located in East Fort Lauderdale in a beautiful and  Safe residential neighborhood only 0.9 mi. to Lauderdale by the sea beach and downtown area, 4 minutes ride and 19 minutes walk.&lt;br /&gt;-Private entrance&lt;br /&gt;-Private bathroom with shower &lt;b</t>
  </si>
  <si>
    <t>Located in  beautiful and safe area in exclusive East Fort Lauderdale. Walking distance to cafes, restaurants, and bars (three blocks). There is a mall in the area with Publix supermarket, USPS, Target, and more stores. Walking distance to Lauderdale by the Sea Beach and downtown. Quick access to Fort Lauderdale Beach, shopping, nightlife and restaurants&lt;br /&gt;Close to GallerÃ­a Mall.</t>
  </si>
  <si>
    <t>https://a0.muscache.com/pictures/a9b9f6a3-f30f-4749-9bd2-c45c028cb804.jpg</t>
  </si>
  <si>
    <t>https://www.airbnb.com/users/show/314497967</t>
  </si>
  <si>
    <t>Hello and Welcome!! I am excited to be part of this community and to be able to help people feel right at home. I'm an engineer and entrepreneur. I've been living in  South Florida  for the last 17 years. I'm a family man and I spend a lot of time with my kids playing sports. I hope our guest enjoy their stay in our studio. We are committed to provide a clean, quite and safe place.
My motto: "Just be kind. It's easy" :)</t>
  </si>
  <si>
    <t>https://a0.muscache.com/im/pictures/user/18cda35c-3535-4729-9b9e-720cdf66e645.jpg?aki_policy=profile_small</t>
  </si>
  <si>
    <t>https://a0.muscache.com/im/pictures/user/18cda35c-3535-4729-9b9e-720cdf66e645.jpg?aki_policy=profile_x_medium</t>
  </si>
  <si>
    <t>["Heating", "Coffee maker", "Free street parking", "Free parking on premises", "Private entrance", "Window guards", "Fire extinguisher", "Smoke alarm", "Room-darkening shades", "Refrigerator", "Essentials", "Keypad", "Wifi", "Carbon monoxide alarm", "Self check-in", "Extra pillows and blankets", "Hot water", "Microwave", "Shampoo", "Air conditioning", "Bed linens", "Shower gel", "Hair dryer", "Hangers", "Dishes and silverware", "TV with standard cable"]</t>
  </si>
  <si>
    <t>https://www.airbnb.com/rooms/40589366</t>
  </si>
  <si>
    <t>Condo in Hollywood Â· 3 bedrooms Â· 4 beds Â· 2 baths</t>
  </si>
  <si>
    <t>This Bay View 3 Bedroom Suite has 1 King size bed in the first bedroom, the second bedroom 1 Queen size bed and in the third bedroom 2 full beds. It also has a sleeping sofa in the living room. (Sleeps 6 â€“ Max 8). The unit has a fully equipped kitchen, 2 Full Bathrooms &amp; fully furnished with everything you may need, including a Washer and Dryer inside the unit.&lt;br /&gt;Size: 81 m2.&lt;br /&gt;&lt;br /&gt;&lt;b&gt;The space&lt;/b&gt;&lt;br /&gt;Enjoy this professionally managed apartment at Hyde Beach House, which offers the perfect setting for couples and modern families to explore the myriad of activities and attractions here in South Florida. For those looking to escape the hustle and bustle of daily life and enjoy a peaceful retreat - Hyde Beach House is the ideal sanctuary for a resort stay in South Florida. For those of you who thrive on the excitement offered in Hallandale Beach, we are in the center of an array of shops, divine dining, lively entertainment, and cultural hotspots that are not to be missed. We of</t>
  </si>
  <si>
    <t>https://a0.muscache.com/pictures/6530b123-3731-4478-a156-4af2b64959de.jpg</t>
  </si>
  <si>
    <t>["Backyard", "Heating", "Dishwasher", "Washer", "Coffee maker", "Conditioner", "Stove", "Shared pool", "Building staff", "Gym", "Iron", "Oven", "Refrigerator", "Cooking basics", "Essentials", "Elevator", "Wifi", "Self check-in", "Hot water", "Kitchen", "Dryer", "Microwave", "Shampoo", "Air conditioning", "Outdoor furniture", "Bed linens", "Shower gel", "Beach access", "Hangers", "Paid parking on premises", "Patio or balcony", "Dishes and silverware", "TV with standard cable", "Resort access"]</t>
  </si>
  <si>
    <t>https://www.airbnb.com/rooms/40589674</t>
  </si>
  <si>
    <t>Rental unit in Hollywood Â· 3 bedrooms Â· 5 beds Â· 2 baths</t>
  </si>
  <si>
    <t>Gorgeous Bay View and Ocean View 3 Bedroom at Hyde Beach House!&lt;br /&gt;&lt;br /&gt;This Bay View and Ocean View 3 Bedroom Suite has 1 King size bed in the Master Bedroom, 2 Full-size beds in the Second Bedroom, 2 Twin size beds in the Third Bedroom, plus an additional Queen sofa bed in the living room (Sleeps 6 â€“ Max 8). The unit has a fully equipped kitchen, 2 Full Bathrooms &amp; fully furnished with everything you may need, including a Washer and Dryer inside the unit.&lt;br /&gt;&lt;br /&gt;&lt;b&gt;The space&lt;/b&gt;&lt;br /&gt;Enjoy this professionally managed apartment at Hyde Beach House, which offers the perfect setting for couples and modern families to explore the myriad of activities and attractions here in south Florida. For those looking to escape the hustle and bustle of daily life and enjoy a peaceful retreat - Hyde Beach Luxurious Condo-Resort is the ideal sanctuary for a resort stay in South Florida. For those of you who thrive on the excitement offered in Hallandale Beach, we are in the center of an array o</t>
  </si>
  <si>
    <t>https://a0.muscache.com/pictures/f566ea78-b807-4a56-9593-2e5a3e9e2f91.jpg</t>
  </si>
  <si>
    <t>["Dedicated workspace", "Backyard", "Heating", "Dishwasher", "Washer", "Coffee maker", "Stove", "Shared pool", "Building staff", "Gym", "Exercise equipment", "Iron", "Oven", "Smoke alarm", "Refrigerator", "Cooking basics", "Essentials", "Elevator", "Wifi", "Carbon monoxide alarm", "Self check-in", "Hot water", "Kitchen", "Dryer", "Microwave", "Air conditioning", "Bed linens", "Beach access", "Hair dryer", "Hangers", "Paid parking on premises", "Patio or balcony", "Dishes and silverware", "HDTV with standard cable", "Resort access"]</t>
  </si>
  <si>
    <t>https://www.airbnb.com/rooms/40208156</t>
  </si>
  <si>
    <t>Home in Hollywood Â· 5 bedrooms Â· 5 beds Â· 3 baths</t>
  </si>
  <si>
    <t>Esta es un  koucher casa para descanso, disfrutar de la naturaleza relajarse en la piscina,  hacer barbacoa.  Esta ubicada sÃºper serca al Hard Rock casino,  la playa restaurantes  centros comerciales y  diversiones.</t>
  </si>
  <si>
    <t>El barrio es rodeado por un campo de golfo y predomina la tranquilidad.</t>
  </si>
  <si>
    <t>https://a0.muscache.com/pictures/0a4446a2-7f14-4d9d-bb1f-823371236527.jpg</t>
  </si>
  <si>
    <t>https://www.airbnb.com/users/show/284712155</t>
  </si>
  <si>
    <t>https://a0.muscache.com/im/pictures/user/6f131f58-74ff-4276-830a-926a3a484b0f.jpg?aki_policy=profile_small</t>
  </si>
  <si>
    <t>https://a0.muscache.com/im/pictures/user/6f131f58-74ff-4276-830a-926a3a484b0f.jpg?aki_policy=profile_x_medium</t>
  </si>
  <si>
    <t>["Essentials", "Free parking on premises", "Air conditioning", "Iron", "Heating", "TV", "Hangers", "Smoking allowed", "Washer", "Fire extinguisher", "First aid kit", "Kitchen", "Dryer", "Indoor fireplace", "Gym", "Shampoo"]</t>
  </si>
  <si>
    <t>https://www.airbnb.com/rooms/40208734</t>
  </si>
  <si>
    <t>Condo in Fort Lauderdale Â· â˜…4.74 Â· 3 bedrooms Â· 7 beds Â· 2 baths</t>
  </si>
  <si>
    <t>Resort style living with large ocean side pool, Tiki bar (open till past midnight) and Italian restaurant.  Water sport rentals and long list of resort amenities,  supermarket, nail salon, bars and restaurants a short walk away, no car needed!&lt;br /&gt;&lt;br /&gt;&lt;b&gt;The space&lt;/b&gt;&lt;br /&gt;Modern 3 BR Condo right on the BEACH.  Tiki Bar/Restaurant in the SAND! Fine dining restaurant inside resort.  Resort-style living with large heated pool, tiki bar/restaurant right on the sand and full list of amenities. Kitchen comes fully stocked for the at home chef, and the dining table extends to seat 8. Huge floor to ceiling windows in the living room, master suite and guest room provide lots of natural light throughout the day, beautiful city views and truly stunning set-sets into the evening. The master suite features a King size bed, 60" voice controlled smart TV on a swivel mount, as well as a sofa futon that pulls out into a full size bed if needed. There is also a large walk in closet, making it easy t</t>
  </si>
  <si>
    <t>You are situated on the beach and a 5 min beach walk away from Lauderdale-by-the-Sea's pier with restaurants, bars and shops.</t>
  </si>
  <si>
    <t>https://a0.muscache.com/pictures/7c606b0e-3707-4224-86cd-61631a756d0e.jpg</t>
  </si>
  <si>
    <t>["Paid dryer \u2013 In building", "Toaster", "Pack \u2019n play/Travel crib", "Dedicated workspace", "Hot water kettle", "Laundromat nearby", "Outdoor dining area", "Dishwasher", "Portable heater", "Paid resort access", "Long term stays allowed", "Ceiling fan", "Stove", "Clothing storage: walk-in closet, closet, and dresser", "Bathtub", "Free street parking", "Pets allowed", "Piano", "Outdoor shower", "Iron", "Paid street parking off premises", "Paid valet parking on premises", "Beach essentials", "Oven", "Central air conditioning", "Private entrance", "Fire extinguisher", "Cleaning available during stay", "Smoke alarm", "Room-darkening shades", "Blender", "NO ice maker refrigerator", "Luggage dropoff allowed", "Security cameras on property", "High chair", "Essentials", "Cooking basics", "City skyline view", "Elevator", "Keypad", "Wifi", "Carbon monoxide alarm", "Coffee maker: drip coffee maker, Keurig coffee machine", "Baking sheet", "Extra pillows and blankets", "Cleaning products", "Hot water", "Paid washer \u2013 In building", "Dining table", "Body soap", "Beach access \u2013 Beachfront", "First aid kit", "Kitchen", "Shampoo", "Microwave", "Single level home", "Outdoor furniture", "Bed linens", "Freezer", "Shared outdoor pool - heated", "Shower gel", "Waterfront", "Hair dryer", "Self check-in", "Hangers", "Dishes and silverware", "Wine glasses", "HDTV with Amazon Prime Video, HBO Max, Netflix, standard cable"]</t>
  </si>
  <si>
    <t>https://www.airbnb.com/rooms/40590076</t>
  </si>
  <si>
    <t>Townhouse in Hollywood Â· â˜…4.99 Â· 2 bedrooms Â· 2 beds Â· 1 bath</t>
  </si>
  <si>
    <t>Retreat to this modern, BoHo-inspired accommodation and enjoy the look &amp; feel that comes with the territory.&lt;br /&gt;Each space is thoughtfully designed with you in mind so get ready to fall in love!&lt;br /&gt;You'll enjoy a 65" SMART TV, 1Gb internet, &amp; a fully stocked kitchen!&lt;br /&gt;Top service &amp; amenities are yours to enjoy courtesy of your 5-Star Superhost!&lt;br /&gt;&lt;br /&gt;Sparking Clean and fully compliant with all of AirBnb's sanitation &amp; safety protocols.&lt;br /&gt;&lt;br /&gt;Only 5 min from the beach and 15-20 min from from airports.&lt;br /&gt;&lt;br /&gt;&lt;b&gt;The space&lt;/b&gt;&lt;br /&gt;The space is second to none in cleanliness, comfort, and aesthetic design. Most of our guests tell us "this is the best AirBnb I've ever stayed at" and "the pictures don't even do it justice!"&lt;br /&gt;&lt;br /&gt;The Feel:&lt;br /&gt;The use of beautiful stone and wood give the space a warm yet modern edge while an array of rugs and thoughtful touches offer a more "home-y" atmosphere.&lt;br /&gt;&lt;br /&gt;The Kitchen:&lt;br /&gt;Fully equipped with a fridge, oven, stove</t>
  </si>
  <si>
    <t>https://a0.muscache.com/pictures/9fab1f96-e6e5-484f-98c7-220a28ef8a42.jpg</t>
  </si>
  <si>
    <t>["Changing table", "Pack \u2019n play/Travel crib", "Dedicated workspace", "Backyard", "Heating", "Washer", "Long term stays allowed", "Coffee maker", "Stove", "Children\u2019s dinnerware", "Free street parking", "Free parking on premises", "Baby bath", "Iron", "Smart lock", "Beach essentials", "Oven", "Private entrance", "Fire extinguisher", "Cleaning available during stay", "Smoke alarm", "Room-darkening shades", "Fast wifi \u2013 623 Mbps", "Refrigerator", "Luggage dropoff allowed", "High chair", "Essentials", "Cooking basics", "Carbon monoxide alarm", "Self check-in", "BBQ grill", "Extra pillows and blankets", "Hot water", "First aid kit", "Kitchen", "Dryer", "Babysitter recommendations", "Shampoo", "Microwave", "Air conditioning", "Ethernet connection", "Bed linens", "Hair dryer", "Hangers", "Outlet covers", "Patio or balcony", "Crib", "TV with standard cable", "Baby monitor", "Dishes and silverware"]</t>
  </si>
  <si>
    <t>https://www.airbnb.com/rooms/40210477</t>
  </si>
  <si>
    <t>Guesthouse in Coconut Creek Â· â˜…4.83 Â· 1 bedroom Â· 1 bed Â· 1 private bath</t>
  </si>
  <si>
    <t>Nice studio with private kitchen and bathroom  in very quiet neighborhood, with nice view close to parks and shopping plaza and casinos, 20 m from the beach, queek accesses to turnpike and sawgrass&lt;br /&gt;&lt;br /&gt;&lt;b&gt;The space&lt;/b&gt;&lt;br /&gt;Clean bedroom with new  private kitchen, bathroom with access   to pool&lt;br /&gt;&lt;br /&gt;&lt;b&gt;Guest access&lt;/b&gt;&lt;br /&gt;Parking space in the left side&lt;br /&gt;&lt;br /&gt;&lt;b&gt;Other things to note&lt;/b&gt;&lt;br /&gt;Close to majority highway</t>
  </si>
  <si>
    <t>Pomerade plaza, turnpike, sawgrass expressway,  publix, 20 minutes from a he beach</t>
  </si>
  <si>
    <t>https://a0.muscache.com/pictures/pro_photo_tool/Hosting-40210477-unapproved/original/3b3910c6-7889-40af-aef5-7e833d3cbe17.JPEG</t>
  </si>
  <si>
    <t>https://www.airbnb.com/users/show/310564453</t>
  </si>
  <si>
    <t>My name is Greg And my wife name is Iolanda we have been renting for a few years now and hope to continue on</t>
  </si>
  <si>
    <t>https://a0.muscache.com/im/pictures/user/2163f3bb-760c-4e5f-b095-9eab3e07d31d.jpg?aki_policy=profile_small</t>
  </si>
  <si>
    <t>https://a0.muscache.com/im/pictures/user/2163f3bb-760c-4e5f-b095-9eab3e07d31d.jpg?aki_policy=profile_x_medium</t>
  </si>
  <si>
    <t>["Sun loungers", "Dedicated workspace", "Clothing storage: walk-in closet and dresser", "Hot water kettle", "Heating", "Laundromat nearby", "TV", "Host greets you", "Dove shampoo", "Long term stays allowed", "Coffee maker", "Ceiling fan", "Lake view", "Stove", "Shared pool", "Bathtub", "Free street parking", "Free parking on premises", "Lock on bedroom door", "Iron", "Portable fans", "Oven", "Private entrance", "Fire extinguisher", "Smoke alarm", "Room-darkening shades", "Refrigerator", "Cooking basics", "Essentials", "Wifi", "Extra pillows and blankets", "Cleaning products", "Hot water", "Dove body soap", "Dining table", "First aid kit", "Kitchen", "Dryer", "Public or shared beach access", "Microwave", "Single level home", "Ethernet connection", "Outdoor furniture", "Bed linens", "Shared backyard \u2013 Fully fenced", "Freezer", "Waterfront", "Window AC unit", "Hangers", "Dishes and silverware", "Lake access"]</t>
  </si>
  <si>
    <t>https://www.airbnb.com/rooms/40593662</t>
  </si>
  <si>
    <t>This Bay View 3 Bedroom Suite has 1 King size bed in the first bedroom, the second bedroom 1 Queen size bed and in the third bedroom 2 full beds. It also has a sleeping sofa in the living room. (Sleeps 6 â€“ Max 8). The unit has a fully equipped kitchen, 2 Full Bathrooms &amp; fully furnished with everything you may need, including a Washer and Dryer inside the unit.&lt;br /&gt;Size: 81 m2.&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IMPORTANT: &lt;br /&gt;The following fees should be paid at the front desk upon arrival:&lt;br /&gt;(subject to the administration of the resort)&lt;br /&gt;&lt;br /&gt;Valet parking per day per car&lt;br /&gt;1 â€“ 6 days $33 + tax&lt;br /&gt;7-29 days $15 + tax&lt;br /&gt;30 days or more $</t>
  </si>
  <si>
    <t>Recently Opened 4 stars Hyde Beach House offers the best location and accommodation in Hollywood Beach.</t>
  </si>
  <si>
    <t>https://a0.muscache.com/pictures/911fcab4-70ad-48bc-86cb-ae16eb51cf03.jpg</t>
  </si>
  <si>
    <t>["Heating", "Dishwasher", "Bay view", "Washer", "Coffee maker", "Stove", "Shared pool", "Gym", "Iron", "Oven", "Private patio or balcony", "Fire extinguisher", "Refrigerator", "Cooking basics", "Essentials", "Elevator", "Wifi", "Hot water", "Kitchen", "Dryer", "Microwave", "Air conditioning", "Bed linens", "Beach access", "Hangers", "Paid parking on premises", "Dishes and silverware", "TV with standard cable", "Resort access"]</t>
  </si>
  <si>
    <t>https://www.airbnb.com/rooms/40596198</t>
  </si>
  <si>
    <t>Condo in Hollywood Â· â˜…4.33 Â· 3 bedrooms Â· 5 beds Â· 2 baths</t>
  </si>
  <si>
    <t>Gorgeous Bay View and Ocean View 3 Bedroom at Hyde Beach House Luxury Condo-Resort!&lt;br /&gt;&lt;br /&gt;This Bay View and Ocean View 3 Bedroom Suite has 1 King size bed in the Master Bedroom, 2 Full-size beds in the Second Bedroom, 2 Twin size beds in the Third Bedroom, plus an additional Queen sofa bed in the living room (Sleeps 6 â€“ Max 8). The unit has a fully equipped kitchen, 2 Full Bathrooms &amp; fully furnished with everything you may need, including a Washer and Dryer inside the unit.&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The following fees should be paid at the front desk upon arrival:&lt;br /&gt;(subject to the administration of the resort)&lt;br /&gt;&lt;br /&gt;Valet parking per</t>
  </si>
  <si>
    <t>https://a0.muscache.com/pictures/22149e39-b197-4466-ab8e-0345b4dab89a.jpg</t>
  </si>
  <si>
    <t>https://www.airbnb.com/rooms/40596672</t>
  </si>
  <si>
    <t>Home in Hollywood Â· â˜…4.63 Â· 7 bedrooms Â· 7 beds Â· 5 baths</t>
  </si>
  <si>
    <t>BEAUTIFUL PRIVATE RESORT 7 BEDROOMS 5 BATHS .. one of a kind &lt;br /&gt;one of the largest vacation rentals in Florida. &lt;br /&gt; fully private home fenced back yard.&lt;br /&gt;7 large bedrooms&lt;br /&gt;5 large full  bathrooms .family room sitting areas, large tiki hut ,&lt;br /&gt;You will have your own personal RESORT oversized hot tub.&lt;br /&gt;It will sleep 18 people comfortably &lt;br /&gt;walking distance  to a  24 hours casino.(the big easy casino.)&lt;br /&gt;Coffee shops  ,restaurants .supermarket&lt;br /&gt;the 7th bedroom is a personal suite&lt;br /&gt;with personal kitchen.&lt;br /&gt;&lt;br /&gt;&lt;b&gt;The space&lt;/b&gt;&lt;br /&gt;amazing property &lt;br /&gt;there are 2 homes that are connected together leading to an amazing back yard..almost every room over looks the pool area. 7 LARGE BEDROOMS 5 FULL BATHROOMS..&lt;br /&gt;3 personal suites.&lt;br /&gt;both homes are connected together. &lt;br /&gt;the whole resort is fenced in and private &lt;br /&gt;secluded back yard very private&lt;br /&gt;very safe neigborhood with lots of private areas to enjoy.&lt;br /&gt;2 kitchens 2 dinning roo</t>
  </si>
  <si>
    <t>AMAZING NEIGHBORHOOD. &lt;br /&gt;VERY SAFE ,FULLY FENCED .VERY PRIVATE.&lt;br /&gt;WALKING DISTANCE TO  shopping and coffee shops and restaurants</t>
  </si>
  <si>
    <t>https://a0.muscache.com/pictures/31c054b2-b9a4-4a10-9930-44b2c243a5c8.jpg</t>
  </si>
  <si>
    <t>["Backyard", "Heating", "Shared hot tub", "Dishwasher", "Washer", "Long term stays allowed", "Coffee maker", "Stove", "Pool", "Bathtub", "Free street parking", "Pets allowed", "50\" TV with standard cable", "Free parking on premises", "Baby bath", "Iron", "Oven", "Private entrance", "Fire extinguisher", "Smoke alarm", "Refrigerator", "Luggage dropoff allowed", "Security cameras on property", "High chair", "Essentials", "Cooking basics", "Keypad", "Wifi", "Carbon monoxide alarm", "Self check-in", "BBQ grill", "Extra pillows and blankets", "Hot water", "First aid kit", "Kitchen", "Dryer", "Barbecue utensils", "Shampoo", "Microwave", "Single level home", "Air conditioning", "Ethernet connection", "Bed linens", "Shower gel", "Hair dryer", "Hangers", "Patio or balcony", "Crib", "Dishes and silverware"]</t>
  </si>
  <si>
    <t>https://www.airbnb.com/rooms/40223257</t>
  </si>
  <si>
    <t>Townhouse in North Lauderdale Â· â˜…3.67 Â· 1 bedroom Â· 1 bed Â· 1.5 shared baths</t>
  </si>
  <si>
    <t>private room with bath</t>
  </si>
  <si>
    <t>https://a0.muscache.com/pictures/ce437455-2e92-475f-b42a-01c74501e472.jpg</t>
  </si>
  <si>
    <t>https://www.airbnb.com/users/show/516698</t>
  </si>
  <si>
    <t>Cecilia</t>
  </si>
  <si>
    <t>https://a0.muscache.com/im/pictures/user/4fb4a124-91bf-4a2f-8a48-830b8c889e46.jpg?aki_policy=profile_small</t>
  </si>
  <si>
    <t>https://a0.muscache.com/im/pictures/user/4fb4a124-91bf-4a2f-8a48-830b8c889e46.jpg?aki_policy=profile_x_medium</t>
  </si>
  <si>
    <t>["Essentials", "Hot water", "Kitchen"]</t>
  </si>
  <si>
    <t>https://www.airbnb.com/rooms/40225301</t>
  </si>
  <si>
    <t>Home in Fort Lauderdale Â· â˜…4.59 Â· 4 bedrooms Â· 4 beds Â· 2 baths</t>
  </si>
  <si>
    <t>Freshly painted cozy unit in Ft. Lauderdale. Very warm and spacious.</t>
  </si>
  <si>
    <t>Close to the beach</t>
  </si>
  <si>
    <t>https://a0.muscache.com/pictures/e6565bc3-bf54-4594-a8cd-d592c9d457ac.jpg</t>
  </si>
  <si>
    <t>https://www.airbnb.com/users/show/310670681</t>
  </si>
  <si>
    <t>Danislady</t>
  </si>
  <si>
    <t>https://a0.muscache.com/im/pictures/user/da66cc44-b89f-4434-9c03-ec3155a8cf4e.jpg?aki_policy=profile_small</t>
  </si>
  <si>
    <t>https://a0.muscache.com/im/pictures/user/da66cc44-b89f-4434-9c03-ec3155a8cf4e.jpg?aki_policy=profile_x_medium</t>
  </si>
  <si>
    <t>["Essentials", "Free parking on premises", "Air conditioning", "Bed linens", "Wifi", "Free street parking", "Heating", "Shower gel", "Private entrance", "Hair dryer", "Carbon monoxide alarm", "Hot water", "TV with standard cable", "Fire extinguisher", "Dishes and silverware", "Coffee maker", "Smoke alarm", "Kitchen", "Refrigerator", "Microwave"]</t>
  </si>
  <si>
    <t>https://www.airbnb.com/rooms/40228634</t>
  </si>
  <si>
    <t>Rental unit in Coconut Creek Â· 1 bedroom Â· 2 beds Â· 1 bath</t>
  </si>
  <si>
    <t>This hotel quality 1 Bedroom, located in the heart of Coconut Creek, FL where guests can find everything they need at the nearby shopping areas. From the Coral Square Mall to grocery stores like Walmart and Publix, you will have access to shopping centers where they can get their shopping done&lt;br /&gt;&lt;br /&gt;&lt;b&gt;The space&lt;/b&gt;&lt;br /&gt;Surrounding our community, there is a variety of dining options where guests can explore new dining options and find restaurants for everyone to enjoy, you can find restaurants like the Hurricane Grille, NYY Steak, and El Balcon De Las Americas, the dining options are endless.</t>
  </si>
  <si>
    <t>You are 5 minutes away from one of the largest of Coconut Creek's city-run parks, Sabal Pines Park surrounded by protected cypress wetlands.</t>
  </si>
  <si>
    <t>https://a0.muscache.com/pictures/4a779ab3-e492-4a0c-8b17-6d5f98736a4c.jpg</t>
  </si>
  <si>
    <t>https://www.airbnb.com/users/show/307320691</t>
  </si>
  <si>
    <t>https://a0.muscache.com/im/pictures/user/07ec1748-6e2f-48d5-aaa6-2132f746528c.jpg?aki_policy=profile_small</t>
  </si>
  <si>
    <t>https://a0.muscache.com/im/pictures/user/07ec1748-6e2f-48d5-aaa6-2132f746528c.jpg?aki_policy=profile_x_medium</t>
  </si>
  <si>
    <t>["Essentials", "Free parking on premises", "Air conditioning", "Wifi", "Heating", "TV", "Hair dryer", "Hangers", "Washer", "First aid kit", "Smoke alarm", "Kitchen", "Dryer", "Pool", "Gym"]</t>
  </si>
  <si>
    <t>https://www.airbnb.com/rooms/40237161</t>
  </si>
  <si>
    <t>Home in Fort Lauderdale Â· â˜…4.59 Â· 2 bedrooms Â· 3 beds Â· 2 baths</t>
  </si>
  <si>
    <t>Due to COVID-19 , all surfaces are sanitized and disinfected to keep guests safe . &lt;br /&gt;&lt;br /&gt;&lt;br /&gt;This place is very unique and was remodeled with a touch of a designer, Everything is very modern with 2 Bedrooms and 2 Bathroom and a sleeping sofa which can accommodate 6 guests. Full Kitchen and linen and a private yard with outdoor furniture.&lt;br /&gt;The place is very close to Fort lauderdale airport and cruise port, and minutes away to restaurants beaches and groceries.&lt;br /&gt;&lt;br /&gt;&lt;b&gt;The space&lt;/b&gt;&lt;br /&gt;Bedroom is equipped with Queen beds, night stands,closets,hangers, Flat screens Tv's, Iron, Iron board,&lt;br /&gt;hair Dryer. Kitchen has Coffee maker machine, full silverware, paper towels,Soaps.Place is equipped with extra linen and Towels.&lt;br /&gt;Backyard Yard Chairs,Hammock,Dinning Table, Umbrella. Laundry room is on the back side of the house equipped with washer and dryer.</t>
  </si>
  <si>
    <t>Only 2 miles to Port Everglades, 2.5 miles to airport, 2.7 miles to downtown, 3.5 miles to beach, 2.9 miles to Broward Convention Center, less than 1 mile to major highway and grocery stores. Restaurants close by are Mini Pita Mediterranean Restaurant, Old Heidelberg Restaurant, Thai 84, Marina Mile Pizza, Lesterâ€™s Diner, Liâ€™l Redâ€™s Bar-B-Que, El Tamarindo Cafe, Dunkin Donuts, Wendyâ€™s, Rendezvous, and Marina 84 Fort Lauderdale.</t>
  </si>
  <si>
    <t>https://a0.muscache.com/pictures/miso/Hosting-40237161/original/0f97ea20-513a-49a3-850a-e361f26fcae9.jpeg</t>
  </si>
  <si>
    <t>["Backyard", "Heating", "TV", "Washer", "Coffee maker", "Children\u2019s dinnerware", "Free parking on premises", "Iron", "Smart lock", "Private entrance", "Fire extinguisher", "Smoke alarm", "Refrigerator", "Cooking basics", "Essentials", "Wifi", "Self check-in", "Hot water", "First aid kit", "Kitchen", "Dryer", "Microwave", "Shampoo", "Air conditioning", "Hair dryer", "Hangers", "Dishes and silverware"]</t>
  </si>
  <si>
    <t>https://www.airbnb.com/rooms/40611493</t>
  </si>
  <si>
    <t>Home in Sunrise Â· â˜…4.41 Â· 2 bedrooms Â· 4 beds Â· 1 bath</t>
  </si>
  <si>
    <t>Front house style apartment with private entrance and front garden.   Kitchen equipped with everything you need for a comfortable stay.  2 bedrooms, living room with additional queen sofa bed, dining room, wifi.  A perfect place for your stay!  Fits travel groups / families of up to 6 adults.  Friendly pet.&lt;br /&gt;IMPORTANT: Behind it is a second private apartment with a back yard which is not available to guests up front.&lt;br /&gt;Let me know if there is anything I can do to make your stay more enjoyable!&lt;br /&gt;&lt;br /&gt;&lt;b&gt;The space&lt;/b&gt;&lt;br /&gt;Located in a very quiet and safe neighborhood close everything!&lt;br /&gt;Grocery store, Restaurats, Movie teather.&lt;br /&gt;Drive to: Walmart, Target, Cleaveland Clinic (5min), Sawgrass Mall (3min), Airport Fort Lauderdale ( 20 min), The Beach (30min), Hard Rock Cafe (20min), BB&amp;T Center (3min)&lt;br /&gt;&lt;br /&gt;&lt;b&gt;Other things to note&lt;/b&gt;&lt;br /&gt;The back yard is not available because it belongs to a second private apartment.</t>
  </si>
  <si>
    <t>the neighborhood is very quiet and friendly, by car you can access many nearby places to shop.</t>
  </si>
  <si>
    <t>https://a0.muscache.com/pictures/e19130ac-3dea-4711-84fd-5a72bd8e7365.jpg</t>
  </si>
  <si>
    <t>https://www.airbnb.com/users/show/40315989</t>
  </si>
  <si>
    <t>https://a0.muscache.com/im/pictures/user/f62c4d56-0574-4003-a98d-7b1170adb23b.jpg?aki_policy=profile_small</t>
  </si>
  <si>
    <t>https://a0.muscache.com/im/pictures/user/f62c4d56-0574-4003-a98d-7b1170adb23b.jpg?aki_policy=profile_x_medium</t>
  </si>
  <si>
    <t>["Washer", "Long term stays allowed", "Coffee maker", "Ceiling fan", "Stove", "Lockbox", "Pets allowed", "Free parking on premises", "Iron", "Private entrance", "Blender", "Refrigerator", "Luggage dropoff allowed", "Cooking basics", "Essentials", "Wifi", "Self check-in", "Extra pillows and blankets", "Hot water", "First aid kit", "Kitchen", "Dryer", "Microwave", "Single level home", "Air conditioning", "Bed linens", "Hair dryer", "Hangers", "Dishes and silverware", "TV with standard cable"]</t>
  </si>
  <si>
    <t>https://www.airbnb.com/rooms/40248060</t>
  </si>
  <si>
    <t>Home in Fort Lauderdale Â· â˜…4.50 Â· 2 bedrooms Â· 3 beds Â· 2 baths</t>
  </si>
  <si>
    <t>Due to COVID-19 , all surfaces are sanitized and disinfected to keep guests safe . &lt;br /&gt;&lt;br /&gt;&lt;br /&gt;This place is very unique and was remodeled with a touch of a designer, Everything is very modern with 2 Bedrooms and 2 Bathroom and a sleeping sofa which can accommodate 6 guests. Full Kitchen and linen and a private yard with outdoor furniture.&lt;br /&gt;The place is very close to Fort lauderdale airport and cruise port, and minutes away to restaurants beaches and groceries.&lt;br /&gt;&lt;br /&gt;&lt;b&gt;The space&lt;/b&gt;&lt;br /&gt;Bedroom is equipped with Queen beds, night stands,closets,hangers, Flat screens Tv's, Iron, Iron board,&lt;br /&gt;hair Dryer. Kitchen has Coffee maker machine, full silverware, paper towels,Soaps.Place is equipped with extra linen and Towels.&lt;br /&gt;Backyard Yard Chairs,Hammock,Dinning Table, Umbrella. Laundry room is on the back side of the house equipped with washer and dryer.&lt;br /&gt;&lt;br /&gt;&lt;b&gt;Guest access&lt;/b&gt;&lt;br /&gt;Please enter the property from main gate and you will see House #2 at the end.&lt;b</t>
  </si>
  <si>
    <t>https://a0.muscache.com/pictures/b3bc6ce7-25da-44a8-94fe-fd7677f87254.jpg</t>
  </si>
  <si>
    <t>["Heating", "Washer", "Coffee maker", "Stove", "Free parking on premises", "Iron", "Smart lock", "Oven", "Central air conditioning", "Private entrance", "Private patio or balcony", "Fire extinguisher", "Smoke alarm", "Refrigerator", "Cooking basics", "Essentials", "Wifi", "Private backyard", "Carbon monoxide alarm", "Self check-in", "Hot water", "First aid kit", "Kitchen", "Dryer", "Microwave", "Shampoo", "50\" HDTV", "Hair dryer", "Hangers", "Dishes and silverware"]</t>
  </si>
  <si>
    <t>https://www.airbnb.com/rooms/40613382</t>
  </si>
  <si>
    <t>Condo in Hollywood Â· â˜…4.46 Â· 2 bedrooms Â· 3 beds Â· 2 baths</t>
  </si>
  <si>
    <t>Experience the ultimate coastal retreat at our exceptional Airbnb, situated on the edge of the picturesque Intracoastal Waterway. With top-tier amenities and awe-inspiring views of the Atlantic Ocean.&lt;br /&gt;&lt;br /&gt;Nestled between the tranquil Intracoastal waterways and the pristine beaches of the Atlantic Ocean, our beautiful property is ideally located. Within minutes, you can easily reach popular destinations such as the Aventura Mall, Shops at Bal Harbour, and Gulfstream Park.&lt;br /&gt;&lt;br /&gt;&lt;b&gt;The space&lt;/b&gt;&lt;br /&gt;Located in Hollywood Beach in the heart of South Florida. This beautiful property is nestled between the Intracoastal waterways and the pristine beaches of the Atlantic Ocean. Just minutes away from the Aventura Mall and Shops at Bal Harbour and Gulfstream Park. &lt;br /&gt;&lt;br /&gt;Property consists of 2 bedrooms and 2 bathrooms accommodating up to 6 people. &lt;br /&gt;In the first bedroom, there is 1 King size bed with in suite bathroom. In the second room, 1 full size with a pull out trundl</t>
  </si>
  <si>
    <t>https://a0.muscache.com/pictures/1293029c-df64-4566-a6b7-154853ddab3d.jpg</t>
  </si>
  <si>
    <t>["Heating", "TV", "Dishwasher", "Washer", "Coffee maker", "Stove", "Pool", "Building staff", "Gym", "Iron", "Oven", "Smoke alarm", "Refrigerator", "Cooking basics", "Essentials", "Elevator", "Wifi", "Carbon monoxide alarm", "Self check-in", "Kitchen", "Dryer", "Microwave", "Shampoo", "Air conditioning", "Hair dryer", "Hangers", "Paid parking on premises", "Dishes and silverware"]</t>
  </si>
  <si>
    <t>https://www.airbnb.com/rooms/40616885</t>
  </si>
  <si>
    <t>Home in Hollywood Â· â˜…4.45 Â· 2 bedrooms Â· 3 beds Â· 1 bath</t>
  </si>
  <si>
    <t>Beautiful Private Home with Tropical outdoor setting.  Within 7 minute walk to Family Friendly as well! 2 Minute Walk to Downtown Hollywood (Bars, Restaurants, and Shops) Wifi Washer/Dryer 2 .5 miles to Hollywood beach On site parking.  15 Min Drive to FLL Airport . Bus from corner of Street right into Fort Lauderdale /Hollywood Airport 2 blocks to Downtown Hollywood&lt;br /&gt;Add space</t>
  </si>
  <si>
    <t>One block from young circle downtown</t>
  </si>
  <si>
    <t>https://a0.muscache.com/pictures/14464be9-4360-45fa-81bb-9b8f3ddbf6ff.jpg</t>
  </si>
  <si>
    <t>["Essentials", "Free parking on premises", "Air conditioning", "Iron", "Wifi", "TV", "Hair dryer", "Carbon monoxide alarm", "Hangers", "Private entrance", "Washer", "Hot water", "Smoke alarm", "Kitchen", "Dryer", "Pets allowed", "Shampoo"]</t>
  </si>
  <si>
    <t>https://www.airbnb.com/rooms/40255695</t>
  </si>
  <si>
    <t>Condo in Hollywood Â· â˜…4.58 Â· 1 bedroom Â· 2 beds Â· 1.5 baths</t>
  </si>
  <si>
    <t>INAUGURATED DECEMBER 2019!&lt;br /&gt;H Beach House is located in Hollywood Miami on the Intracoastal Waterway, just a few steps from the Atlantic Ocean beach and from Aventura Mall, Ball Harbour Shops y Gulfstream Park. &lt;br /&gt;The building has 43 floors, 2 fantastic Swimming pool with great views. &lt;br /&gt;The complex has a Sport Club with Tennis courts, Racket and Basket ball court, Gym, Bbq Area, Jacuzzi and Microcinema. The beach is located steps away.&lt;br /&gt;&lt;br /&gt;&lt;b&gt;The space&lt;/b&gt;&lt;br /&g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lt;br /&gt;&lt;br /&gt;&lt;b&gt;Other things to note&lt;/b&gt;&lt;br /&gt;*Please note that Parking and Resort fee must be payed at the property on arrival* (not included in the rate)&lt;br /&gt;&lt;br /&gt;1 â€“ 6 days â€“ Resort Fee is $</t>
  </si>
  <si>
    <t>We are available to help during your stay!</t>
  </si>
  <si>
    <t>https://a0.muscache.com/pictures/2a8a62df-caf7-4f4c-b6ec-1c24174fc9b9.jpg</t>
  </si>
  <si>
    <t>["Pack \u2019n play/Travel crib", "Dedicated workspace", "Heating", "Shared hot tub", "Dishwasher", "Washer", "Coffee maker", "Pool", "Building staff", "Gym", "Oven", "Cleaning available during stay", "Smoke alarm", "Refrigerator", "Cooking basics", "Essentials", "Elevator", "Wifi", "Self check-in", "Hot water", "Kitchen", "Dryer", "Microwave", "Shampoo", "Air conditioning", "Bed linens", "Waterfront", "Hair dryer", "Hangers", "Paid parking on premises", "Patio or balcony", "Crib", "TV with standard cable", "Dishes and silverware", "Lake access"]</t>
  </si>
  <si>
    <t>https://www.airbnb.com/rooms/40617033</t>
  </si>
  <si>
    <t>Stylish downtown hollywood apartment adjacent to private home.toFamily 5 Minute Walk to Downtown Hollywood (Bars, Restaurants, and Shops) Wifi Washer/Dryer 2 .5 miles to Hollywood beach On site parking available. 15 Min Drive to FLL Airport Bus from corner of Street right into Fort Lauderdale /Hollywood Airport 2 blocks to Downtown Hollywood.</t>
  </si>
  <si>
    <t>https://a0.muscache.com/pictures/09b1d02b-38e0-45e6-b699-9adb1c4d59d7.jpg</t>
  </si>
  <si>
    <t>["Essentials", "Free parking on premises", "Air conditioning", "Iron", "Bed linens", "Wifi", "Shower gel", "TV", "Hair dryer", "Carbon monoxide alarm", "Hangers", "Private entrance", "Washer", "Hot water", "Extra pillows and blankets", "Smoke alarm", "Kitchen", "Dryer", "Pets allowed", "Shampoo"]</t>
  </si>
  <si>
    <t>https://www.airbnb.com/rooms/40619783</t>
  </si>
  <si>
    <t>Home in Wilton Manors Â· â˜…4.81 Â· 3 bedrooms Â· 4 beds Â· 2 baths</t>
  </si>
  <si>
    <t>Welcome to this stunning heated pool home in the heart of Wilton Manors! This 3 bedroom, 2 bathroom home combines charm with contemporary comforts, creating the perfect retreat for your vacation. The backyard boasts a magnificent HEATED saltwater swimming pool, perfect for taking a refreshing dip or simply lounging on the sunbeds while soaking up the Florida sunshine.&lt;br /&gt;&lt;br /&gt;&lt;b&gt;The space&lt;/b&gt;&lt;br /&gt;As you step inside, you'll be greeted by an open and inviting living space that showcases the home's unique design. The interior is tastefully furnished with a careful blend of furniture and modern accents, creating a stylish and comfortable environment.&lt;br /&gt;&lt;br /&gt;The living area offers ample seating for relaxation and entertainment, complete with a large HD flat-screen TV and Sonos sound system. Adjacent to the living space is a fully equipped gourmet kitchen, featuring top-of-the-line appliances, quartz countertops, and all the essentials for preparing delicious meals. The dining area i</t>
  </si>
  <si>
    <t>Nearest airport: Fort Lauderdale-Hollywood International Airport (8 miles)&lt;br /&gt;Nearest beach: Fort Lauderdale Beach (4.0 miles)</t>
  </si>
  <si>
    <t>https://a0.muscache.com/pictures/miso/Hosting-40619783/original/dab14a5c-30af-4924-bd12-e15bdc36e22f.jpeg</t>
  </si>
  <si>
    <t>https://www.airbnb.com/users/show/66623512</t>
  </si>
  <si>
    <t>Derek</t>
  </si>
  <si>
    <t>https://a0.muscache.com/im/pictures/user/7f10a763-2614-4652-b813-00c5e733e3e4.jpg?aki_policy=profile_small</t>
  </si>
  <si>
    <t>https://a0.muscache.com/im/pictures/user/7f10a763-2614-4652-b813-00c5e733e3e4.jpg?aki_policy=profile_x_medium</t>
  </si>
  <si>
    <t>["Pack \u2019n play/Travel crib", "Dedicated workspace", "Heating", "Outdoor dining area", "Dishwasher", "Washer", "Fast wifi \u2013 557 Mbps", "Coffee maker", "Stove", "Pets allowed", "Free parking on premises", "Iron", "Oven", "Central air conditioning", "Private patio or balcony", "Fire extinguisher", "Smoke alarm", "Refrigerator", "Private backyard \u2013 Fully fenced", "Security cameras on property", "Cooking basics", "Essentials", "Keypad", "Private pool", "Carbon monoxide alarm", "Self check-in", "BBQ grill", "Hot water", "Board games", "Kitchen", "Dryer", "Shampoo", "Microwave", "Outdoor furniture", "Children\u2019s books and toys", "Hair dryer", "Hangers", "Dishes and silverware", "HDTV with standard cable"]</t>
  </si>
  <si>
    <t>https://www.airbnb.com/rooms/40257193</t>
  </si>
  <si>
    <t>Rental unit in Hollywood Â· â˜…4.46 Â· 3 bedrooms Â· 6 beds Â· 2.5 baths</t>
  </si>
  <si>
    <t>Welcome to a BRAND NEW LUXURY Condo in front of Hollywood Beach a few minutes drive to Aventura Mall and Sunny Isles Beach. With a stunning view, this three-bedrooms bay and ocean view unit features a full kitchen, 2.5 bathrooms ,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2 single beds &lt;br /&gt;â—Living room: 1 full pullout sofa-bed&lt;br /&gt;â—Bathrooms: 2.5&lt;br /&gt;&lt;br /&gt;Highlights include fully equipped kitchen</t>
  </si>
  <si>
    <t>https://a0.muscache.com/pictures/prohost-api/Hosting-40257193/original/96e18a1f-cdd5-4be0-b9ec-5d5a15cf98b8.jpeg</t>
  </si>
  <si>
    <t>["Toaster", "Pack \u2019n play/Travel crib", "Dedicated workspace", "Hot water kettle", "Shared hot tub", "Dishwasher", "Long term stays allowed", "Coffee maker", "Conditioner", "Stove", "Shared pool", "Washer \u2013\u00a0In unit", "Bathtub", "Building staff", "Iron", "Oven", "Central air conditioning", "Private patio or balcony", "Fire extinguisher", "Safe", "Smoke alarm", "Room-darkening shades", "Refrigerator", "Luggage dropoff allowed", "Security cameras on property", "Cooking basics", "Essentials", "Elevator", "Dryer \u2013\u00a0In unit", "Clothing storage: closet", "Wifi", "Self check-in", "Extra pillows and blankets", "Hot water", "Dining table", "Kitchen",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40261723</t>
  </si>
  <si>
    <t>Home in Davie Â· â˜…5.0 Â· Studio Â· 1 bed Â· 1 shared bath</t>
  </si>
  <si>
    <t xml:space="preserve">HabitaciÃ³n, baÃ±o compartido en casa. Cerca NSU, FIA, Broward College, Sawgrass, CertificaciÃ³n protocolo limpieza Airbnb&lt;br /&gt;Room, shared bathroom at home. Near NSU, FIA, Broward College, Sawgrass, Cleveland. Smoke-free space,  NOT suitable for Smokers. Exclusive accommodation for ONE (01) person.&lt;br /&gt;Airbnb cleaning protocol certification&lt;br /&gt;&lt;br /&gt;Bed queen, desk, walking closet . Bath shared. laundry room available  on days hours &lt;br /&gt;&lt;br /&gt;Dispones de espacio en refrigerador y uso microndas. NO uso de estufa ni horno.&lt;br /&gt;&lt;br /&gt;&lt;b&gt;The space&lt;/b&gt;&lt;br /&gt;Tu cuarto es privado y la casa se comparte con dos roommates. Las zonas comunes deben permaneces limpias y despejadas de artÃ­culos personales ..&lt;br /&gt;&lt;br /&gt;Housekeeping al cuarto una vez por semana. La limpieza de la zona comÃºn debe ser de cada huÃ©sped que utilice dicha zona.&lt;br /&gt;&lt;br /&gt;&lt;b&gt;Guest access&lt;/b&gt;&lt;br /&gt;zona de lavanderÃ­a, sala de estar, comedor, cocina. family room sala de tv. sillas en el porche&lt;br /&gt;porche&lt;br /&gt;&lt;br /&gt;&lt;br </t>
  </si>
  <si>
    <t>Davie, es la ciudad del west en Florida, podrÃ¡s ver las casas tipo oeste y caballos en el downton.   amplia selecciÃ³n de pubs, restaurantes y tiendas cercanas..</t>
  </si>
  <si>
    <t>https://a0.muscache.com/pictures/fa14cd67-38fd-44ff-9d5a-caa40079a9c9.jpg</t>
  </si>
  <si>
    <t>["Backyard", "Heating", "TV", "Dishwasher", "Washer", "Long term stays allowed", "Coffee maker", "Stove", "Free parking on premises", "Iron", "Oven", "Smoke alarm", "Refrigerator", "Security cameras on property", "Cooking basics", "Essentials", "Keypad", "Wifi", "Self check-in", "Extra pillows and blankets", "Hot water", "First aid kit", "Kitchen", "Dryer", "Microwave", "Shampoo", "Air conditioning", "Bed linens", "Shower gel", "Hangers", "Patio or balcony", "Dishes and silverware"]</t>
  </si>
  <si>
    <t>https://www.airbnb.com/rooms/40623044</t>
  </si>
  <si>
    <t>https://a0.muscache.com/pictures/abc87b44-f938-4427-9b66-ea34c4f61b4e.jpg</t>
  </si>
  <si>
    <t>https://www.airbnb.com/users/show/314937713</t>
  </si>
  <si>
    <t>https://a0.muscache.com/im/pictures/user/5085715d-4ac2-4fff-8b0f-c736484f1bc0.jpg?aki_policy=profile_small</t>
  </si>
  <si>
    <t>https://a0.muscache.com/im/pictures/user/5085715d-4ac2-4fff-8b0f-c736484f1bc0.jpg?aki_policy=profile_x_medium</t>
  </si>
  <si>
    <t>["Backyard", "Heating", "TV", "Long term stays allowed", "Ceiling fan", "Bathtub", "Free parking on premises", "Lock on bedroom door", "Iron", "GE refrigerator", "Fire extinguisher", "Smoke alarm", "Luggage dropoff allowed", "Security cameras on property", "Essentials", "Wifi", "Carbon monoxide alarm", "Hot water", "First aid kit", "Microwave", "Single level home", "Air conditioning", "Freezer", "Hangers", "Patio or balcony"]</t>
  </si>
  <si>
    <t>https://www.airbnb.com/rooms/40262098</t>
  </si>
  <si>
    <t>We're a middle aged couple with a young adult son.  We love  to connect with new people. We speak Portuguese. No smoking in the house please. Bathroom for guest only. Situated in the middle of everything you could ask for! We are a 5 minute drive from: Seminole Casino, Promenade Mall, Trade Winds Park, Butterfly World &amp; the Turnpike.  10 minutes from the Sawgrass Express Way &amp; I-95. 20 minutes from Deerfield Beach and Pompano Beach. 30 minutes from Sawgrass Mills and Town Center. Welcome!!!&lt;br /&gt;&lt;br /&gt;&lt;b&gt;The space&lt;/b&gt;&lt;br /&gt;Light kitchen use ok! Community pool available for your use. Laundry inside house.&lt;br /&gt;&lt;br /&gt;&lt;b&gt;During your stay&lt;/b&gt;&lt;br /&gt;Available by text</t>
  </si>
  <si>
    <t>https://a0.muscache.com/pictures/62f95755-49e0-4214-8d12-05a3adb625ce.jpg</t>
  </si>
  <si>
    <t>https://www.airbnb.com/users/show/310974211</t>
  </si>
  <si>
    <t>Rosimeri</t>
  </si>
  <si>
    <t>My name is Rosimeri. Iâ€™m a brazilian woman! Iâ€™m from Rio de Janeiro. Iâ€™m married. My husband is from Rio,too. We have two handsome boys!They born in America. I consider my self a very happy person! I love people! I love new friends! I love this atmosphere of hosting!!! My goal is to be a super host at Airbnb!!!  I will do my best so you can have a great time in our cozy house in Coconut Creek!!!WELCOME FRIENDS!!!</t>
  </si>
  <si>
    <t>https://a0.muscache.com/im/pictures/user/6d017ca3-9e25-4a66-b88b-028b2dd62e37.jpg?aki_policy=profile_small</t>
  </si>
  <si>
    <t>https://a0.muscache.com/im/pictures/user/6d017ca3-9e25-4a66-b88b-028b2dd62e37.jpg?aki_policy=profile_x_medium</t>
  </si>
  <si>
    <t>["Essentials", "Lock on bedroom door", "Air conditioning", "Iron", "Free parking on premises", "Wifi", "TV", "Hair dryer", "Carbon monoxide alarm", "Hangers", "Washer", "Hot water", "Private living room", "Pool", "Kitchen", "Dryer"]</t>
  </si>
  <si>
    <t>https://www.airbnb.com/rooms/40631322</t>
  </si>
  <si>
    <t>Rental unit in Fort Lauderdale Â· â˜…4.88 Â· Studio Â· 1 bed Â· 1 bath</t>
  </si>
  <si>
    <t>Thoroughly residential neighborhood, 0.6 mile walk to Wilton Drive. Parking for one car only. Window AC unit. Furnished like a hotel room, just a bedroom and a bathroom. Private entrance, you get the whole apartment to yourself. Microwave, coffee maker, toaster &amp; mini-fridge.&lt;br /&gt;&lt;br /&gt;No Kitchen&lt;br /&gt;No Dryer or Washer&lt;br /&gt;Coffee: Keurig, and we provide the first 4 pods&lt;br /&gt;Wifi: redundant high speed connections&lt;br /&gt;4K SmartTV, log on to your Netflix/HBO/etc account&lt;br /&gt;Parking: free, off-street, one car&lt;br /&gt;Crib, Beach gear&lt;br /&gt;&lt;br /&gt;&lt;b&gt;The space&lt;/b&gt;&lt;br /&gt;Cooking: there is no kitchen, there is a Microwave, coffee maker, toaster &amp; mini-fridge. &lt;br /&gt;&lt;br /&gt;Wi-Fi: two internet connections (Comcast and AT&amp;T) provide redundancy. Both are the highest residential speeds available.  Wifi is strong throughout the entire property. Stream 4K movies or do video calls.&lt;br /&gt;&lt;br /&gt;Laundry: There is no washer or dryer&lt;br /&gt;&lt;br /&gt;Parking: assigned parking for one car in front of the building.</t>
  </si>
  <si>
    <t>https://a0.muscache.com/pictures/miso/Hosting-40631322/original/9dbec158-7ba0-40b2-84b0-aed729859615.png</t>
  </si>
  <si>
    <t>["Toaster", "White Scent-Free body soap", "Laundromat nearby", "Outdoor dining area", "BBQ grill: gas", "Long term stays allowed", "Books and reading material", "Ceiling fan", "Lockbox", "Free parking on premises", "Iron", "Beach essentials", "Private entrance", "Coffee", "Fire extinguisher", "Mini fridge", "Smoke alarm", "Refrigerator", "Luggage dropoff allowed", "Security cameras on property", "Essentials", "Carbon monoxide alarm", "Self check-in", "Fast wifi \u2013 152 Mbps", "Extra pillows and blankets", "Cleaning products", "Hot water", "Board games", "First aid kit", "Barbecue utensils", "Shared patio or balcony", "Pack \u2019n play/Travel crib - always at the listing", "Shampoo", "Microwave", "Single level home", "Ethernet connection", "50\" HDTV", "Bed linens", "Shared backyard \u2013 Fully fenced", "Outdoor furniture", "Window AC unit", "Hair dryer", "Hangers", "Coffee maker: Keurig coffee machine"]</t>
  </si>
  <si>
    <t>https://www.airbnb.com/rooms/40631567</t>
  </si>
  <si>
    <t>Rental unit in Fort Lauderdale Â· â˜…4.89 Â· Studio Â· 1 bed Â· 1 bath</t>
  </si>
  <si>
    <t>https://a0.muscache.com/pictures/miso/Hosting-40631567/original/5a2f29c6-fa4e-4c01-abd5-52b1af0368cc.png</t>
  </si>
  <si>
    <t>["Toaster", "Laundromat nearby", "Outdoor dining area", "BBQ grill: gas", "White Scent-free body soap", "Long term stays allowed", "Books and reading material", "Ceiling fan", "Lockbox", "Free parking on premises", "Iron", "Beach essentials", "Private entrance", "Coffee", "Fire extinguisher", "Fast wifi \u2013 116 Mbps", "Mini fridge", "Smoke alarm", "Refrigerator", "Luggage dropoff allowed", "Security cameras on property", "Essentials", "Clothing storage: closet", "Carbon monoxide alarm", "Self check-in", "Extra pillows and blankets", "Cleaning products", "Hot water", "Board games", "First aid kit", "Barbecue utensils", "Shared patio or balcony", "Pack \u2019n play/Travel crib - always at the listing", "Shampoo", "Microwave", "Single level home", "Ethernet connection", "50\" HDTV", "Bed linens", "Shared backyard \u2013 Fully fenced", "Outdoor furniture", "Window AC unit", "Hair dryer", "Hangers", "Coffee maker: Keurig coffee machine"]</t>
  </si>
  <si>
    <t>https://www.airbnb.com/rooms/40631919</t>
  </si>
  <si>
    <t>Fully Furnished and Well-Equipped Condo-Hotel with Stunning Views&lt;br /&gt;&lt;br /&gt;Experience the ultimate in luxury and convenience at our fully furnished and equipped condo-hotel. Situated on the edge of the picturesque Intracoastal Waterway, this property offers unparalleled amenities and breathtaking views of the Atlantic Ocean. With a personal concierge at your service, you'll enjoy a truly indulgent stay.&lt;br /&gt;&lt;br /&gt;&lt;b&gt;The space&lt;/b&gt;&lt;br /&gt;The property features two bedrooms and two bathrooms, comfortably accommodating up to six people. The first bedroom boasts a luxurious king-size bed and an ensuite bathroom with a relaxing tub. In the second room, you'll find two full-size beds. The second bathroom offers a convenient shower.&lt;br /&gt;&lt;br /&gt;The living room features a comfortable double sofa bed, providing additional sleeping space for your convenience. The fully equipped kitchen includes cookware, kitchen utensils, a cooking hob, oven, stove, microwave, toaster, fridge/freezer, and a coffe</t>
  </si>
  <si>
    <t>https://a0.muscache.com/pictures/9c93327b-501b-4e65-ab0e-b2550cb4a37b.jpg</t>
  </si>
  <si>
    <t>["Cooking basics", "Essentials", "Elevator", "Air conditioning", "Iron", "Wifi", "Heating", "TV", "Hair dryer", "Self check-in", "Hangers", "Paid parking on premises", "Washer", "Pool", "Smoke alarm", "Kitchen", "Dryer", "Building staff", "Gym", "Shampoo"]</t>
  </si>
  <si>
    <t>https://www.airbnb.com/rooms/40264701</t>
  </si>
  <si>
    <t>Home in Fort Lauderdale Â· â˜…4.68 Â· 3 bedrooms Â· 4 beds Â· 2 baths</t>
  </si>
  <si>
    <t xml:space="preserve">Welcome to this beautiful home located right on Hollywood Lake! It is a very peaceful, spacious house, with a gorgeous view of the lake, right out the back door, and plenty of privacy for relaxation. The location is perfect, 10 minutes to the Ft Laud airport, 10-15 to Dania and Hollywood beaches. Tons of shops, restaurants, and nightlife! Hard Rock Casino (10 min away) visible from the back yard, and Miami is 30 miles down Ocean Drive! Please note any additional guests while booking.&lt;br /&gt;&lt;br /&gt;&lt;b&gt;The space&lt;/b&gt;&lt;br /&gt;There are three bedrooms and two baths, along with plenty of sleeping space for seven. Very cozy and peaceful!&lt;br /&gt;&lt;br /&gt;&lt;b&gt;Guest access&lt;/b&gt;&lt;br /&gt;The guests have private access to the entire property and beautiful back yard that is right on the lake!&lt;br /&gt;&lt;br /&gt;&lt;b&gt;Other things to note&lt;/b&gt;&lt;br /&gt;With all the beauty of this area, and plenty of wide varieties of entertainment, you really will love it! Even if you decide to just stay in, the view of the lake and the privacy of </t>
  </si>
  <si>
    <t>Centrally located to all the fun South Florida has to offer... shopping, entertainment, amazing restaurants, beautiful beaches, tons of nightlife, and plenty of things to see and do with friends or the whole family...so much so, you'll need at least a week to even scratch the surface! Plus, the immediate neighborhood is very quiet and peaceful.</t>
  </si>
  <si>
    <t>https://a0.muscache.com/pictures/miso/Hosting-40264701/original/90558643-c7ff-4dee-965e-846d3bdcab5a.jpeg</t>
  </si>
  <si>
    <t>https://www.airbnb.com/users/show/132301832</t>
  </si>
  <si>
    <t>Cheris</t>
  </si>
  <si>
    <t>Stillwater, MN</t>
  </si>
  <si>
    <t>cheris and yanni</t>
  </si>
  <si>
    <t>https://a0.muscache.com/im/pictures/user/aede3cee-7a71-4501-af7c-49c0f91cdb69.jpg?aki_policy=profile_small</t>
  </si>
  <si>
    <t>https://a0.muscache.com/im/pictures/user/aede3cee-7a71-4501-af7c-49c0f91cdb69.jpg?aki_policy=profile_x_medium</t>
  </si>
  <si>
    <t>["Heating", "TV", "Dishwasher", "Washer", "Long term stays allowed", "Coffee maker", "Lake view", "Stove", "Bathtub", "Free street parking", "Free parking on premises", "Iron", "Oven", "Lake access", "Private entrance", "Private patio or balcony", "Fire extinguisher", "Smoke alarm", "Refrigerator", "Private backyard \u2013 Fully fenced", "Cooking basics", "Essentials", "Keypad", "Wifi", "Carbon monoxide alarm", "Self check-in", "Extra pillows and blankets", "Cleaning products", "Hot water", "Dining table", "Body soap", "First aid kit", "Kitchen", "Dryer", "Shampoo", "Microwave", "Single level home", "Air conditioning", "Hot tub", "Bed linens", "Waterfront", "Hair dryer", "Hangers", "Dishes and silverware", "Baking sheet", "Indoor fireplace"]</t>
  </si>
  <si>
    <t>https://www.airbnb.com/rooms/40634330</t>
  </si>
  <si>
    <t>Rental unit in Coral Springs Â· â˜…4.67 Â· 1 bedroom Â· 1 bed Â· 1 shared bath</t>
  </si>
  <si>
    <t>Upscale, posh, modern, immaculate home with designer touches.  White Leather Couches, Keurig Coffee Maker, Etc... and upon request breakfast can be make for $10 per person.  Access to the area is easy with shopping abound, with the Famous Sawgrass Mills Mall just minutes away...Jenny your co-host is available at any time, on property and will assist you in all your needs.&lt;br /&gt;&lt;br /&gt;&lt;b&gt;The space&lt;/b&gt;&lt;br /&gt;Upscale, Posh, Immaculate, Fashionably Designed Space with comfort and luxury in mind.&lt;br /&gt;&lt;br /&gt;&lt;b&gt;During your stay&lt;/b&gt;&lt;br /&gt;My Co-host Jenny is available 24 hours for recommendations,  at the home, breakfast preparation, guidance and service as needed.</t>
  </si>
  <si>
    <t>Seminole Casino Coconut Creek is less than a mile away, 3 min Uber ride.  The entire property is surrounded by shopping centers, The Promenade Mall with all the shopping, cinemas, restaurants and more.  American Top Team for Sports Training Best MMA Camp on the country!</t>
  </si>
  <si>
    <t>https://a0.muscache.com/pictures/e6f69e34-8b1c-40cc-9141-9651d9064b6d.jpg</t>
  </si>
  <si>
    <t>["Heating", "TV", "Host greets you", "Washer", "Stove", "Shared pool", "Gym", "Free parking on premises", "Lock on bedroom door", "Iron", "Fire extinguisher", "Smoke alarm", "Essentials", "Wifi", "Carbon monoxide alarm", "Hot water", "First aid kit", "Kitchen", "Dryer", "Shampoo", "Air conditioning", "Hot tub", "Breakfast", "Hair dryer", "Hangers", "Dishes and silverware", "Private living room"]</t>
  </si>
  <si>
    <t>https://www.airbnb.com/rooms/40264980</t>
  </si>
  <si>
    <t>Serviced apartment in Hollywood Â· â˜…4.76 Â· 1 bedroom Â· 2 beds Â· 1.5 baths</t>
  </si>
  <si>
    <t>This apartment is located inside of the Hyde Beach House  Hotel.&lt;br /&gt;&lt;br /&gt;Just a few steps from the Atlantic Ocean beach and from Aventura Mall, Ball Harbour Shops y Gulfstream Park. &lt;br /&gt;&lt;br /&gt;43 floors, 2 fantastic Swimming pool with great views, Sport Club with Tennis, Basket &amp; Racket ball courts, Gym, Bbq Area, Jacuzzi and Microcinema. &lt;br /&gt;&lt;br /&gt;The beach is located steps away.&lt;br /&gt;&lt;br /&gt;&lt;b&gt;The space&lt;/b&gt;&lt;br /&g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lt;br /&gt;&lt;br /&gt;&lt;b&gt;Other things to note&lt;/b&gt;&lt;br /&gt;*Please note that Parking and Resort fee must be payed at the property on arrival* (not included in the rate)&lt;br /&gt;&lt;br /&gt;1 â€“ 6 days â€“ Resort Fee is $35 with tax / Parking is $35 with tax / Security Deposit is $1</t>
  </si>
  <si>
    <t>https://a0.muscache.com/pictures/71373b8d-7aa1-48a1-a60f-e55c92440656.jpg</t>
  </si>
  <si>
    <t>["Pack \u2019n play/Travel crib", "Dedicated workspace", "Backyard", "Heating", "Dishwasher", "Washer", "Coffee maker", "Pool", "Gym", "Iron", "Oven", "Cleaning available during stay", "Smoke alarm", "Refrigerator", "Cooking basics", "Essentials", "Elevator", "Wifi", "Hot water", "Kitchen", "Dryer", "Microwave", "Shampoo", "Air conditioning", "Outdoor furniture", "Hot tub", "Bed linens", "Waterfront", "Hair dryer", "Hangers", "Paid parking on premises", "Patio or balcony", "Crib", "Dishes and silverware", "HDTV with standard cable", "Private living room", "Lake access"]</t>
  </si>
  <si>
    <t>https://www.airbnb.com/rooms/40637897</t>
  </si>
  <si>
    <t>Pack your swimsuit and sunscreen for a getaway to this 2-bedroom, 2-bath vacation rental. Sitting right on Hollywood South Central Beach, this condo boasts breathtaking ocean views and a resort-style outdoor pool. Journey 3.5 miles for a stroll along the Hollywood Beach Broadwalk where you can shop or grab a bite to eat. Take a sunset cruise with Coastal Yacht Tours, play a game of sand volleyball at North City Beach Park or get into true Florida spirit with an airboat tour of the Everglades!&lt;br /&gt;&lt;br /&gt;&lt;b&gt;The space&lt;/b&gt;&lt;br /&gt;CND1621217 | Ocean Views | Resort Amenities | WiFi &amp; Smart TV&lt;br /&gt;&lt;br /&gt;Boasting beach access, a pool to lounge by, and a nearby boardwalk, this vacation rental condo is the perfect getaway for those wanting to soak up the Florida sunshine. &lt;br /&gt;&lt;br /&gt;Bedroom 1: King bed | Bedroom 2: 2 Full Beds &lt;br /&gt;&lt;br /&gt;RESORT AMENITIES: Community outdoor pool, beach access, fitness center, yoga studio, on-site restaurant&lt;br /&gt;INDOOR LIVING: Ocean views, 6-person dining table</t>
  </si>
  <si>
    <t>BEACHES: Hollywood South Central Beach (on site access), North City Beach Park (0.4 miles), South City Beach Park (0.8 miles), Sage Beach (0.9 miles), Dania Beach Ocean Park (5.0 miles), Haulover Park (5.9 miles), Surfside Beach (7.6 miles), Fort Lauderdale Beach Park (12.6 miles), Sebastian Street Beach (13.0 miles)&lt;br /&gt;GOLF COURSES: Orangebrook Golf &amp; Country Club (5.7 miles), The Club at Emerald Hills (9.5 miles), Miami Shores Country Club (10.6 miles), Normandy Shores Golf Course (11.1 miles), Pembroke Lakes Golf (13.4 miles), Jacaranda Golf Club (17.9 miles),The Bridges at Springtree Golf Club (20.4 miles) &lt;br /&gt;ATTRACTIONS: Art and Culture Center of Hollywood (3.3 miles), Hollywood Beach Broadwalk (3.5 miles), Boxroom Escape Games Hollywood (3.9 miles), Museum of Discovery and Science (14.0 miles), Aventura Slide Tower (4.4 miles), ArtsPark (3.6 miles)&lt;br /&gt;GUIDED ADVENTURE: Alligator Tours (2.7 miles), Balearia Caribbean Tours (11.8 miles), Coastal Yacht Tours (11.8 miles), Blu</t>
  </si>
  <si>
    <t>https://a0.muscache.com/pictures/prohost-api/Hosting-40637897/original/d7f0da19-2d8a-4b06-8c3f-84a3efcd22c5.jpeg</t>
  </si>
  <si>
    <t>["TV", "Dishwasher", "Coffee maker", "Pool", "Bathtub", "Gym", "Free parking on premises", "Oven", "Private entrance", "Smoke alarm", "Blender", "Refrigerator", "Cooking basics", "Elevator", "Wifi", "Carbon monoxide alarm", "Beach access \u2013 Beachfront", "Kitchen", "Microwave", "Air conditioning", "Ethernet connection", "Bed linens", "Hangers", "Patio or balcony", "Crib", "Dishes and silverware"]</t>
  </si>
  <si>
    <t>https://www.airbnb.com/rooms/40637952</t>
  </si>
  <si>
    <t>Ocean-Front Resort on Pompano Beach Florida. 2 bedrooms, 2  baths, eat-in kitchen, living with sleep sofa and balcony, balcony of the master.   On-site you will find a Tiki Bar, Restaurant, Hot Tub,  Pool, laundry, Tennis and Pickle Ball Courts, Wifi, ping pong, beach rentals, and security are all part of the resort's amenities. Updated studio condo with Balcony and Ocean View.   Wake up to the sunrise.&lt;br /&gt;&lt;br /&gt;&lt;b&gt;The space&lt;/b&gt;&lt;br /&gt;Wake up daily and see the sunrise from your balcony and the sunset off the front of the unit. A resort that has it all on a magnificent beach that you donâ€™t have to leave but has enough close by if you want to get out and about. In addition to the new Pompano Beach pier, we love taking an Uber ride down to Lauderdale By the Sea and hangout out at all of the restaurants there and listing to live music atâ€œArubaâ€. So a lot to do if you want to have fun or shut it down and just relax on the beach. Also, the free circuit is available in pompano.</t>
  </si>
  <si>
    <t>Historic Lighthouse, walking distance to great restaurants.  3 Parks within walking distance from the resort.  Rentals are available on-site for all the water sports and beach chairs &amp; Tents.</t>
  </si>
  <si>
    <t>https://a0.muscache.com/pictures/miso/Hosting-40637952/original/8de48ec3-4fbc-4065-9c6e-f07c8ab2649a.jpeg</t>
  </si>
  <si>
    <t>https://www.airbnb.com/users/show/21059792</t>
  </si>
  <si>
    <t>Windham, NH</t>
  </si>
  <si>
    <t>Married 7 grandsons and 3 sons and we  love the beach, wine &amp; dining.  A busy realtors usually looking for a serious break.  Like quietness and love having fun after are rested.  We visit family mostly when we travel.   We like our own place.  We own a timeshare in Pompano on the beach we rent it sometimes.</t>
  </si>
  <si>
    <t>https://a0.muscache.com/im/pictures/user/66d79d00-4562-493b-9c04-39a354cd06a3.jpg?aki_policy=profile_small</t>
  </si>
  <si>
    <t>https://a0.muscache.com/im/pictures/user/66d79d00-4562-493b-9c04-39a354cd06a3.jpg?aki_policy=profile_x_medium</t>
  </si>
  <si>
    <t>["Pack \u2019n play/Travel crib", "Heating", "Outdoor dining area", "TV", "Shared hot tub", "Washer", "Coffee maker", "Building staff", "Outdoor shower", "Free parking on premises", "Resort view", "Iron", "Private entrance", "Private patio or balcony", "Fire extinguisher", "Smoke alarm", "Refrigerator", "Cooking basics", "Essentials", "Elevator", "Wifi", "Carbon monoxide alarm", "Beach access \u2013 Beachfront", "Self check-in", "Hot water", "Shared backyard \u2013 Not fully fenced", "Kitchen", "Dryer", "Beach view", "Shared pool - available all year", "Air conditioning", "Outdoor furniture", "Breakfast", "Children\u2019s books and toys", "Waterfront", "Hair dryer", "Hangers", "Dishes and silverware", "Ocean view", "Pool view", "Resort access"]</t>
  </si>
  <si>
    <t>https://www.airbnb.com/rooms/40265511</t>
  </si>
  <si>
    <t>Home in Lauderdale-by-the-Sea Â· â˜…5.0 Â· 3 bedrooms Â· 4 beds Â· 3 baths</t>
  </si>
  <si>
    <t>A Dream Come True. Just one block from a gorgeous beach, just 8 minute walk to Downtown, this location is truly a Rare Find. Everything is nearby and in walking distance, from Walgreens to the 40+ restaurants, to the awesome downtown, bustling day and night with  music and happy people. Take a moonlight stroll on the Boardwalk. Lauderdale by the Sea is a special beach town... a beautiful village with lots of fun little shops and great restaurants, the perfect variety of things to do and Sea. :-)&lt;br /&gt;&lt;br /&gt;&lt;b&gt;The space&lt;/b&gt;&lt;br /&gt;From the moment you turn off of Ocean Ave (A1A) in Lauderdale by the Sea you know you are in for an amazing time. Just one block from the beach and just over a half mile to Downtown, this location is truly a Rare Find. Everything is nearby and in walking distance, from Walgreens to the 40+ restaurants, to the awesome downtown, bustling day and night with  music and happy people, beautiful beach and  Boardwalk.  This is the kind of Beach town that is hard to find</t>
  </si>
  <si>
    <t>Quiet well established neighborhood.&lt;br /&gt;This is the most awesome location, 3 minutes walk to Beach only 1 block away, short walk to downtown Lauderdale by the Sea. Enjoy the Village Square with so many places to visit and things to do day or night.&lt;br /&gt;Live Music, Beautiful endless Beach, and soo many fabulous Restaurants just north and south of the house off Ocean Drive (A1A). Everywhere you visit will have Outdoor / Indoor / Open Air Dining...  you wont be able to visit all of them on this  trip! &lt;br /&gt;Come and enjoy  yourself however you choose, your visit to this magical place in the sun will be the vacation home you have been dreaming of..</t>
  </si>
  <si>
    <t>https://a0.muscache.com/pictures/miso/Hosting-40265511/original/070b9b30-b305-4c8b-95fc-51817a075885.png</t>
  </si>
  <si>
    <t>https://www.airbnb.com/users/show/165240583</t>
  </si>
  <si>
    <t>Hi! We are David and Elizabeth!  
Welcome to our home. 
We are a Happy detail oriented couple who want your vacation experience to be amazing and fun.  We know the area so well and can be a valuable resource in finding the hidden gems in South Florida. We can guide you to all the best places for Dining, Dancing, and fun activities. Our waterfront home which we are delighted to share with you will be a wonderful experience you will want to have again and again.</t>
  </si>
  <si>
    <t>https://a0.muscache.com/im/pictures/user/10035e59-bbef-415f-9d01-8cbabc31835e.jpg?aki_policy=profile_small</t>
  </si>
  <si>
    <t>https://a0.muscache.com/im/pictures/user/10035e59-bbef-415f-9d01-8cbabc31835e.jpg?aki_policy=profile_x_medium</t>
  </si>
  <si>
    <t>["Toaster", "Dedicated workspace", "Hot water kettle", "Heating", "Outdoor dining area", "Dishwasher", "Host greets you", "Record player", "Washer", "Long term stays allowed", "Books and reading material", "Ceiling fan", "Stove", "Clothing storage: walk-in closet, closet, and dresser", "Baby safety gates", "Bathtub", "Free street parking", "Pool table", "Free parking on premises", "Iron", "Beach essentials", "Oven", "Central air conditioning", "Bluetooth sound system", "Coffee", "Private entrance", "Private patio or balcony", "Boat slip", "65\" HDTV with Amazon Prime Video, Hulu, Netflix, premium cable", "Window guards", "Fire extinguisher", "Mini fridge", "Smoke alarm", "Room-darkening shades", "Blender", "Refrigerator", "Private backyard \u2013 Fully fenced", "Luggage dropoff allowed", "Security cameras on property", "Cooking basics", "Essentials", "Garden view", "Wifi", "Private pool", "Carbon monoxide alarm", "Baking sheet", "BBQ grill", "Extra pillows and blankets", "Cleaning products", "Suave or Pantene conditioner", "Hot water", "Dining table", "Board games", "Free dryer \u2013 In unit", "First aid kit", "Kitchen", "Barbecue utensils", "Shampoo", "Ping pong table", "Dove or Aveeno Pump Body Wash in Each Shower body soap", "Microwave", "Fire pit", "Ethernet connection", "Outdoor furniture", "Bed linens", "Children\u2019s books and toys", "Single level home", "Canal view", "Shower gel", "Hair dryer", "Waterfront", "Hangers", "Outlet covers", "Beach access", "Dishes and silverware", "Coffee maker: Keurig coffee machine", "Wine glasses"]</t>
  </si>
  <si>
    <t>https://www.airbnb.com/rooms/40640828</t>
  </si>
  <si>
    <t>Friendly neighborhood, there is a sawgrass  mill mall , one park  recreation , shopping center and restaurants .&lt;br /&gt;&lt;br /&gt;&lt;b&gt;The space&lt;/b&gt;&lt;br /&gt;quite community,&lt;br /&gt;&lt;br /&gt;&lt;b&gt;Guest access&lt;/b&gt;&lt;br /&gt;the room , the pool , bathroom ,shower.&lt;br /&gt;&lt;br /&gt;&lt;b&gt;Other things to note&lt;/b&gt;&lt;br /&gt;I'm host woman guests only</t>
  </si>
  <si>
    <t>quite and friendly neighborhood . i have a police neighbor.</t>
  </si>
  <si>
    <t>https://a0.muscache.com/pictures/b01fe33c-90d0-4fa8-9dc7-6a81ae312be8.jpg</t>
  </si>
  <si>
    <t>https://www.airbnb.com/users/show/315136614</t>
  </si>
  <si>
    <t>Miglia</t>
  </si>
  <si>
    <t>Friendly,  honest.</t>
  </si>
  <si>
    <t>https://a0.muscache.com/im/pictures/user/92bd5c94-f0b3-4a3a-887a-f74aff45156e.jpg?aki_policy=profile_small</t>
  </si>
  <si>
    <t>https://a0.muscache.com/im/pictures/user/92bd5c94-f0b3-4a3a-887a-f74aff45156e.jpg?aki_policy=profile_x_medium</t>
  </si>
  <si>
    <t>["Essentials", "Lock on bedroom door", "Air conditioning", "Free parking on premises", "Wifi", "Private pool", "Free street parking", "Outdoor dining area", "Hair dryer", "Carbon monoxide alarm", "Hangers", "Washer", "Hot water", "Smoke alarm", "Dryer", "Refrigerator", "Shampoo"]</t>
  </si>
  <si>
    <t>https://www.airbnb.com/rooms/40274559</t>
  </si>
  <si>
    <t>Rental unit in Dania Beach Â· â˜…4.30 Â· 2 bedrooms Â· 4 beds Â· 1 bath</t>
  </si>
  <si>
    <t>A beautifully furnished space within walking distance of the Dania Casino &amp; mile away from the Beach! Occupying of 8 with own driveway &amp; carport.&lt;br /&gt;&lt;br /&gt;&lt;b&gt;The space&lt;/b&gt;&lt;br /&gt;Nest Thermostat, Keyless Entry, &amp; Laundry Room</t>
  </si>
  <si>
    <t>The unit is within walking distance of the Dania Casino, only a mile or so from the Beach &amp; also the FTL airport.</t>
  </si>
  <si>
    <t>https://a0.muscache.com/pictures/508c7a16-defa-48f0-a8b9-8363264d93c1.jpg</t>
  </si>
  <si>
    <t>https://www.airbnb.com/users/show/311113684</t>
  </si>
  <si>
    <t>https://a0.muscache.com/im/pictures/user/ba08f342-8729-41fd-8c07-85557cde4f08.jpg?aki_policy=profile_small</t>
  </si>
  <si>
    <t>https://a0.muscache.com/im/pictures/user/ba08f342-8729-41fd-8c07-85557cde4f08.jpg?aki_policy=profile_x_medium</t>
  </si>
  <si>
    <t>["Pack \u2019n play/Travel crib", "Heating", "TV", "Dishwasher", "Coffee maker", "Conditioner", "Ceiling fan", "Stove", "Free street parking", "Lockbox", "Pets allowed", "Free parking on premises", "Iron", "Oven", "Private entrance", "Private patio or balcony", "Fire extinguisher", "Smoke alarm", "Refrigerator", "Cooking basics", "Essentials", "Wifi", "Carbon monoxide alarm", "Clothing storage", "Self check-in", "Extra pillows and blankets", "Cleaning products", "Hot water", "Dining table", "Body soap", "Kitchen", "Public or shared beach access", "Shampoo", "Microwave", "Single level home", "Air conditioning", "Ethernet connection", "Bed linens", "Hair dryer", "Hangers", "Crib", "Dishes and silverware"]</t>
  </si>
  <si>
    <t>https://www.airbnb.com/rooms/40643587</t>
  </si>
  <si>
    <t>https://a0.muscache.com/pictures/miso/Hosting-40643587/original/f2bf8b13-cc54-49c2-a4fb-08a4c7b2356a.png</t>
  </si>
  <si>
    <t>["Toaster", "Laundromat nearby", "Outdoor dining area", "White Scent-free body soap", "Long term stays allowed", "Books and reading material", "Ceiling fan", "Lockbox", "Free parking on premises", "Iron", "Beach essentials", "Private entrance", "Coffee", "Fire extinguisher", "Mini fridge", "Smoke alarm", "Refrigerator", "Luggage dropoff allowed", "Security cameras on property", "Essentials", "Clothing storage: closet", "Carbon monoxide alarm", "Self check-in", "BBQ grill", "Extra pillows and blankets", "Cleaning products", "Hot water", "Board games", "Fast wifi \u2013 140 Mbps", "First aid kit", "Barbecue utensils", "Shared patio or balcony", "Pack \u2019n play/Travel crib - always at the listing", "Shampoo", "Microwave", "Single level home", "Ethernet connection", "50\" HDTV", "Bed linens", "Shared backyard \u2013 Fully fenced", "Outdoor furniture", "Window AC unit", "Hair dryer", "Hangers", "Coffee maker: Keurig coffee machine"]</t>
  </si>
  <si>
    <t>https://www.airbnb.com/rooms/40274890</t>
  </si>
  <si>
    <t>Condo in Hollywood Â· â˜…4.74 Â· 3 bedrooms Â· 6 beds Â· 2.5 baths</t>
  </si>
  <si>
    <t>INAUGURATED DECEMBER 2019!&lt;br /&gt;H Beach House is located in Hollywood Miami on the Intracoastal Waterway, just a few steps from the Atlantic Ocean beach and from Aventura Mall, Ball Harbour Shops y Gulfstream Park. &lt;br /&gt;The building has 43 floors, 3 fantastic Swimming pool with great views. The Aqua Club with Jet Skis, Paddle Boards, Kayaks, Wind and Kite Surf will be available soon. &lt;br /&gt;The complex has a Sport Club with Tennis courts, Gym, Bbq Area, Jacuzzi and Microcinema. The beach is located steps away.&lt;br /&gt;&lt;br /&gt;&lt;b&gt;The space&lt;/b&gt;&lt;br /&gt;Our master bedroom includes 1 king size bed, 1 full bath, flat screen TV, study area, dressing room, and direct access to the balcony. Bedroom number 2 has two single beds, flat screen TV, closet and 1 full bathroom as does the 3rd bedroom.&lt;br /&gt;ALL THE APARTMENTS are equipped with air conditioning, seating area, flat-screen TV with cable channels, a kitchen, a dining area ,free toiletries, wifi, towels and linen.&lt;br /&gt;&lt;br /&gt;&lt;b&gt;Other things to not</t>
  </si>
  <si>
    <t>https://a0.muscache.com/pictures/miso/Hosting-40274890/original/079613b6-78d9-4f4c-bab2-3043cbedc88e.jpeg</t>
  </si>
  <si>
    <t>["Pack \u2019n play/Travel crib", "Heating", "Dishwasher", "Washer", "Coffee maker", "Stove", "Pool", "Gym", "Iron", "Oven", "Cleaning available during stay", "Smoke alarm", "Refrigerator", "Cooking basics", "Essentials", "Elevator", "Wifi", "BBQ grill", "Hot water", "Kitchen", "Dryer", "Microwave", "Shampoo", "Air conditioning", "Hot tub", "Bed linens", "Waterfront", "Hair dryer", "Hangers", "Paid parking on premises", "Patio or balcony", "Crib", "TV with standard cable", "Dishes and silverware", "Lake access"]</t>
  </si>
  <si>
    <t>https://www.airbnb.com/rooms/40655486</t>
  </si>
  <si>
    <t>https://a0.muscache.com/pictures/912a4deb-b913-48af-8d12-162df6eb1a85.jpg</t>
  </si>
  <si>
    <t>https://www.airbnb.com/users/show/32802656</t>
  </si>
  <si>
    <t>https://a0.muscache.com/im/pictures/user/b997dea0-f09f-4731-860e-0fbedc88214f.jpg?aki_policy=profile_small</t>
  </si>
  <si>
    <t>https://a0.muscache.com/im/pictures/user/b997dea0-f09f-4731-860e-0fbedc88214f.jpg?aki_policy=profile_x_medium</t>
  </si>
  <si>
    <t>["Elevator", "Essentials", "Free parking on premises", "Air conditioning", "Iron", "Wifi", "Heating", "TV", "Hair dryer", "Carbon monoxide alarm", "Hangers", "Private entrance", "Washer", "Hot water", "Pool", "Smoke alarm", "Kitchen", "Dryer", "Gym", "Shampoo"]</t>
  </si>
  <si>
    <t>https://www.airbnb.com/rooms/40279606</t>
  </si>
  <si>
    <t>Condo in Hollywood Â· â˜…4.63 Â· 2 bedrooms Â· 3 beds Â· 2 baths</t>
  </si>
  <si>
    <t>https://a0.muscache.com/pictures/6877144d-f831-4f3b-8600-63a3bf4a98da.jpg</t>
  </si>
  <si>
    <t>["Dedicated workspace", "Heating", "TV", "Washer", "Long term stays allowed", "Pool", "Building staff", "Gym", "Iron", "Smoke alarm", "Luggage dropoff allowed", "Elevator", "Essentials", "Wifi", "Self check-in", "Hot water", "Kitchen", "Dryer", "Shampoo", "Air conditioning", "Hair dryer", "Hangers"]</t>
  </si>
  <si>
    <t>https://www.airbnb.com/rooms/40658789</t>
  </si>
  <si>
    <t>https://a0.muscache.com/pictures/045447e3-1a74-4c9b-904d-24002d93f0a8.jpg</t>
  </si>
  <si>
    <t>["Heating", "TV", "Washer", "Pool", "Gym", "Iron", "Private entrance", "Fire extinguisher", "Smoke alarm", "Elevator", "Essentials", "Wifi", "Carbon monoxide alarm", "Hot water", "First aid kit", "Kitchen", "Dryer", "Shampoo", "Air conditioning", "Hot tub", "Hair dryer", "Hangers", "Indoor fireplace"]</t>
  </si>
  <si>
    <t>https://www.airbnb.com/rooms/40667604</t>
  </si>
  <si>
    <t>Townhouse in North Lauderdale Â· â˜…4.50 Â· 1 bedroom Â· 1 bed Â· 1 private bath</t>
  </si>
  <si>
    <t>3 bedroom. 2 story townhouse -canal in back&lt;br /&gt;&lt;br /&gt;&lt;b&gt;The space&lt;/b&gt;&lt;br /&gt;this is a spacious comfortable townhome with canal in back. house offers basic amenities. fishing in back if you like.&lt;br /&gt;&lt;br /&gt;&lt;b&gt;Guest access&lt;/b&gt;&lt;br /&gt;private. space. for up to 8 people&lt;br /&gt;&lt;br /&gt;&lt;b&gt;During your stay&lt;/b&gt;&lt;br /&gt;send message thru app&lt;br /&gt;&lt;br /&gt;&lt;b&gt;Other things to note&lt;/b&gt;&lt;br /&gt;guest must climb stairs</t>
  </si>
  <si>
    <t>quiet residental neighborhood</t>
  </si>
  <si>
    <t>["Backyard", "Heating", "TV", "Dishwasher", "Washer", "Long term stays allowed", "Coffee maker", "Stove", "Free parking on premises", "Iron", "Oven", "Smoke alarm", "Refrigerator", "Luggage dropoff allowed", "Cooking basics", "Essentials", "Wifi", "Extra pillows and blankets", "Hot water", "Kitchen", "Dryer", "Microwave", "Shampoo", "Air conditioning", "Bed linens", "Shower gel", "Waterfront", "Hangers", "Patio or balcony", "Dishes and silverware"]</t>
  </si>
  <si>
    <t>https://www.airbnb.com/rooms/40281630</t>
  </si>
  <si>
    <t>Home in Fort Lauderdale Â· â˜…4.88 Â· 1 bedroom Â· 2 beds Â· 1 bath</t>
  </si>
  <si>
    <t>Welcome home to your cozy modern contemporary beach house. This will be your home away from home. Youâ€™re close to everything you want! Down town, art district,  beach and airport just moments away. With expressways close by your a hop skip and a jump away from anywhere in south Florida.&lt;br /&gt;&lt;br /&gt;&lt;b&gt;The space&lt;/b&gt;&lt;br /&gt;This is a nice little Cozy cottage that aims to please. Sit back and relax in a contemporary modern/beach beach vibe retreat. Nice quite place with a super comfy bed. The kitchen is stocked with many of the comforts of home down to a Nespresso machine. Thereâ€™s a walk in closet with plenty of space for longer stays. A car port keeps your car out of the Florida heat and there is even a place for a hammock (which is provided). You have your own separate entrance which is completely independent from the main house.&lt;br /&gt;&lt;br /&gt;&lt;b&gt;Guest access&lt;/b&gt;&lt;br /&gt;Laundry is accessible to guests who stay longer than a week. For access to laundry for guest staying less than a week there wi</t>
  </si>
  <si>
    <t>This location is two minutes away from all major expressways. Five minutes away from Fort Lauderdale international Airport. 10 minutes away from Fort Lauderdale Beach. 10 min away from down town. And so much more within a hop skip and a jump. There are 3 grocery stores less than a 5 min drive away. A really awesome dog park down the street. You name it itâ€™s probably a moment away!</t>
  </si>
  <si>
    <t>https://a0.muscache.com/pictures/2116b41a-973c-425e-b7bc-fa499e6ff9b3.jpg</t>
  </si>
  <si>
    <t>https://www.airbnb.com/users/show/49900394</t>
  </si>
  <si>
    <t xml:space="preserve">I'm a Firefighter/Paramedic who loves to travel explore and learn. </t>
  </si>
  <si>
    <t>https://a0.muscache.com/im/pictures/user/9410e0e3-cd9b-401d-8ce5-0e1d77267725.jpg?aki_policy=profile_small</t>
  </si>
  <si>
    <t>https://a0.muscache.com/im/pictures/user/9410e0e3-cd9b-401d-8ce5-0e1d77267725.jpg?aki_policy=profile_x_medium</t>
  </si>
  <si>
    <t>["Toaster", "Dedicated workspace", "Heating", "Laundromat nearby", "Outdoor dining area", "Hammock", "Long term stays allowed", "Ceiling fan", "Bathtub", "Free street parking", "Clothing storage: walk-in closet and closet", "Pets allowed", "Free parking on premises", "Iron", "Coffee maker: drip coffee maker, Nespresso", "Smart lock", "Hotel toiletries conditioner", "Oven", "Central air conditioning", "Private entrance", "Coffee", "Private patio or balcony", "Beach essentials", "Fire extinguisher", "Cleaning available during stay", "Smoke alarm", "Blender", "Hotel toiletries. body soap", "Refrigerator", "Private backyard \u2013 Fully fenced", "Security cameras on property", "Cooking basics", "Essentials", "Free washer \u2013 In unit", "Carbon monoxide alarm", "Baking sheet", "BBQ grill", "Extra pillows and blankets", "Cleaning products", "Hot water", "Electric stove", "Dining table", "Self check-in", "Free dryer \u2013 In unit", "First aid kit", "Fast wifi \u2013 119 Mbps", "Kitchen", "Shampoo", "Microwave", "Single level home", "Park view", "Ethernet connection", "Bed linens", "Outdoor furniture", "Freezer", "Shower gel", "Beach access", "Hair dryer", "Hangers", "Outlet covers", "Dishes and silverware", "Wine glasses", "HDTV with Amazon Prime Video, Disney+, Fire TV, HBO Max, Hulu, Netflix"]</t>
  </si>
  <si>
    <t>https://www.airbnb.com/rooms/40671182</t>
  </si>
  <si>
    <t>Home in Fort Lauderdale Â· â˜…4.78 Â· 2 bedrooms Â· 2 beds Â· 1 bath</t>
  </si>
  <si>
    <t>This 2 bedroom/1 bathroom home with PRIVATE pool is located in the beautiful Victoria Park neighborhood of Fort Lauderdale, within close distance to the trendy Las Olas Blvd and a short drive to the Fort Lauderdale Beach. The Victoria Park neighborhood is a serene tropical paradise in a central location to Fort Lauderdale's best attractions.&lt;br /&gt;&lt;br /&gt;&lt;b&gt;The space&lt;/b&gt;&lt;br /&gt;NEWLY RENOVATED HOME: refrigerator/freezer, microwave, electric range, coffee maker, toaster, dishes/plates, glassware, dining ware, cooking utensils, pots &amp; pans&lt;br /&gt;&lt;br /&gt;- 2 Bedrooms:  each bedroom with one queen bed &amp; a smart HDTV (ROKU ONLY!)&lt;br /&gt;- 1 Full bathroom &lt;br /&gt;- Pull out sleeper sofa in living room area (Full size mattress) &lt;br /&gt;- Living room with smart HDTV (ROKU ONLY, NO CABLE TV)&lt;br /&gt;- Dining table&lt;br /&gt;- On site washer &amp; dryer (free) &lt;br /&gt;- Heated Pool Option: $75 per DAY&lt;br /&gt;-  Outdoor Professional Gas Grill: $50 one-time charge for grill use (extra cleaning &amp; propane supply)&lt;br /&gt;- POOL HO</t>
  </si>
  <si>
    <t>https://a0.muscache.com/pictures/d976512c-a984-4204-ad1a-e42c6385729a.jpg</t>
  </si>
  <si>
    <t>["Dedicated workspace", "Private outdoor pool - available all year, open 24 hours, heated", "BBQ grill: gas", "Dishwasher", "Stainless steel oven", "Coffee maker", "Long term stays allowed", "Free driveway parking on premises \u2013 2 spaces", "Smart lock", "Whirlpool stainless steel electric stove", "Central air conditioning", "Private entrance", "Private patio or balcony", "Courtyard view", "Fire extinguisher", "Smoke alarm", "Refrigerator", "Private backyard \u2013 Fully fenced", "Security cameras on property", "Cooking basics", "Essentials", "Free washer \u2013 In unit", "Wifi", "Carbon monoxide alarm", "Self check-in", "Hot water", "Free dryer \u2013 In unit", "Kitchen", "Microwave", "50\" HDTV with Roku", "Shampoo", "Bed linens", "Hangers", "Dishes and silverware"]</t>
  </si>
  <si>
    <t>https://www.airbnb.com/rooms/40282099</t>
  </si>
  <si>
    <t>Rental unit in Hollywood Â· â˜…4.50 Â· 2 bedrooms Â· 2 beds Â· 2 baths</t>
  </si>
  <si>
    <t>https://a0.muscache.com/pictures/de5cca0c-2227-45e3-8454-c9ffcaffca3c.jpg</t>
  </si>
  <si>
    <t>["Heating", "TV", "Washer", "Stove", "Pool", "Gym", "Iron", "Oven", "Refrigerator", "Cooking basics", "Essentials", "Elevator", "Wifi", "Kitchen", "Dryer", "Microwave", "Air conditioning", "Bed linens", "Hair dryer", "Hangers", "Paid parking on premises", "Patio or balcony", "Dishes and silverware"]</t>
  </si>
  <si>
    <t>https://www.airbnb.com/rooms/40284450</t>
  </si>
  <si>
    <t>Rental unit in Hallandale Beach Â· â˜…4.37 Â· 3 bedrooms Â· 6 beds Â· 2 baths</t>
  </si>
  <si>
    <t xml:space="preserve">Enjoy this gorgeous three bedroom condo at recently opened Hyde Beach House Resort. Master bedroom has a king size bed and private bathroom. The second bedroom has a queen size bed and in the third bedroom there are two full beds. Floor to ceiling glass windows in the living room with the possibility of accommodating two passengers on a queen size sofa bed. Fully equipped integrated kitchen with everything you need to make a family meal. Second full bathroom.&lt;br /&gt;&lt;br /&gt;&lt;b&gt;The space&lt;/b&gt;&lt;br /&gt;Washer and Dryer inside the unit, iron board and hair dryers included. &lt;br /&gt;Hyde Beach House applies mandatory resort amenities fees to all reservations. These charges are not included in the room price.  Charges may change between the time you booked and the date you check-in. &lt;br /&gt; &lt;br /&gt;Valet Parking- per day per car &lt;br /&gt;$40 + taxes &lt;br /&gt; &lt;br /&gt;Resort Fees- per day per reservation &lt;br /&gt;$40 +tax &lt;br /&gt; &lt;br /&gt;-The resort amenity fee includes the following services provided by Hyde Beach &lt;br </t>
  </si>
  <si>
    <t>Cinemas - 0 m&lt;br /&gt;fishing - 0 m&lt;br /&gt;Mall - 0 m&lt;br /&gt;Nature - 0 m&lt;br /&gt;Post Office - 0 m&lt;br /&gt;Restaurants - 0 m&lt;br /&gt;Shops - 0 m&lt;br /&gt;Tennis - 0 m&lt;br /&gt;water sports - 0 m</t>
  </si>
  <si>
    <t>https://a0.muscache.com/pictures/prohost-api/Hosting-40284450/original/838b05fe-573d-4baa-b5aa-23522e75b320.jpeg</t>
  </si>
  <si>
    <t>["Toaster", "Hot water kettle", "Heating", "TV", "Dishwasher", "Washer", "Stove", "Bathtub", "Building staff", "Gym", "Oven", "Fire extinguisher", "Smoke alarm", "Blender", "Refrigerator", "Cooking basics", "Wifi", "Paid parking off premises", "Self check-in", "Kitchen", "Dryer", "Microwave", "Air conditioning", "Bed linens", "Freezer", "Shared outdoor pool - heated", "Beach access", "Hair dryer", "Patio or balcony", "Dishes and silverware", "Ocean view"]</t>
  </si>
  <si>
    <t>https://www.airbnb.com/rooms/40675639</t>
  </si>
  <si>
    <t>Rental unit in Hollywood Â· â˜…4.94 Â· 2 bedrooms Â· 4 beds Â· 2 baths</t>
  </si>
  <si>
    <t>Departamento NUEVO, con vista a la bahÃ­a y al mar piso 5. Tiene 2 dormitorios y dos baÃ±os completos, servicio de playa y pileta.&lt;br /&gt;cocina completa , lavavajillas, horno, microondas, licuadora, pava elÃ©ctrica, cafetera, lavadora y secadora integrada en la unidad.&lt;br /&gt;A 5min del AVENTURA,  A 100 mts  wallmart.&lt;br /&gt;COSTO ADICIONAL    Hyde Beach House Fees&lt;br /&gt;Resort fee&lt;br /&gt;$30/day (1-6 days) &lt;br /&gt;Valet Parking&lt;br /&gt;$30/day (1-6 days)&lt;br /&gt;&lt;br /&gt;&lt;b&gt;The space&lt;/b&gt;&lt;br /&gt;Departamento sÃºper luminoso y con una vista INCREÃBLE!&lt;br /&gt;&lt;br /&gt;&lt;b&gt;Guest access&lt;/b&gt;&lt;br /&gt;Nuestros huÃ©spedes tienen acceso a TODAS LAS ZONAS!</t>
  </si>
  <si>
    <t>Ubicado en Hollywood Beach, en el corazÃ³n del sur de Florida, este edificio estÃ¡ ubicada entre las vÃ­as fluviales intracosteras y las playas  del ocÃ©ano AtlÃ¡ntico. A pocos minutos del centro comercial Aventura y las tiendas en Bal Harbour y Gulfstream Park.</t>
  </si>
  <si>
    <t>https://a0.muscache.com/pictures/01026d77-0b28-413a-a921-44f12a955e70.jpg</t>
  </si>
  <si>
    <t>https://www.airbnb.com/users/show/313643591</t>
  </si>
  <si>
    <t>CDR, Argentina</t>
  </si>
  <si>
    <t>https://a0.muscache.com/im/pictures/user/f788715a-715d-469c-8e4e-85d323aaab87.jpg?aki_policy=profile_small</t>
  </si>
  <si>
    <t>https://a0.muscache.com/im/pictures/user/f788715a-715d-469c-8e4e-85d323aaab87.jpg?aki_policy=profile_x_medium</t>
  </si>
  <si>
    <t>["Toaster", "Pack \u2019n play/Travel crib", "Hot water kettle", "Coffee maker: Nespresso, pour-over coffee", "Heating", "Backyard", "Shared hot tub", "Dishwasher", "Bay view", "Washer", "Shared pool", "Free street parking", "Gym", "Iron", "Boat slip", "Oven", "Coffee", "Fire extinguisher", "Sub cero refrigerator", "Smoke alarm", "Blender", "Luggage dropoff allowed", "Cooking basics", "Essentials", "Elevator", "Fast wifi \u2013 79 Mbps", "Baking sheet", "Extra pillows and blankets", "Hot water", "Electric stove", "Dining table", "75\" HDTV with premium cable, Netflix, HBO Max, standard cable, Hulu, Fire TV, Disney+, Amazon Prime Video", "Kitchen", "Dryer", "Microwave", "Air conditioning", "Outdoor furniture", "Bed linens", "Freezer", "Hair dryer", "Hangers", "Paid parking on premises", "Patio or balcony", "Dishes and silverware", "Ocean view", "Wine glasses"]</t>
  </si>
  <si>
    <t>https://www.airbnb.com/rooms/40682772</t>
  </si>
  <si>
    <t>You will fall in love of our two-bedroom corner Condo...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Hyde Beach House is the best you can choose!&lt;br /&gt;&lt;br /&gt;&lt;b&gt;The space&lt;/b&gt;&lt;br /&g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 sheets and of course a washer and a dryer. All you have to worry about is packing your swimsuit.</t>
  </si>
  <si>
    <t>Our apartment is not only gorgeous, it has the perfect location as well... is just minutes away from high-end shopping malls, excellent dining places, as well as entertainment and cultural hotspots, it is also near to a variety of restaurants &amp; shopping centers nearby.&lt;br /&gt;South Beach is only 18 min drive and Aventura mall 5 min!</t>
  </si>
  <si>
    <t>https://a0.muscache.com/pictures/b9eb6c0f-a79a-461a-90b6-6c364e795a56.jpg</t>
  </si>
  <si>
    <t>["Dishwasher", "Washer", "Long term stays allowed", "Coffee maker", "Stove", "Pool", "Building staff", "Gym", "Iron", "Oven", "Smoke alarm", "Refrigerator", "Luggage dropoff allowed", "Cooking basics", "Essentials", "Elevator", "Wifi", "Carbon monoxide alarm", "Self check-in", "Hot water", "Kitchen", "Dryer", "Microwave", "Shampoo", "Air conditioning", "Outdoor furniture", "Hot tub", "Bed linens", "Shower gel", "Waterfront", "Hair dryer", "Hangers", "Patio or balcony", "Dishes and silverware", "TV with standard cable"]</t>
  </si>
  <si>
    <t>https://www.airbnb.com/rooms/40284475</t>
  </si>
  <si>
    <t>Rental unit in Hallandale Beach Â· â˜…4.26 Â· 3 bedrooms Â· 6 beds Â· 2 baths</t>
  </si>
  <si>
    <t xml:space="preserve">Enjoy this gorgeous three bedroom condo at Hyde Beach House Resort. Main bedroom has a king size bed and private bathroom. The second bedroom has two twin size beds and third bedroom has two full beds. Floor to ceiling glass windows in the living room with the possibility of accommodating two passengers on a queen size sofa bed. Fully equipped integrated kitchen with everything you need to make a family meal while enjoying magnificent bay and ocean views.&lt;br /&gt;&lt;br /&gt;&lt;b&gt;The space&lt;/b&gt;&lt;br /&gt;There is also a second full bathroom with a glass shower  and a WC. Washer and Dryer inside the unit, iron board and hair dryers included. &lt;br /&gt;Hyde Beach House applies mandatory resort amenities fees to all reservations. These charges are not included in the room price.  Charges may change between the time you booked and the date you check-in. &lt;br /&gt; &lt;br /&gt; &lt;br /&gt;Valet Parking- per day per car &lt;br /&gt;$40 +tax per day &lt;br /&gt; &lt;br /&gt;Resort Fees- per day per reservation &lt;br /&gt; $40 +tax per day &lt;br /&gt; &lt;br </t>
  </si>
  <si>
    <t>Cinemas - 0 m&lt;br /&gt;fishing - 0 m&lt;br /&gt;Mall - 0 m&lt;br /&gt;Restaurants - 0 m&lt;br /&gt;Shops - 0 m&lt;br /&gt;surfing - 0 m&lt;br /&gt;Tennis - 0 m&lt;br /&gt;water sports - 0 m</t>
  </si>
  <si>
    <t>https://a0.muscache.com/pictures/prohost-api/Hosting-40284475/original/bd58812f-5bbc-4f39-8ce4-7bc7631c6541.jpeg</t>
  </si>
  <si>
    <t>["Toaster", "Backyard", "Heating", "TV", "Dishwasher", "Washer", "Bathtub", "Outdoor pool", "Building staff", "Gym", "Oven", "Private patio or balcony", "Fire extinguisher", "Smoke alarm", "Blender", "N/A refrigerator", "Cooking basics", "Wifi", "Self check-in", "Kitchen", "Dryer", "Microwave", "Air conditioning", "Bed linens", "Freezer", "Sea view", "Beach access", "Hair dryer", "Dishes and silverware", "Ocean view"]</t>
  </si>
  <si>
    <t>https://www.airbnb.com/rooms/40696115</t>
  </si>
  <si>
    <t>Home in Tamarac Â· â˜…5.0 Â· 1 bedroom Â· 1 bed Â· 1 private bath</t>
  </si>
  <si>
    <t>My partner and I with our small dog Teddy host a comfy home, 20 mins west of commercial Blvd beach, less than 30 mins from downtown ft Lauderdale can be longer based on traffic. 15 mins a very short Uber ride to Wilton Manors. Miami takes approximately 45 mins based on traffic.&lt;br /&gt;&lt;br /&gt;&lt;b&gt;Guest access&lt;/b&gt;&lt;br /&gt;Guests may access neighborhood swimming pool, a 1 min short walk away. We have a small backyard that you are able to enjoy and relax. You are also free to use the kitchen, and living room areas.</t>
  </si>
  <si>
    <t>Grocery store - Publix&lt;br /&gt;Wilton Manors &lt;br /&gt;Beach&lt;br /&gt;Sawgrass Mills Mall - Outlet &lt;br /&gt;Downtown Ft Lauderdale 30 Mins&lt;br /&gt;Ft Lauderdale airport 25 Mins &lt;br /&gt;Miami - 45 mins&lt;br /&gt;Wynwood -45 mins &lt;br /&gt;Boca Raton &lt;br /&gt;West Palm Beach - 1 Hr&lt;br /&gt;Naples - 1.5 Hr</t>
  </si>
  <si>
    <t>https://a0.muscache.com/pictures/4befc411-b945-4989-979a-13d6c1dda0a1.jpg</t>
  </si>
  <si>
    <t>https://www.airbnb.com/users/show/52685675</t>
  </si>
  <si>
    <t>https://a0.muscache.com/im/pictures/user/b9f8fdfa-6f5f-4cc1-8ad2-c38d24a16c5b.jpg?aki_policy=profile_small</t>
  </si>
  <si>
    <t>https://a0.muscache.com/im/pictures/user/b9f8fdfa-6f5f-4cc1-8ad2-c38d24a16c5b.jpg?aki_policy=profile_x_medium</t>
  </si>
  <si>
    <t>["Dedicated workspace", "Heating", "TV", "Washer", "Pool", "Lockbox", "Free parking on premises", "Lock on bedroom door", "Iron", "Fire extinguisher", "Smoke alarm", "Security cameras on property", "Cooking basics", "Essentials", "Wifi", "Carbon monoxide alarm", "Self check-in", "Hot water", "First aid kit", "Kitchen", "Dryer", "Shampoo", "Air conditioning", "Hot tub", "Hair dryer", "Dishes and silverware"]</t>
  </si>
  <si>
    <t>https://www.airbnb.com/rooms/40286015</t>
  </si>
  <si>
    <t>Guesthouse in Davie Â· â˜…4.96 Â· 1 bedroom Â· 2 beds Â· 1 bath</t>
  </si>
  <si>
    <t>Private guest quarters behind main house. Equipped with its own full size kitchen, laundry and central ac. Black-out bedroom curtains for sleeping in.  The pool, patio and backyard is exclusively yours during your stay.&lt;br /&gt;&lt;br /&gt;18 mins to Hollywood Beach.&lt;br /&gt;&lt;br /&gt;We have a great history as Super Hosts.  Our goal is to ensure you have a relaxing and enjoyable stay.  Please contact us with any questions or requests.&lt;br /&gt;&lt;br /&gt;&lt;b&gt;The space&lt;/b&gt;&lt;br /&gt;Cool central AC.&lt;br /&gt;&lt;br /&gt;Full sized appliances in vaulted ceiling kitchen.&lt;br /&gt;&lt;br /&gt;Convenient to Sawgrass Mills Mall, Flamingo Gardens, Everglades tours, horseback riding stables &amp; trails and FLL airport.  &lt;br /&gt;&lt;br /&gt;Streaming service and high speed unlimited wifi, capable of supporting many devices at the same time.&lt;br /&gt;&lt;br /&gt;Outdoor bar and grill by saltwater pool, perfect for relaxing in the sun.&lt;br /&gt;&lt;br /&gt;Book this apartment which sits on a million dollar property and you wonâ€™t be disappointed.  Welcome home to the best of s</t>
  </si>
  <si>
    <t>Large acreage neighborhood with horses and nearby parks.</t>
  </si>
  <si>
    <t>https://a0.muscache.com/pictures/54b66e62-0efd-4e0a-af16-7957b7041260.jpg</t>
  </si>
  <si>
    <t>https://www.airbnb.com/users/show/151788065</t>
  </si>
  <si>
    <t>Brad</t>
  </si>
  <si>
    <t>https://a0.muscache.com/im/pictures/user/1da14b18-41ed-4d3f-bc23-6ccff28a1bfb.jpg?aki_policy=profile_small</t>
  </si>
  <si>
    <t>https://a0.muscache.com/im/pictures/user/1da14b18-41ed-4d3f-bc23-6ccff28a1bfb.jpg?aki_policy=profile_x_medium</t>
  </si>
  <si>
    <t>["Sun loungers", "Toaster", "Rice maker", "Dishwasher", "Bikes", "Long term stays allowed", "Coffee maker", "Private outdoor pool - available all year, open 24 hours, pool toys, saltwater", "Conditioner", "Ceiling fan", "Clothing storage: walk-in closet, closet, and dresser", "Children\u2019s dinnerware", "Bathtub", "Lockbox", "Pets allowed", "Free parking on premises", "Iron", "Oven", "Central air conditioning", "Private entrance", "Fire extinguisher", "Cleaning available during stay", "Smoke alarm", "Room-darkening shades", "Blender", "Refrigerator", "Private backyard \u2013 Fully fenced", "Luggage dropoff allowed", "Security cameras on property", "Cooking basics", "Essentials", "Free washer \u2013 In unit", "Garden view", "Wifi", "Baking sheet", "Self check-in", "BBQ grill", "Extra pillows and blankets", "Cleaning products", "Hot water", "Electric stove", "Dining table", "Body soap", "HDTV with Netflix, Hulu, Roku", "Free dryer \u2013 In unit", "Board games", "Kitchen", "Barbecue utensils", "Babysitter recommendations", "Shared patio or balcony", "Pack \u2019n play/Travel crib - always at the listing", "Shampoo", "Microwave", "Fire pit", "Single level home", "Outdoor furniture", "Bed linens", "Children\u2019s books and toys", "Freezer", "Hair dryer", "Hangers", "Dishes and silverware", "Pool view", "Wine glasses"]</t>
  </si>
  <si>
    <t>https://www.airbnb.com/rooms/40696215</t>
  </si>
  <si>
    <t>Home in Fort Lauderdale Â· â˜…4.88 Â· 3 bedrooms Â· 5 beds Â· 2 baths</t>
  </si>
  <si>
    <t xml:space="preserve">This quaint Floridian ranch style home features an ample garden with a heated pool and 180â€™â€™ of waterfront, providing spectacular views of the waterway. Located in one of the most exclusive neighborhoods, the beach, cruise port and hottest event areas are easily accessible.&lt;br /&gt; &lt;br /&gt;Savor serene nights in lighter-than-cotton bedsheets, bath rituals with natural Pure Fiji products and opulent towels.&lt;br /&gt; &lt;br /&gt;Enhanced cleaning practices implemented.&lt;br /&gt;&lt;br /&gt;&lt;b&gt;The space&lt;/b&gt;&lt;br /&gt;Paradise Point Key can accommodate up to 6 adults and 4 children (under 13) for a total of 10 guests. &lt;br /&gt; &lt;br /&gt;This quaint bungalow offers: &lt;br /&gt;3 bedrooms &lt;br /&gt;2 bathrooms &lt;br /&gt;Living room &lt;br /&gt;Fully equipped kitchen &lt;br /&gt;Breakfast nook &lt;br /&gt;Dining room with a table set for six &lt;br /&gt;Laundry room &lt;br /&gt;  &lt;br /&gt;There is a Smart TV in the living room and each bedroom. &lt;br /&gt;Gigabit WI-FI is available throughout the property. &lt;br /&gt;  &lt;br /&gt;Outdoor: &lt;br /&gt;Heated pool &lt;br /&gt;Loungers &lt;br /&gt;Outdoor </t>
  </si>
  <si>
    <t>https://a0.muscache.com/pictures/prohost-api/Hosting-40696215/original/c6c7d978-28e6-414a-90dd-7323625a5e7d.jpeg</t>
  </si>
  <si>
    <t>https://www.airbnb.com/users/show/271058036</t>
  </si>
  <si>
    <t>Latitude Key</t>
  </si>
  <si>
    <t>Latitude Key Vacations is South Florida's premier Vacation Rental Management Company. We are the only vacation rental management company to design your stay to mimic that of a 5 star resort as close as possible. Arrive at one of our beautiful properties and let us provide you with the service and quality you would expect to receive from the world's leading 5 star resorts and hotels- Luxurious spa linens and toiletries, 24/7 concierge and support staff, resort style furnishings and amenities and top quality properties in the best locations.</t>
  </si>
  <si>
    <t>https://a0.muscache.com/im/pictures/user/6234054b-f4c3-401f-82e6-b36285a968fa.jpg?aki_policy=profile_small</t>
  </si>
  <si>
    <t>https://a0.muscache.com/im/pictures/user/6234054b-f4c3-401f-82e6-b36285a968fa.jpg?aki_policy=profile_x_medium</t>
  </si>
  <si>
    <t>["Toaster", "Dedicated workspace", "Hot water kettle", "Backyard", "Heating", "Outdoor dining area", "Private outdoor pool - available all year, open 24 hours, heated", "Dishwasher", "Washer", "Long term stays allowed", "Coffee maker", "Conditioner", "Ceiling fan", "Stove", "Gym", "Pets allowed", "Free parking on premises", "Iron", "Portable fans", "Smart lock", "Beach essentials", "Oven", "Private entrance", "Coffee", "River view", "Courtyard view", "Fire extinguisher", "Cleaning available during stay", "Smoke alarm", "Blender", "Refrigerator", "Luggage dropoff allowed", "Security cameras on property", "Fast wifi \u2013 68 Mbps", "Cooking basics", "Essentials", "Garden view", "Carbon monoxide alarm", "Baking sheet", "BBQ grill", "Extra pillows and blankets", "Hot water", "Dining table", "Self check-in", "Board games", "First aid kit", "Kitchen", "Dryer", "Barbecue utensils", "Shampoo", "Microwave", "Single level home", "Air conditioning", "Ethernet connection", "Outdoor furniture", "Bed linens", "Freezer", "Canal view", "Shower gel", "Hair dryer", "Waterfront", "Hangers", "Patio or balcony", "Dishes and silverware", "TV with standard cable", "Pool view", "Wine glasses"]</t>
  </si>
  <si>
    <t>https://www.airbnb.com/rooms/40307333</t>
  </si>
  <si>
    <t>Home in Fort Lauderdale Â· â˜…4.70 Â· 4 bedrooms Â· 7 beds Â· 4 baths</t>
  </si>
  <si>
    <t>Exquisite Modern 4 bedrooms - 4 bathrooms house in Oakland Park, Florida only 15 mins drive from the Beach. This is a Tropical Oasis close to everything needed to live the good life! Great location only 4 miles from the Beach, 2 miles to Wilton Manors, 12 minutes to Downtown Las Olas, 17 minutes to FLL Airport. Walking distance to shops, restaurants, bars, markets and more. Fully remodeled and upgraded pool home.&lt;br /&gt;&lt;br /&gt;&lt;b&gt;The space&lt;/b&gt;&lt;br /&gt;Spacious and Modern 4 bedrooms and 4 bathrooms home with beautiful open kitchen and white tile floors throughout. The 2,200 sq. ft. / 205 sqm features a large backyard with a private pool (not heated), that can accommodate up to 10 guests.&lt;br /&gt;&lt;br /&gt;KITCHEN: fully equipped with refrigerator, oven, electric range, microwave, dishwasher, kettle, cookware, utensils, coffee maker, toaster and more..&lt;br /&gt;LIVING ROOM: 2 Queen size Sofa Beds, 1 Flat Screen HD, Smart TV (Netflix, Hulu, Youtube, Pandora, ...)&lt;br /&gt;DINING AREA: 1 Dining table with 10 d</t>
  </si>
  <si>
    <t>House is located in a residential neighborhood in Oakland Park. Great location close to Publix Supermarket, Restaurants, Bars, Wimberly Fields Park, and more&lt;br /&g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d18d6536-dd43-4a6a-b652-3828f11da173.jpg</t>
  </si>
  <si>
    <t>https://www.airbnb.com/users/show/311415160</t>
  </si>
  <si>
    <t>Ronny</t>
  </si>
  <si>
    <t>https://a0.muscache.com/im/pictures/user/95c39bbb-bbb8-437f-bfe8-8d0bf0974689.jpg?aki_policy=profile_small</t>
  </si>
  <si>
    <t>https://a0.muscache.com/im/pictures/user/95c39bbb-bbb8-437f-bfe8-8d0bf0974689.jpg?aki_policy=profile_x_medium</t>
  </si>
  <si>
    <t>["Pack \u2019n play/Travel crib", "Dedicated workspace", "Backyard", "Heating", "Dishwasher", "Washer", "Coffee maker", "Stove", "Gym", "Free parking on premises", "Iron", "Beach essentials", "Oven", "Fire extinguisher", "Smoke alarm", "Refrigerator", "Cooking basics", "Essentials", "Wifi", "Private pool", "Carbon monoxide alarm", "BBQ grill", "Extra pillows and blankets", "Hot water", "Kitchen", "Dryer", "Shampoo", "Microwave", "Single level home", "Air conditioning", "Bed linens", "Shower gel", "Hair dryer", "Hangers", "Patio or balcony", "Dishes and silverware", "TV with standard cable"]</t>
  </si>
  <si>
    <t>https://www.airbnb.com/rooms/40698768</t>
  </si>
  <si>
    <t>Home in Miramar Â· â˜…4.95 Â· 3 bedrooms Â· 4 beds Â· 2 baths</t>
  </si>
  <si>
    <t xml:space="preserve">3 Bedrooms 2 Baths Vacation Home with an Amazing Heated Pool. &lt;br /&gt;Close to all South Florida activities!&lt;br /&gt;&lt;br /&gt;âœ” Fenced-in Heated Pool - Private!!&lt;br /&gt;âœ” Fast Wi-Fi &amp; Gigabit Internet&lt;br /&gt;âœ” Laundry&lt;br /&gt;âœ” HBO Max, Netflix, Hulu, Disney+ (All Free!)&lt;br /&gt;âœ” Nearby Beach (~15 minutes).&lt;br /&gt;âœ” Cable&lt;br /&gt;âœ” 70" Smart-TV&lt;br /&gt;âœ” Bedrooms w/ Smart-TVs&lt;br /&gt;âœ” PingPong Table &amp; Games&lt;br /&gt;âœ” Grill &lt;br /&gt;âœ” Pergola &amp; Hammock&lt;br /&gt;âœ” Kitchen w/ Cooking Essentials.&lt;br /&gt;&lt;br /&gt;~Beach in 15 minutes, 15 minutes to the Hard Rock Guitar Casino, 22 minutes to North Miami. Close to it all!&lt;br /&gt;&lt;br /&gt;&lt;b&gt;The space&lt;/b&gt;&lt;br /&gt;This is a one-story 3 Bedroom Amazing Pool Home in a very safe neighborhood. Each Bedroom can comfortably sleep 2 guests and the living room couch pull-out bed fits 2 guests. &lt;br /&gt;&lt;br /&gt;Outdoors you will rejoice at having your very own private fenced-in pool. You can have fun a quick game of ping-pong, play some board games or relax on our brand new furniture. The backyard includes </t>
  </si>
  <si>
    <t>Peaceful &amp; friendly neighborhood.</t>
  </si>
  <si>
    <t>https://a0.muscache.com/pictures/miso/Hosting-40698768/original/eff3d087-d435-4613-a5dc-939250a8dfa4.png</t>
  </si>
  <si>
    <t>https://www.airbnb.com/users/show/306381041</t>
  </si>
  <si>
    <t xml:space="preserve">Love to travel and meet new people. 
Lived in Florida for the past 15 years.
Feel free to message me any questions regarding my property or nearby attractions. There is always something to do in South Florida! </t>
  </si>
  <si>
    <t>https://a0.muscache.com/im/pictures/user/8216acc1-40b8-4467-84fb-ee82299ef287.jpg?aki_policy=profile_small</t>
  </si>
  <si>
    <t>https://a0.muscache.com/im/pictures/user/8216acc1-40b8-4467-84fb-ee82299ef287.jpg?aki_policy=profile_x_medium</t>
  </si>
  <si>
    <t>["Sun loungers", "Toaster", "Dedicated workspace", "Hot water kettle", "Free washer \u2013 In building", "Laundromat nearby", "Outdoor dining area", "BBQ grill: gas", "Dishwasher", "Private outdoor pool - available all year, open 24 hours, heated", "Hammock", "Conditioner", "Ceiling fan", "Fast wifi \u2013 215 Mbps", "Bathtub", "Free street parking", "Pets allowed", "Poolside - Fosi Audio Bluetooth sound system", "Iron", "Oven", "Central air conditioning", "Whirlpool electric stove", "Coffee", "Private entrance", "Private patio or balcony", "Fire extinguisher", "Mini fridge", "Central heating", "Smoke alarm", "Mosquito net", "Room-darkening shades", "Refrigerator", "Private backyard \u2013 Fully fenced", "Security cameras on property", "Cooking basics", "Essentials", "Keypad", "Clothing storage: closet", "Carbon monoxide alarm", "Baking sheet", "Self check-in", "Extra pillows and blankets", "Cleaning products", "Hot water", "Dining table", "Body soap", "Board games", "First aid kit", "75\" HDTV with Disney+, HBO Max, Hulu, Netflix, premium cable, standard cable", "Free dryer \u2013 In building", "Kitchen", "Barbecue utensils", "Public or shared beach access", "Shampoo", "Ping pong table", "Microwave", "Single level home", "Ethernet connection", "Outdoor furniture", "Bed linens", "Freezer", "Shower gel", "Hair dryer", "Hangers", "Free driveway parking on premises \u2013 4 spaces", "Dishes and silverware", "Pool view", "Coffee maker: Keurig coffee machine", "Wine glasses", "Bidet"]</t>
  </si>
  <si>
    <t>https://www.airbnb.com/rooms/40309731</t>
  </si>
  <si>
    <t>Rental unit in Fort Lauderdale Â· â˜…4.75 Â· 2 bedrooms Â· 2 beds Â· 1 bath</t>
  </si>
  <si>
    <t>â€¢ Fully stocked kitchen&lt;br /&gt;â€¢ Self check-in&lt;br /&gt;â€¢ 15 minute walk to bars/ restaurants / museums/ Performing Arts Center&lt;br /&gt;â€¢ Extremely safe neighborhood&lt;br /&gt;â€¢ Private patio&lt;br /&gt;â€¢ Off-street parking&lt;br /&gt;â€¢ Disney+ and Netflix/HULU&lt;br /&gt;&lt;br /&gt;Pets are welcome, but we do request a $50 pet fee per pet. Pets must stay off furniture. Dogs must be on leash outside. Owners must pick up #2â€™s.&lt;br /&gt;&lt;br /&gt;&lt;b&gt;The space&lt;/b&gt;&lt;br /&gt;Enjoy your stay in the bustling city of Fort Lauderdale in a place where you and your friends/ family can feel at home -away from home.This rustic themed house provides an open floor plan with 2 bedrooms and 1 bath and full kitchen. Each bedroom provides queen size beds with memory foam mattresses that will provide the best sleep youâ€™ve had in years! You can comfortably sleep 6 with a full sized sofa bed in the living room. Missing a scrumptious home-cooked meal? A spacious kitchen awaits you.&lt;br /&gt;&lt;br /&gt;&lt;b&gt;Guest access&lt;/b&gt;&lt;br /&gt;You have access to entire house, includ</t>
  </si>
  <si>
    <t>Located in the sought-after neighborhood, Tarpon River, this cozy house is walking distance to the New River and downtown restaurants/cafes/breweries. Along your walks, you will run into many motorized scooters which are available to anyone by downloading their app! Or you can Uber/Lyft/drive anywhere, as most places are only 10 minutes away.</t>
  </si>
  <si>
    <t>https://a0.muscache.com/pictures/b3cb781d-47d1-4d24-9462-c4c1747d1297.jpg</t>
  </si>
  <si>
    <t>["Heating", "TV", "Coffee maker", "Stove", "Free street parking", "Pets allowed", "Free parking on premises", "Iron", "Smart lock", "Oven", "Private entrance", "Smoke alarm", "Refrigerator", "Security cameras on property", "Cooking basics", "Essentials", "Wifi", "Carbon monoxide alarm", "Self check-in", "Hot water", "First aid kit", "Kitchen", "Microwave", "Shampoo", "Air conditioning", "Hair dryer", "Hangers", "Patio or balcony", "Dishes and silverware"]</t>
  </si>
  <si>
    <t>https://www.airbnb.com/rooms/40701945</t>
  </si>
  <si>
    <t>Home in Wilton Manors Â· â˜…4.83 Â· 3 bedrooms Â· 4 beds Â· 2 baths</t>
  </si>
  <si>
    <t xml:space="preserve">PARADISE VACATION HOUSE has 3 bedrooms, 1 King, 1 Queen, 2 Twin and a Sleeper Sofa in the Living Room.&lt;br /&gt;&lt;br /&gt;RELAX OUTDOORS-on your covered private terrace with dining table for 8 and lounge chairs. The heated pool is shared by 5 apartment tenants. A 6 foot fence surrounds the pool deck for total privacy! The gardens around the pool are filled with an array of tropical flowers and palms.&lt;br /&gt;At night the gardens and the pool are lighted.&lt;br /&gt;&lt;br /&gt;&lt;b&gt;The space&lt;/b&gt;&lt;br /&gt;GUEST ACCESS&lt;br /&gt;The front doors of the house operate with a 4 digit number code that you will choose upon your confirmation. The code is changed each time a guest departs.&lt;br /&gt;&lt;br /&gt;PARKING&lt;br /&gt;There is free parking for 2 vehicles in the house driveway.&lt;br /&gt;INTERNET&lt;br /&gt;The House and Pool Deck have Comcast High Speed Wireless Internet service.&lt;br /&gt;&lt;br /&gt;&lt;b&gt;Guest access&lt;/b&gt;&lt;br /&gt;The House is all yours.  It is not shared.&lt;br /&gt;&lt;br /&gt;&lt;b&gt;Other things to note&lt;/b&gt;&lt;br /&gt;The Pool and Deck is a very large area.  It </t>
  </si>
  <si>
    <t>WITHIN WALKING DISTANCE:&lt;br /&gt;Wilton Drive bars and restaurants are a 10 minute walk from the house.&lt;br /&gt;PLACES TO EAT:&lt;br /&gt;Many restaurants to choose from on Wilton Drive and in the downtown Fort Lauderdale area.</t>
  </si>
  <si>
    <t>https://a0.muscache.com/pictures/miso/Hosting-40701945/original/308bbeab-eb92-401c-880f-d7c9cf8066ce.jpeg</t>
  </si>
  <si>
    <t>["Free driveway parking on premises", "Paid dryer \u2013 In building", "Toaster", "Dedicated workspace", "Hot water kettle", "Samsung refrigerator", "Laundromat nearby", "Outdoor dining area", "Dishwasher", "BBQ grill: gas", "Long term stays allowed", "Coffee maker", "Shared outdoor pool - available all year, open specific hours, heated", "65\" HDTV with Amazon Prime Video, Apple TV, Disney+, Fire TV, HBO Max, Hulu, Netflix, Roku", "Ceiling fan", "Samsung stainless steel electric stove", "Free street parking", "Pets allowed", "Iron", "Central air conditioning", "Private entrance", "Private patio or balcony", "Courtyard view", "Fire extinguisher", "Central heating", "Smoke alarm", "Blender", "Private backyard \u2013 Fully fenced", "Clothing storage: closet and dresser", "Security cameras on property", "Cooking basics", "Essentials", "Samsung stainless steel oven", "Garden view", "Wifi", "Keypad", "Carbon monoxide alarm", "Baking sheet", "Self check-in", "Extra pillows and blankets", "Cleaning products", "Hot water", "Paid washer \u2013 In building", "Dining table", "First aid kit", "Kitchen", "Barbecue utensils", "Public or shared beach access", "Microwave", "Single level home", "Ethernet connection", "Outdoor furniture", "Bed linens", "Freezer", "Hair dryer", "Hangers", "Dishes and silverware", "Pool view", "Wine glasses"]</t>
  </si>
  <si>
    <t>https://www.airbnb.com/rooms/40313108</t>
  </si>
  <si>
    <t>Townhouse in North Lauderdale Â· 1 bedroom Â· 1 bed Â· 2 shared baths</t>
  </si>
  <si>
    <t>Located Central Broward County 30 Minutes from Miami Beach and 20 minutes from Palm beach. This beautiful property is less than 13 minutes to the beach.Over looking the lake a relaxing space to catch your breath.&lt;br /&gt;&lt;br /&gt;&lt;b&gt;The space&lt;/b&gt;&lt;br /&gt;Full Pool, Tennis Court available.</t>
  </si>
  <si>
    <t>https://a0.muscache.com/pictures/f0f4dc1d-b7c1-4386-aee4-e5479e753e2d.jpg</t>
  </si>
  <si>
    <t>https://www.airbnb.com/users/show/72458398</t>
  </si>
  <si>
    <t>Maya</t>
  </si>
  <si>
    <t xml:space="preserve">Travel Work Learn repeat. </t>
  </si>
  <si>
    <t>https://a0.muscache.com/im/pictures/user/1f463dbe-5baa-496a-b435-7e940442bd40.jpg?aki_policy=profile_small</t>
  </si>
  <si>
    <t>https://a0.muscache.com/im/pictures/user/1f463dbe-5baa-496a-b435-7e940442bd40.jpg?aki_policy=profile_x_medium</t>
  </si>
  <si>
    <t>Inverrary</t>
  </si>
  <si>
    <t>["Free parking on premises", "Lock on bedroom door", "Air conditioning", "Iron", "Wifi", "Heating", "TV", "Hangers", "Washer", "Coffee maker", "Private living room", "Lake view", "Pool", "Kitchen", "Dryer", "Free street parking"]</t>
  </si>
  <si>
    <t>https://www.airbnb.com/rooms/40703038</t>
  </si>
  <si>
    <t>Beautiful &amp; cozy beach getaway!! 2nd Floor dream getaway apartment, steps from the ocean and famous Hollywood Boardwalk. Very bright interior, totally updated. Gated entrance and laundry included.&lt;br /&gt;&lt;br /&gt;&lt;b&gt;Other things to note&lt;/b&gt;&lt;br /&gt;Please note: Parking spaces are first come first serve. They are normally ample spots available, unless there is a major Holiday or event. If there is no parking available, you must either wait for a spot to open or find public parking. We apologize in advance if there is any inconvenience.</t>
  </si>
  <si>
    <t>Great restaurants around on the boardwalk and by the canal.&lt;br /&gt;Close to every main highway, airports and shopping. In a very relax setting, just steps from the beach.</t>
  </si>
  <si>
    <t>https://a0.muscache.com/pictures/miso/Hosting-40703038/original/96305acc-97eb-468a-8fe7-1b1716f9bc5a.png</t>
  </si>
  <si>
    <t>["TV", "Dishwasher", "Host greets you", "Washer", "Long term stays allowed", "Free parking on premises", "Iron", "Private entrance", "Refrigerator", "Cooking basics", "Essentials", "Wifi", "Hot water", "Kitchen", "Dryer", "Microwave", "Shampoo", "Air conditioning", "Hair dryer", "Hangers", "Dishes and silverware"]</t>
  </si>
  <si>
    <t>https://www.airbnb.com/rooms/40704953</t>
  </si>
  <si>
    <t>&lt;b&gt;Guest access&lt;/b&gt;&lt;br /&gt;Parking is paid, not free&lt;br /&gt;&lt;br /&gt;&lt;b&gt;Other things to note&lt;/b&gt;&lt;br /&gt;Hay que pagar el parking al llegar</t>
  </si>
  <si>
    <t>https://a0.muscache.com/pictures/d4df7b80-32f2-421f-9f27-a65640623e76.jpg</t>
  </si>
  <si>
    <t>["Heating", "TV", "Dishwasher", "Washer", "Coffee maker", "Stove", "Pool", "Gym", "Iron", "Oven", "Fire extinguisher", "Smoke alarm", "Refrigerator", "Cooking basics", "Essentials", "Elevator", "Wifi", "Carbon monoxide alarm", "Hot water", "First aid kit", "Kitchen", "Dryer", "Beach view", "Shampoo", "Microwave", "Air conditioning", "Hot tub", "Breakfast", "Hair dryer", "Hangers", "Dishes and silverware", "Ocean view", "Indoor fireplace"]</t>
  </si>
  <si>
    <t>https://www.airbnb.com/rooms/40321046</t>
  </si>
  <si>
    <t>Rental unit in Hollywood Â· â˜…4.59 Â· 2 bedrooms Â· 3 beds Â· 2 baths</t>
  </si>
  <si>
    <t>https://a0.muscache.com/pictures/7d8a5e18-5853-4305-9e4e-951eb7d400c1.jpg</t>
  </si>
  <si>
    <t>["Toaster", "Pack \u2019n play/Travel crib", "Dedicated workspace", "Hot water kettle", "Shared hot tub", "Dishwasher", "Bay view", "Long term stays allowed", "Coffee maker", "Conditioner", "Stove", "Shared pool", "Washer \u2013\u00a0In unit", "Building staff", "Iron", "Oven", "Central air conditioning", "Private patio or balcony", "Fire extinguisher", "Safe", "Smoke alarm", "Room-darkening shades", "Refrigerator", "Security cameras on property", "Elevator", "Essentials", "Dryer \u2013\u00a0In unit", "Clothing storage: closet", "Wifi", "Carbon monoxide alarm", "Self check-in", "Extra pillows and blankets", "Hot water", "Dining table", "Kitchen", "Shared gym in building", "Shampoo", "Microwave", "Outdoor furniture", "Bed linens", "Freezer", "Shower gel", "Exercise equipment: free weights, stationary bike, treadmill, yoga mat", "Hair dryer", "Hangers", "Paid parking on premises", "Dishes and silverware", "TV with standard cable", "Ocean view"]</t>
  </si>
  <si>
    <t>https://www.airbnb.com/rooms/40321369</t>
  </si>
  <si>
    <t>Welcome to a BRAND NEW LUXURY Condo in front of Hollywood Beach a few minutes drive to Aventura Mall and Sunny Isles Beach. With a stunning view, this two-bedrooms ocean and bay view unit features a full kitchen, 2 full bathrooms ,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1 bedroom mix natural wood and stone with organic textures and state-of-the-art technology. &lt;br /&gt;&lt;br /&gt;â—1st room : 1 king bed &lt;br /&gt;â—2nd room : trundle full bed  (two-in-one bed that features a primary full bed frame and a second single mattress that slides out from underneath the frame)&lt;br /&gt;â—Living room</t>
  </si>
  <si>
    <t>https://a0.muscache.com/pictures/prohost-api/Hosting-40321369/original/9ad67c6b-fb1b-4454-ac4c-454042a251b9.jpeg</t>
  </si>
  <si>
    <t>["Toaster", "Pack \u2019n play/Travel crib", "Dedicated workspace", "Hot water kettle", "Shared hot tub", "Dishwasher", "Long term stays allowed", "Coffee maker", "Conditioner", "Stove", "Shared pool", "Bathtub", "Building staff", "Iron", "Oven", "Central air conditioning", "Private patio or balcony", "Fire extinguisher", "Safe", "Smoke alarm", "Room-darkening shades", "Refrigerator", "Luggage dropoff allowed", "Security cameras on property", "Cooking basics", "Essentials", "Elevator", "City skyline view", "Free washer \u2013 In unit", "Clothing storage: closet", "Wifi", "Self check-in", "Extra pillows and blankets", "Hot water", "Dining table", "Free dryer \u2013 In unit", "Kitchen", "Beach view", "Shared gym in building", "Shampoo", "Microwave", "Outdoor furniture", "Bed linens", "Freezer", "Sea view", "Shower gel", "Hair dryer", "Exercise equipment: free weights, stationary bike, treadmill, yoga mat", "Hangers", "Paid parking on premises", "Crib", "TV with standard cable", "Dishes and silverware"]</t>
  </si>
  <si>
    <t>https://www.airbnb.com/rooms/40707618</t>
  </si>
  <si>
    <t>Condo in Pompano Beach Â· â˜…5.0 Â· Studio Â· 1 bed Â· 1 bath</t>
  </si>
  <si>
    <t>This ocean view studio  has Tiki bar, Seaside  restaurant and all the sun you can handle.The balcony looks out at the Atlantic Ocean. Located in Pompano beach. this studio apartment is available January 3 threw January 10 2020. this apartment has pool and hot tube access. You can also use basketball, pickle ball, shuffle board and Tennis. The Tiki bar has live entertainment nightly. It is really fun.</t>
  </si>
  <si>
    <t>https://a0.muscache.com/pictures/d02c519b-e339-4459-ba35-4d7d4c3c9701.jpg</t>
  </si>
  <si>
    <t>https://www.airbnb.com/users/show/315961658</t>
  </si>
  <si>
    <t>https://a0.muscache.com/im/pictures/user/b8d44c08-d846-47eb-83d6-419690d10993.jpg?aki_policy=profile_small</t>
  </si>
  <si>
    <t>https://a0.muscache.com/im/pictures/user/b8d44c08-d846-47eb-83d6-419690d10993.jpg?aki_policy=profile_x_medium</t>
  </si>
  <si>
    <t>["TV", "Shared hot tub", "Shared pool", "Building staff", "Free parking on premises", "Iron", "Private entrance", "Fire extinguisher", "Blender", "Refrigerator", "Elevator", "Essentials", "Wifi", "Harbor view", "Beach access \u2013 Beachfront", "Smoking allowed", "Self check-in", "Dining table", "Electric stove", "Kitchen", "Beach view", "Ping pong table", "Microwave", "Coffee maker: drip coffee maker", "Shampoo", "Air conditioning", "Hair dryer", "Ocean view", "Pool view"]</t>
  </si>
  <si>
    <t>https://www.airbnb.com/rooms/40710224</t>
  </si>
  <si>
    <t>Rental unit in Hollywood Â· â˜…4.61 Â· 3 bedrooms Â· 3 beds Â· 2 baths</t>
  </si>
  <si>
    <t>A brand new building, two pools, gym, tennis court, spa, and across the street from Hollywood Beach. Amazing place to spend your vacation with family and friends.</t>
  </si>
  <si>
    <t>https://a0.muscache.com/pictures/b2d8cf26-3fb9-46aa-bc69-59be92eb109a.jpg</t>
  </si>
  <si>
    <t>https://www.airbnb.com/users/show/66459308</t>
  </si>
  <si>
    <t>Sidney</t>
  </si>
  <si>
    <t xml:space="preserve">I was born in the US , but my parents are from Brasil, therefore I am fluent in English, Portuguese and Spanish. _x000D_
</t>
  </si>
  <si>
    <t>https://a0.muscache.com/im/pictures/user/91deccd5-fe9f-4b54-ae6a-f887157fbe15.jpg?aki_policy=profile_small</t>
  </si>
  <si>
    <t>https://a0.muscache.com/im/pictures/user/91deccd5-fe9f-4b54-ae6a-f887157fbe15.jpg?aki_policy=profile_x_medium</t>
  </si>
  <si>
    <t>["Heating", "Dishwasher", "Washer", "Long term stays allowed", "Coffee maker", "Conditioner", "Stove", "Pool", "Gym", "Free parking on premises", "Iron", "Beach essentials", "Oven", "Private entrance", "Fire extinguisher", "Cleaning available during stay", "Safe", "Smoke alarm", "Room-darkening shades", "Refrigerator", "Luggage dropoff allowed", "Cooking basics", "Essentials", "Elevator", "Clothing storage: closet", "Wifi", "Carbon monoxide alarm", "Beach access \u2013 Beachfront", "BBQ grill", "Dining table", "Hot water", "Shared sauna", "Body soap", "First aid kit", "Kitchen", "Dryer", "Barbecue utensils", "Shampoo", "Microwave", "Single level home", "Air conditioning", "Ethernet connection", "Outdoor furniture", "Bed linens", "Freezer", "Shower gel", "Waterfront", "Hair dryer", "Hangers", "Patio or balcony", "Dishes and silverware", "TV with standard cable", "Paid valet parking on premises \u2013 1 space", "Wine glasses"]</t>
  </si>
  <si>
    <t>https://www.airbnb.com/rooms/40321570</t>
  </si>
  <si>
    <t>Rental unit in Hollywood Â· â˜…4.45 Â· 2 bedrooms Â· 4 beds Â· 2 baths</t>
  </si>
  <si>
    <t>Welcome to a BRAND NEW LUXURY Condo in front of Hollywood Beach a few minutes drive to Aventura Mall and Sunny Isles Beach. With a stunning view, this two-bedrooms ocean view unit features a full kitchen, 2 full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double beds &lt;br /&gt;â—Living room: 1 full pullout sofa-bed&lt;br /&gt;â—Bathrooms: 2&lt;br /&gt;&lt;br /&gt;Highlights include fully equipped kitchens large balcony to enjoy a panoramic view of the oc</t>
  </si>
  <si>
    <t>https://a0.muscache.com/pictures/prohost-api/Hosting-40321570/original/aebca1c8-f7c6-476a-a73c-8780454cabe4.jpeg</t>
  </si>
  <si>
    <t>["Toaster", "Pack \u2019n play/Travel crib", "Dedicated workspace", "Hot water kettle", "Shared hot tub", "Dishwasher", "Long term stays allowed", "Coffee maker", "Conditioner", "Stove", "Shared pool", "Washer \u2013\u00a0In unit", "Bathtub", "Building staff", "Iron", "Oven", "Central air conditioning", "Private patio or balcony", "Fire extinguisher", "Safe", "Smoke alarm", "Room-darkening shades", "Refrigerator", "Luggage dropoff allowed", "Security cameras on property", "Cooking basics", "Essentials", "Elevator", "Dryer \u2013\u00a0In unit", "Clothing storage: closet", "Wifi", "Self check-in", "Extra pillows and blankets", "Hot water", "Dining table", "Kitchen", "Shared gym in building", "Shampoo", "Microwave", "Outdoor furniture", "Bed linens", "Freezer", "Shower gel", "Exercise equipment: free weights, stationary bike, treadmill, yoga mat", "Hair dryer", "Hangers", "Paid parking on premises", "Crib", "TV with standard cable", "Ocean view", "Pool view", "Dishes and silverware"]</t>
  </si>
  <si>
    <t>https://www.airbnb.com/rooms/40723879</t>
  </si>
  <si>
    <t>Rental unit in LAUD BY SEA Â· â˜…4.91 Â· Studio Â· 1 bed Â· 1 bath</t>
  </si>
  <si>
    <t>Private (non smoking) apartment-studio in Ft Lauderdale,located next to Bookampers sports bar and grill.Great spot,close to the ðŸ,groceries, restaurants,shops and all you need.Our public parking is very expensive(2$/hour 7 days /week, 8am till midnight) that is why we offer a parking permit for 20$ in cash(43$ for guests who check in for a month) The building has Elena Europa Spa at 1st floor and apartments at second floor.&lt;br /&gt;&lt;br /&gt;&lt;b&gt;The space&lt;/b&gt;&lt;br /&gt;Studio apartment with a king size bed, kitchen and bathroom, wifi. Our big smart TV has local channels but also Netflix (log in with your own profile) Apartment window can be opened if you wish. Washer/Dryer are shared in building and you need 7 coins/machine/use. There is laundry detergent in the apartment under kitchen sink along with others cleaning products. You have a set of 2 keys (one from your door and one from the main entrance door) Please have them with you so you don't get locked outside by mistake. We are locking the mai</t>
  </si>
  <si>
    <t>Galt Mile is our location (Oakland Park blvd. and A1A). "Laud by Sea" was posted by Airbnb. We ARE NOT at Laud by Sea. Our lovely 33rd street has many tipes of restaurants such as Greek, Italian and Columbian. Also there is a peaceful Yoga place called Bombay Room Yoga and a relaxing Spa called Elena Europa Spa. You have all the reasons to book with us  :)</t>
  </si>
  <si>
    <t>https://a0.muscache.com/pictures/2ec21437-c896-440b-aaa7-e9f79699de06.jpg</t>
  </si>
  <si>
    <t>https://www.airbnb.com/users/show/149539600</t>
  </si>
  <si>
    <t>Ani</t>
  </si>
  <si>
    <t>https://a0.muscache.com/im/pictures/user/9edcf512-58df-4c59-9bfb-beb66bc7225d.jpg?aki_policy=profile_small</t>
  </si>
  <si>
    <t>https://a0.muscache.com/im/pictures/user/9edcf512-58df-4c59-9bfb-beb66bc7225d.jpg?aki_policy=profile_x_medium</t>
  </si>
  <si>
    <t>LAUD BY SEA, Florida, United States</t>
  </si>
  <si>
    <t>["TV", "Coffee maker", "Conditioner", "Private entrance", "Fire extinguisher", "Smoke alarm", "Refrigerator", "Security cameras on property", "Essentials", "Wifi", "Cleaning products", "Hot water", "Body soap", "Kitchen", "Dryer", "Shampoo", "Air conditioning", "Shower gel", "Hair dryer", "Hangers", "Dishes and silverware", "Washer \u2013\u00a0In building"]</t>
  </si>
  <si>
    <t>https://www.airbnb.com/rooms/40724918</t>
  </si>
  <si>
    <t>Home in West Park Â· â˜…4.67 Â· 1 bedroom Â· 1 bed Â· 1 private bath</t>
  </si>
  <si>
    <t>nice big room have private entrance and private bathroom the room have smart tv and kind size mattress for 2 people my home very close to super bowl its about 5 miles</t>
  </si>
  <si>
    <t>https://a0.muscache.com/pictures/4f1e6c00-4c00-457e-807e-09ea47a01ea4.jpg</t>
  </si>
  <si>
    <t>https://www.airbnb.com/users/show/136371252</t>
  </si>
  <si>
    <t>Thimar</t>
  </si>
  <si>
    <t>https://a0.muscache.com/im/pictures/user/bfe30969-0068-41c1-8ae2-85906b3177f2.jpg?aki_policy=profile_small</t>
  </si>
  <si>
    <t>https://a0.muscache.com/im/pictures/user/bfe30969-0068-41c1-8ae2-85906b3177f2.jpg?aki_policy=profile_x_medium</t>
  </si>
  <si>
    <t>["Toaster", "Dedicated workspace", "Hot water kettle", "Free washer \u2013 In building", "BBQ grill: gas", "Stainless steel oven", "Coffee maker", "Bathtub", "Bread maker", "Free parking on premises", "Lock on bedroom door", "Iron", "Portable fans", "Private entrance", "Fire extinguisher", "Clothing storage: dresser", "Refrigerator", "Essentials", "TV with Fire TV", "Wifi", "Dining table", "Cleaning products", "Hot water", "Electric stove", "Body soap", "Kitchen", "Free dryer \u2013 In building", "Microwave", "Shampoo", "Air conditioning", "Backyard - Not fully fenced", "Freezer", "Dishes and silverware", "Trash compactor", "Wine glasses"]</t>
  </si>
  <si>
    <t>https://www.airbnb.com/rooms/40324448</t>
  </si>
  <si>
    <t>Home in West Park Â· 1 bedroom Â· 1 bed Â· 1 shared bath</t>
  </si>
  <si>
    <t>This is private bedroom, other areas of the house are shared with 3 other rooms. The property has 4 houses in total and the outside areas are shared between them&lt;br /&gt;&lt;br /&gt;- Swimming Pool&lt;br /&gt;- Queen size Bed&lt;br /&gt;- Smart Roku TV&lt;br /&gt;- Fast Wifi&lt;br /&gt;- No curfew&lt;br /&gt;- Darkening Curtains&lt;br /&gt;- Central A/C&lt;br /&gt;- 15 min to Beach&lt;br /&gt;- Free Parking&lt;br /&gt;- Secure Room with Key and Lock&lt;br /&gt;- Desk&lt;br /&gt;- Self Check-in&lt;br /&gt;- Kitchen&lt;br /&gt;- Closet&lt;br /&gt;- Fenced Yard&lt;br /&gt;- Artistic Patio&lt;br /&gt;- Modern New Decor&lt;br /&gt;- Iron&lt;br /&gt;- Hair Dryer&lt;br /&gt;- Professionally Cleaned&lt;br /&gt;&lt;br /&gt;&lt;b&gt;The space&lt;/b&gt;&lt;br /&gt;What makes our place so unique is the environment; it's a combination of a boutique hostel and a homestay. You can expect to meet interesting and cool people from all over the world. We have hosted people from almost all continents. However, it's more private than a typical hostel since all the guest rooms are private.&lt;br /&gt;&lt;br /&gt;Our amenities include (but are not limited to)&lt;br /&gt;&lt;br /</t>
  </si>
  <si>
    <t>Local neighborhood, safe &amp; quiet. The house is located between Miami and Fort Lauderdale, about 15 - 20 min from both (by car). Walking distance to corner stores and small plaza with restaurants and shopping.&lt;br /&gt;&lt;br /&gt;Popular spots nearby&lt;br /&gt;&lt;br /&gt;Hallandale Beach: 5.7 miles&lt;br /&gt;Hollywood Beach: 7.3 miles&lt;br /&gt;Dania Beach: 11 miles&lt;br /&gt;Las Olas Beach: 17 miles&lt;br /&gt;Fort Lauderdale Beach: 18miles&lt;br /&gt;South Beach: 19 miles&lt;br /&gt;&lt;br /&gt;Hard Rock Stadium: 3.7 miles&lt;br /&gt;Hard Rock Casino: 5.9 miles&lt;br /&gt;&lt;br /&gt;Downtown Hollywood: 5.8 miles&lt;br /&gt;Downtown Fort Lauderdale: 14 miles&lt;br /&gt;Downtown Miami: 15 miles&lt;br /&gt;Wynwood: 13 miles&lt;br /&gt;&lt;br /&gt;FLL Airport: 11 miles&lt;br /&gt;MIA Airport: 17 miles&lt;br /&gt;&lt;br /&gt;Port Miami: 16 miles&lt;br /&gt;Port Everglades: 13 miles&lt;br /&gt;&lt;br /&gt;Aventura Mall: 4.9 miles&lt;br /&gt;Yellow Green Farmers Market: 5.9 miles</t>
  </si>
  <si>
    <t>https://a0.muscache.com/pictures/49e77169-0c5f-4b4c-ac5a-5cd50ba2cb14.jpg</t>
  </si>
  <si>
    <t>https://www.airbnb.com/users/show/311602598</t>
  </si>
  <si>
    <t>Golden</t>
  </si>
  <si>
    <t>https://a0.muscache.com/im/pictures/user/User-311602598/original/237c4e59-b1c8-4639-9f20-87d152b18257.jpeg?aki_policy=profile_small</t>
  </si>
  <si>
    <t>https://a0.muscache.com/im/pictures/user/User-311602598/original/237c4e59-b1c8-4639-9f20-87d152b18257.jpeg?aki_policy=profile_x_medium</t>
  </si>
  <si>
    <t>Dillard Park</t>
  </si>
  <si>
    <t>["Sun loungers", "Toaster", "Dedicated workspace", "Laundromat nearby", "Outdoor dining area", "Long term stays allowed", "Coffee maker", "Stove", "Free driveway parking on premises \u2013 1 space", "Clothing storage: wardrobe", "Exercise equipment", "Iron", "Lock on bedroom door", "Central air conditioning", "Fire extinguisher", "Shared outdoor pool - available all year, open 24 hours", "Room-darkening shades", "Refrigerator", "Cooking basics", "Essentials", "Keypad", "Wifi", "Self check-in", "Extra pillows and blankets", "Cleaning products", "Hot water", "Dining table", "First aid kit", "Kitchen", "Shared patio or balcony", "Microwave", "Single level home", "Outdoor furniture", "32\" HDTV with Roku", "Bed linens", "Shared backyard \u2013 Fully fenced", "Freezer", "Hair dryer", "Hangers", "Dishes and silverware"]</t>
  </si>
  <si>
    <t>https://www.airbnb.com/rooms/40724987</t>
  </si>
  <si>
    <t>Condo in Hollywood Â· â˜…4.80 Â· 1 bedroom Â· 1 bed Â· 1 bath</t>
  </si>
  <si>
    <t>Incredible apartment in Condo in front of the beach.&lt;br /&gt;Additional expenses at destination: Resort Fee: USD 30 for 2 guests, charged once only upon check-in. (charged per stay, not per day) Parking: USD 75 per week. Also leave USD 20 as a deposit for the device that opens the barrier. At the end of the stay you return the device and the deposit will be refunded. Guest exceeding the published limit: USD 100 each</t>
  </si>
  <si>
    <t>https://a0.muscache.com/pictures/miso/Hosting-40724987/original/2bcc710b-6da7-477b-92d3-966b23c4e46d.jpeg</t>
  </si>
  <si>
    <t>["Paid dryer \u2013 In building", "Backyard", "TV", "Long term stays allowed", "Gym", "Iron", "Fire extinguisher", "Smoke alarm", "Refrigerator", "Cooking basics", "Essentials", "Elevator", "Wifi", "Shared outdoor pool", "Beach access \u2013 Beachfront", "Hot water", "Paid washer \u2013 In building", "Kitchen", "Air conditioning", "Waterfront", "Hair dryer", "Hangers", "Patio or balcony", "Crib", "Dishes and silverware"]</t>
  </si>
  <si>
    <t>https://www.airbnb.com/rooms/40731384</t>
  </si>
  <si>
    <t>Townhouse in Deerfield Beach Â· â˜…5.0 Â· 2 bedrooms Â· 3 beds Â· 2.5 baths</t>
  </si>
  <si>
    <t>Welcome to Villa Bella, exquisite new listing in an amazing location! This Newly furnished and updated 2 bedroom 2 1/2 bath. Villa Bella Bedding Configuration: Master Bedroom: One King Bed Sleeps Two (2) Bedroom Two: Two Twin Beds Sleeps Four (2) Easy beach access just 2 blocks away. 15-minute walk to shops and restaurants in Deerfield beach. &lt;br /&gt;There is a large living area with sliders to a private patio with a table, chairs, and BBQ grill. There is also a spectacular community pool.&lt;br /&gt;&lt;br /&gt;&lt;b&gt;The space&lt;/b&gt;&lt;br /&gt;Exquisite new listing in amazing location! This Newly furnished and updated 2 bedroom 2 1/2 bath. Villa Bella Bedding Configuration: Master Bedroom: One King Bed Sleeps Two (2) Bedroom Two: Two Twin Beds Sleeps Four (2) &lt;br /&gt;&lt;br /&gt;Welcome to Villa Bella, Deerfield Beach's newest listing. Easy beach access just 2 blocks away. 15 minute walk to shops and restaurants in Deerfield beach. &lt;br /&gt;There is a large living area with sliders to private patio with table, chairs an</t>
  </si>
  <si>
    <t>https://a0.muscache.com/pictures/3ed86270-eacc-4a9e-a4b0-a9bf2c20f514.jpg</t>
  </si>
  <si>
    <t>["Sun loungers", "Toaster", "Dedicated workspace", "Stainless steel electric stove", "Outdoor dining area", "Dishwasher", "Long term stays allowed", "Books and reading material", "Coffee maker", "Ceiling fan", "Free driveway parking on premises \u2013 1 space", "Iron", "Beach essentials", "Oven", "Central air conditioning", "Private entrance", "Paid pack \u2019n play/travel crib - available upon request", "Fire extinguisher", "Central heating", "Smoke alarm", "Room-darkening shades", "Blender", "Refrigerator", "Private backyard \u2013 Fully fenced", "Clothing storage: closet and dresser", "Security cameras on property", "Cooking basics", "Essentials", "Free washer \u2013 In unit", "Garden view", "Wifi", "Keypad", "Carbon monoxide alarm", "Baking sheet", "Self check-in", "Extra pillows and blankets", "Cleaning products", "Hot water", "50\" HDTV with Amazon Prime Video, Hulu, Netflix", "Dining table", "Body soap", "Free dryer \u2013 In unit", "First aid kit", "Kitchen", "Shared outdoor pool - available all year, open specific hours, lap pool", "Paid high chair - available upon request", "Babysitter recommendations", "Shampoo", "Microwave", "Private BBQ grill: gas", "H2O or similar  conditioner", "Outdoor furniture", "Bed linens", "Freezer", "Hair dryer", "Hangers", "Dishes and silverware", "Wine glasses"]</t>
  </si>
  <si>
    <t>https://www.airbnb.com/rooms/40731532</t>
  </si>
  <si>
    <t>Hotel in Hollywood Â· â˜…4.70 Â· 1 bedroom Â· 1 bed Â· 1 private bath</t>
  </si>
  <si>
    <t>Stuido.Modern Style Loft located 10 minutes away from the beach and 3 blocks away from the downtown full of restaurants and shops. Studio&lt;br /&gt;&lt;br /&gt;15 minutes away from the Fort Lauderdale International Airport.&lt;br /&gt;&lt;br /&gt;Everything you need to have a great time is within walking distance, ideal for couples or travelers passing by. &lt;br /&gt;&lt;br /&gt;The unit has  a single bed. Has its own bathroom and kitchen. ( Studio). &lt;br /&gt;&lt;br /&gt;weekly and monthly rent available, too. beautiful park 5 mins away .&lt;br /&gt;&lt;br /&gt;&lt;b&gt;The space&lt;/b&gt;&lt;br /&gt;peaceful 1 bed studio, kitchen, bathroom. great pool. weekly and monthly rent available too.&lt;br /&gt;&lt;br /&gt;&lt;b&gt;Other things to note&lt;/b&gt;&lt;br /&gt;pool with a gate . open from 8am-7pm</t>
  </si>
  <si>
    <t>https://a0.muscache.com/pictures/miso/Hosting-40731532/original/c39a3d16-a18f-4c1e-8da1-b3a0d9506065.jpeg</t>
  </si>
  <si>
    <t>https://www.airbnb.com/users/show/220707095</t>
  </si>
  <si>
    <t>Jakira</t>
  </si>
  <si>
    <t>Come and join us at our modern style hotel where you can enjoy, not only the cityâ€™s amazing weather, but also various amenities such as:
-Wifi, 
-TV, 
-Comfortable beds, *(specify bed size)^
-Fully equipped kitchen, 
-Air conditioning, 
-Laundry.
We are conveniently located 5 minutes away from the beach and 3 blocks away from downtown, where you will find a wide variety of restaurants, supermarkets and stores. We also are 15 Minutes away from the Fort Lauderdale International Airport, and 15 minutes away from Port Everglades. 
Our business is very family oriented and we are strongly committed to providing you the best service. We hope you feel welcomed and comfortable in our beautiful oasis!</t>
  </si>
  <si>
    <t>https://a0.muscache.com/im/pictures/user/ce1ae7b6-a833-4542-898c-972b104693f0.jpg?aki_policy=profile_small</t>
  </si>
  <si>
    <t>https://a0.muscache.com/im/pictures/user/ce1ae7b6-a833-4542-898c-972b104693f0.jpg?aki_policy=profile_x_medium</t>
  </si>
  <si>
    <t>["Paid dryer \u2013 In building", "Outdoor dining area", "TV", "Coffee maker", "Pets allowed", "Free parking on premises", "Lock on bedroom door", "Iron", "Fire extinguisher", "Smoke alarm", "Refrigerator", "Security cameras on property", "Cooking basics", "Essentials", "Keypad", "Wifi", "Carbon monoxide alarm", "Self check-in", "Paid washer \u2013 In building", "Kitchen", "Private pool - available all year", "Microwave", "Window AC unit", "Hair dryer", "Hangers", "Dishes and silverware"]</t>
  </si>
  <si>
    <t>https://www.airbnb.com/rooms/40731633</t>
  </si>
  <si>
    <t>Boutique hotel in Hollywood Â· â˜…4.50 Â· Studio Â· 1 bed Â· 1 private bath</t>
  </si>
  <si>
    <t>Studio.Try out some parks around Holland Park Jefferson Park Artspark at young Circle Lincoln Park, just to name a few. peaceful place, pool is open 8am -7pm.the room has everything you need to have a great peaceful time.Modern Style Loft is located 10 minutes away from the beach and 3 blocks away from the downtown full of restaurants and shops. 15 mins from fll airport. Everything you need to have a great time is within walking distance, ideal for couples or travelers passing by.. STUDIO .&lt;br /&gt;&lt;br /&gt;&lt;b&gt;The space&lt;/b&gt;&lt;br /&gt;The pool is great, chairs and umbrella available. 1 bed, 1 sofa bed. bathroom, kitchen.weekly and monthly rent too.&lt;br /&gt;&lt;br /&gt;&lt;b&gt;Other things to note&lt;/b&gt;&lt;br /&gt;washer and dryer in the building. pool is open 8am-7pm.</t>
  </si>
  <si>
    <t>beautiful park down the street for boating,BBQ, fishing or just a nice walk around.</t>
  </si>
  <si>
    <t>https://a0.muscache.com/pictures/2f56cf29-3715-43fb-8f3f-cdd32af7d104.jpg</t>
  </si>
  <si>
    <t>["Paid dryer \u2013 In building", "Outdoor dining area", "Coffee maker", "Stove", "Free street parking", "Pets allowed", "Free parking on premises", "Lock on bedroom door", "Iron", "Fire extinguisher", "Smoke alarm", "Refrigerator", "Security cameras on property", "Essentials", "Keypad", "Wifi", "Self check-in", "Paid washer \u2013 In building", "Kitchen", "Microwave", "Window AC unit", "Hair dryer", "Beach access", "Hangers", "Dishes and silverware", "TV with standard cable"]</t>
  </si>
  <si>
    <t>https://www.airbnb.com/rooms/40325265</t>
  </si>
  <si>
    <t>This is a home with a hostel vibe with private bedrooms. There are 3 houses and one studio on the property. You are renting one room. Bathroom is shared with 3 other rooms&lt;br /&gt;&lt;br /&gt;- Swimming Pool&lt;br /&gt;- Artistic Patio&lt;br /&gt;- Modern Decor&lt;br /&gt;- Queen Bed&lt;br /&gt;- Smart Roku TV&lt;br /&gt;- Fast Wifi&lt;br /&gt;- No curfew&lt;br /&gt;- Central A/C&lt;br /&gt;- Ceiling Fan&lt;br /&gt;- 15 min to Beach&lt;br /&gt;- Parking&lt;br /&gt;- Full kitchen&lt;br /&gt;- Secure Room with Key and Lock&lt;br /&gt;- Desk&lt;br /&gt;- Hand shower&lt;br /&gt;- Self check-in&lt;br /&gt;- Black Out Curtains&lt;br /&gt;- Closet space&lt;br /&gt;- Fenced Yard&lt;br /&gt;- Hair Dryer&lt;br /&gt;- Professional Cleaning</t>
  </si>
  <si>
    <t>https://a0.muscache.com/pictures/fb185602-c9e5-4bce-a3ec-29859af11032.jpg</t>
  </si>
  <si>
    <t>["Sun loungers", "Toaster", "Dedicated workspace", "Laundromat nearby", "Outdoor dining area", "Long term stays allowed", "Coffee maker", "Ceiling fan", "Stove", "Free driveway parking on premises \u2013 1 space", "Lock on bedroom door", "Exercise equipment", "Iron", "Central air conditioning", "Shared outdoor pool - available all year, open 24 hours", "Room-darkening shades", "Refrigerator", "Cooking basics", "Essentials", "Keypad", "Clothing storage: closet", "Wifi", "Self check-in", "Extra pillows and blankets", "Cleaning products", "Hot water", "Dining table", "Kitchen", "Shared patio or balcony", "Microwave", "Single level home", "Outdoor furniture", "32\" HDTV with Roku", "Bed linens", "Shared backyard \u2013 Fully fenced", "Freezer", "Hair dryer", "Hangers", "Dishes and silverware"]</t>
  </si>
  <si>
    <t>https://www.airbnb.com/rooms/40731719</t>
  </si>
  <si>
    <t>Boutique hotel in Hollywood Â· â˜…4.70 Â· 1 bedroom Â· 2 beds Â· 1 private bath</t>
  </si>
  <si>
    <t>Studio, located 10 minutes away from the beach and 3 blocks away from the downtown full of restaurants and shops.&lt;br /&gt; &lt;br /&gt;15 Minutes away from the Fort Lauderdale International Airport.&lt;br /&gt;&lt;br /&gt;Everything you need to have a great time is within walking distance, ideal for a family or travelers passing by.&lt;br /&gt;&lt;br /&gt;The unit has a two beds,1 sofa bed and  its own bathroom and kitchen. studio&lt;br /&gt;Jefferson park,artspark at young circle,lincoln park, holland park, just to name a few parks around. weekly and monthly rent too&lt;br /&gt;&lt;br /&gt;&lt;b&gt;The space&lt;/b&gt;&lt;br /&gt;Great pool, room has everything you need to have a peaceful time.( Studio) 2 beds in this room and a sofa bed.&lt;br /&gt;&lt;br /&gt;&lt;b&gt;Other things to note&lt;/b&gt;&lt;br /&gt;free parking&lt;br /&gt;pet fee $30&lt;br /&gt;cleaning fee $45&lt;br /&gt;No smoking</t>
  </si>
  <si>
    <t>Very peaceful place, free parking.beautiful park down the street for boating,BBQ, fishing or just a nice walk around.</t>
  </si>
  <si>
    <t>https://a0.muscache.com/pictures/05007206-17f5-46a3-a250-ee8dc9804ba4.jpg</t>
  </si>
  <si>
    <t>["TV", "Washer", "Coffee maker", "Pets allowed", "Free parking on premises", "Lock on bedroom door", "Iron", "Fire extinguisher", "Smoke alarm", "Refrigerator", "Security cameras on property", "Cooking basics", "Essentials", "Keypad", "Wifi", "Self check-in", "Kitchen", "Dryer", "Microwave", "Air conditioning", "Hair dryer", "Hangers", "Patio or balcony", "Dishes and silverware"]</t>
  </si>
  <si>
    <t>https://www.airbnb.com/rooms/40337458</t>
  </si>
  <si>
    <t>Condo in Hollywood Â· â˜…4.44 Â· 1 bedroom Â· 2 beds Â· 1 bath</t>
  </si>
  <si>
    <t>Dto 2 amb en la playa, con acceso directo al mar, en el complejo The Tides en Hollywood Beach, Miami. HabitaciÃ³n con 2 camas dobles y 2 sofÃ¡s cama en la sala de estar. BaÃ±o y ropa blanca, completa. Cocina totalmente equipada: estufa, horno, microondas, nevera con congelador, lavavajillas, cafetera, tostadora y utensilios diversos, lavadora en la lavanderÃ­a. El complejo cuenta con estacionamiento, piscina climatizada, amplias zonas ajardinadas junto a la playa, gimnasio, juegos y usos mÃºltiples.&lt;br /&gt;&lt;br /&gt;&lt;b&gt;The space&lt;/b&gt;&lt;br /&gt;EXCELENTE CONDO THE TIDES CON VISTA AL MAR!&lt;br /&gt;&lt;br /&gt;Muy cÃ³modo con todos los accesorios!&lt;br /&gt;Salida a la Playa - RecepciÃ³n de EnvÃ­os de Amazon.&lt;br /&gt;Cable e Internet con Fibra Optica.&lt;br /&gt;Minimarket para venta de Snacks, Restobar.&lt;br /&gt;Salida a la Playa  - sombrilla - sillas de playa  - Pileta - Gym - Sala de Juegos. - Laundry -Restobar - Parking (pago)&lt;br /&gt;&lt;br /&gt;Con el Condo se deberÃ¡n registrar y abonar:&lt;br /&gt;Cargos:&lt;br /&gt;El registro es desde las 15 a las</t>
  </si>
  <si>
    <t>Cerca de Aventura Mall - Sawgrass Mall Gulfstream.&lt;br /&gt;&lt;br /&gt;Buena Salida para Hallendale Blvd.&lt;br /&gt;&lt;br /&gt;Wallmart a pocas cuadras!!!</t>
  </si>
  <si>
    <t>https://a0.muscache.com/pictures/c8f484bb-c243-45de-9509-b7025d3d1dcc.jpg</t>
  </si>
  <si>
    <t>https://www.airbnb.com/users/show/5368674</t>
  </si>
  <si>
    <t>CÃ©sar</t>
  </si>
  <si>
    <t>Usuario de Plataformas digitales</t>
  </si>
  <si>
    <t>https://a0.muscache.com/im/pictures/user/1318fb40-bd16-4465-a088-f5b05b61affe.jpg?aki_policy=profile_small</t>
  </si>
  <si>
    <t>https://a0.muscache.com/im/pictures/user/1318fb40-bd16-4465-a088-f5b05b61affe.jpg?aki_policy=profile_x_medium</t>
  </si>
  <si>
    <t>["Backyard", "Heating", "Dishwasher", "Washer", "Long term stays allowed", "Coffee maker", "Gym", "Iron", "Beach essentials", "Oven", "Central air conditioning", "Fire extinguisher", "Smoke alarm", "Refrigerator", "Cooking basics", "Essentials", "Elevator", "Wifi", "Private pool", "Carbon monoxide alarm", "Beach access \u2013 Beachfront", "Extra pillows and blankets", "Hot water", "Kitchen", "Dryer", "Microwave", "Bed linens", "Waterfront", "Hair dryer", "Hangers", "Paid parking on premises", "Patio or balcony", "Dishes and silverware", "TV with standard cable", "Lake access"]</t>
  </si>
  <si>
    <t>https://www.airbnb.com/rooms/40342239</t>
  </si>
  <si>
    <t>This amazing condo unit is right on the Beach, just minutes from shopping in Aventura. Minutes away from hot South Beach .   Gulfstream Park is a few miles away, with new Casino. Gambling at the Hard Rock Casino . Miami Seaquarium, Parrot Jungle and Cruise ship ports for Ft. Lauderdale and Miami are within a 25 minute drive. For the scuba diving lovers, there is a magnificent reef at a swimming distance from the building shoreline.&lt;br /&gt;&lt;br /&gt;&lt;b&gt;The space&lt;/b&gt;&lt;br /&gt;Location: This amazing condo unit is right on the Beach, just minutes from shopping in Aventura. Minutes away from hot South Beach &amp; its exotic nightclubs &amp; restaurants. Relax indoors or dance the night away in the North American Hottest vacation location. To the south, Hollywood and Ft Lauderdale to the north, less than one mile from world-famous Diplomat Country Club and Resort, and is easily accessible to major highways. Its strategic beach front location allows guests to combine the best of South Florida's tropical waterf</t>
  </si>
  <si>
    <t>https://a0.muscache.com/pictures/miso/Hosting-40342239/original/aac50c1a-9825-416c-9f4b-9eec7ddfd3f7.jpeg</t>
  </si>
  <si>
    <t>https://www.airbnb.com/users/show/311769594</t>
  </si>
  <si>
    <t>https://a0.muscache.com/im/pictures/user/0c3c31e2-a32c-4a2e-b53a-bc6e64aebdf8.jpg?aki_policy=profile_small</t>
  </si>
  <si>
    <t>https://a0.muscache.com/im/pictures/user/0c3c31e2-a32c-4a2e-b53a-bc6e64aebdf8.jpg?aki_policy=profile_x_medium</t>
  </si>
  <si>
    <t>["Toaster", "Hot water kettle", "Heating", "Dishwasher", "Washer", "Long term stays allowed", "Coffee maker", "Stove", "Pool", "Gym", "Pets allowed", "Iron", "Beach essentials", "Oven", "Private entrance", "Cleaning available during stay", "Smoke alarm", "Room-darkening shades", "Refrigerator", "Luggage dropoff allowed", "Cooking basics", "Essentials", "Elevator", "Wifi", "Carbon monoxide alarm", "Baking sheet", "BBQ grill", "Extra pillows and blankets", "Hot water", "Dining table", "Sauna", "Kitchen", "Dryer", "Beach view", "Ping pong table", "Microwave", "Air conditioning", "Outdoor furniture", "Hot tub", "Bed linens", "Clothing storage: walk-in closet", "Children\u2019s books and toys", "Waterfront", "Beach access", "Hair dryer", "Hangers", "Paid parking on premises", "Patio or balcony", "Dishes and silverware", "TV with standard cable", "Ocean view", "Wine glasses"]</t>
  </si>
  <si>
    <t>https://www.airbnb.com/rooms/40731884</t>
  </si>
  <si>
    <t>Condo in Fort Lauderdale Â· â˜…4.78 Â· 2 bedrooms Â· 3 beds Â· 1 bath</t>
  </si>
  <si>
    <t>Welcome to Casa de Las Olas Suite 1. Your suite is a private two-bedroom, one-bathroom apartment all to yourself in the heart of downtown Las Olas&lt;br /&gt;&lt;br /&gt;We provide everything you'll need to make your stay comfortable: Wi-Fi, Keyless entry; Fully equipped kitchen with glassware, cookware, flatware and utensils; stacked washer dryer with laundry amenities&lt;br /&gt;&lt;br /&gt;5 minute walk to Las Olas restaurants, shops, parks, galleries &amp; nightlife&lt;br /&gt;&lt;br /&gt;1.5 miles from Las Olas Beach&lt;br /&gt;&lt;br /&gt;No pets, no smoking, no parties or events&lt;br /&gt;&lt;br /&gt;&lt;b&gt;The space&lt;/b&gt;&lt;br /&gt;Self check-in with Smart Lock.&lt;br /&gt;&lt;br /&gt;Free on-site parking for one vehicle.&lt;br /&gt;&lt;br /&gt;Two private bedrooms each with closets and fully appointed queen sized beds.&lt;br /&gt;&lt;br /&gt;Fully equipped kitchen with glassware, cookware, flatware and utensils.  Coffee and tea station.&lt;br /&gt;&lt;br /&gt;Bathroom with glass door enclosed shower with shampoo, conditioner and body wash dispensers.&lt;br /&gt;&lt;br /&gt;Stacked washer dryer with laundry a</t>
  </si>
  <si>
    <t>The apartment is located in the Colee Hammock neighborhood, one of the oldest neighborhoods in Fort Lauderdale. It has one of the densest concentrations of meticulously restored and maintained historic houses.</t>
  </si>
  <si>
    <t>https://a0.muscache.com/pictures/miso/Hosting-40731884/original/cd355a9e-2d59-44b8-8ae6-34df0189cf56.jpeg</t>
  </si>
  <si>
    <t>["Toaster", "Google Mini Bluetooth sound system", "Clothing storage: walk-in closet and dresser", "Backyard", "Outdoor dining area", "Dishwasher", "Long term stays allowed", "Conditioner", "Ceiling fan", "Free driveway parking on premises \u2013 1 space", "Iron", "Oven", "Central air conditioning", "HDTV with Roku", "Coffee", "Private entrance", "Fire extinguisher", "Central heating", "Smoke alarm", "Refrigerator", "Security cameras on property", "Cooking basics", "Essentials", "Free washer \u2013 In unit", "Garden view", "Wifi", "Keypad", "Carbon monoxide alarm", "Self check-in", "Extra pillows and blankets", "Cleaning products", "Hot water", "Electric stove", "Dining table", "Body soap", "Free dryer \u2013 In unit", "First aid kit", "Kitchen", "Shared patio or balcony", "Shampoo", "Microwave", "Coffee maker: drip coffee maker", "Outdoor furniture", "Bed linens", "Freezer", "Shower gel", "Hair dryer", "Hangers", "Dishes and silverware", "Wine glasses"]</t>
  </si>
  <si>
    <t>https://www.airbnb.com/rooms/40345671</t>
  </si>
  <si>
    <t>Introducing, "2700 Palms Lauderdale" &gt; up to 6 guests  for 3 night min.  &lt;br /&gt;Special discount rates based on occupancy per person/night.&lt;br /&gt;&lt;br /&gt;Lake Estates, &lt;br /&gt;elegant waterfront 2/2 &lt;br /&gt;Panoramic tropical oasis &lt;br /&gt;Huge Grand Hall with waterfront view, &lt;br /&gt;Loyalty discounts+ extended stay rates snowbirds, &lt;br /&gt;&lt;br /&gt;Unique Boutique, Private Waterfront Vacation Home Experience*&lt;br /&gt;(1-3 couples or a family/up to 6 guests) our "Juanita's beach house" a perfect blend of Tropical serenity tranquil, best Location in South Florida!&lt;br /&gt;&lt;br /&gt;&lt;b&gt;The space&lt;/b&gt;&lt;br /&gt;A+ large tropical corner property with circular drives in a quaint upscale neighborhood with many Palm trees and colorful flora thru out, truly a park-like oasis setting.&lt;br /&gt;&lt;br /&gt;This Beautiful and breathtaking beach-house is over 1600 sq. ft  as you enter our large Grand Hall, open concept design, gleaming marble with fine decor furnishings with an ambiance of nightlife lighting thru out, an exhilarating extr</t>
  </si>
  <si>
    <t>Upscale, Large corner property with serenity a waterfront tropical oasis awaits, friendly quiet, relaxing, but exciting Best Location prestige's Lake Estates park like setting,  and just steps to dozens of eateries, shopping and few minutes to Oceanfront, beaches, and many attractions/amenities/night life of your liking.</t>
  </si>
  <si>
    <t>https://a0.muscache.com/pictures/b7625cc2-0155-4bcc-95d7-a2af1144d500.jpg</t>
  </si>
  <si>
    <t>https://www.airbnb.com/users/show/31431863</t>
  </si>
  <si>
    <t>Wasaga Beach, Canada</t>
  </si>
  <si>
    <t>Superior customer service, with altruistic hospitality, pride of ownership, Design/ builder / owner/ operator of,  Wasaga River Resort Inc. - since 2000, we love to host our guests,_x000D_
in Wasaga Beach most desirable area, overlooking main beach 1 and dozens of attractions, everything just steps away! Specializing in unique large group waterfront accommodations up to 16 guests/villa comfortably,  in our 4 season beachfront resort community; always open &gt; Daily, weekends, and weekly Vacation Home Rentals.  Everything at your doorstep, Visionary design builder with an A+ Premier gated facility and location, private and exclusive to your group! 3 Well built stone-crafted homes &lt; side by side &gt;  Self-catering fully loaded with absolutely everything you need + many special features for all to enjoy! Eco-friendly very comfortable, open concept, boutique resort style vacation homes, Always have been Wasaga's #1 waterfront villa resort! Come stay with us, we are your vacation home in fabulous,  Wasaga Beach, Ontario, Canada!</t>
  </si>
  <si>
    <t>https://a0.muscache.com/im/users/31431863/profile_pic/1429408878/original.jpg?aki_policy=profile_small</t>
  </si>
  <si>
    <t>https://a0.muscache.com/im/users/31431863/profile_pic/1429408878/original.jpg?aki_policy=profile_x_medium</t>
  </si>
  <si>
    <t>Lake Estates</t>
  </si>
  <si>
    <t>["Dedicated workspace", "Backyard", "Heating", "TV", "Washer", "Stove", "Bathtub", "Free parking on premises", "Oven", "Private entrance", "Fire extinguisher", "Smoke alarm", "Security cameras on property", "Cooking basics", "Essentials", "Keypad", "Wifi", "Private pool", "Self check-in", "BBQ grill", "First aid kit", "Kitchen", "Dryer", "Shampoo", "Air conditioning", "Outdoor furniture", "Bed linens", "Hair dryer", "Hangers", "Patio or balcony", "Lake access"]</t>
  </si>
  <si>
    <t>https://www.airbnb.com/rooms/40732440</t>
  </si>
  <si>
    <t>Boutique hotel in Hollywood Â· â˜…4.88 Â· 2 bedrooms Â· 4 beds Â· 2 baths</t>
  </si>
  <si>
    <t>Modern Style located 9 minutes away from the beach and 3 blocks away from the downtown full of restaurants and shops 15 Minutes away from the Fort Lauderdale International Airport&lt;br /&gt;&lt;br /&gt;Everything you need to have a great time is within walking distance ideal for a family or travelers passing by&lt;br /&gt;&lt;br /&gt;The unit has 3 beds and a sofa that opens up and turns into a single bed 2 bathrooms and kitchen&lt;br /&gt;&lt;br /&gt;Try out some parks around Holland park Jefferson park Artspark at young Circle Lincoln park Just  a few.&lt;br /&gt;&lt;br /&gt;&lt;b&gt;The space&lt;/b&gt;&lt;br /&gt;Great pool with chairs and umbrellas, washer and dryer in the building.  free parking. beautiful park 5 minutes away from the hotel.  stores in walking distance. weekly and monthly rent too.&lt;br /&gt;&lt;br /&gt;&lt;b&gt;Guest access&lt;/b&gt;&lt;br /&gt;pool, chairs,umbrella available when you are taking in the Florida sun in Oasis at Hollywood.&lt;br /&gt;&lt;br /&gt;&lt;b&gt;Other things to note&lt;/b&gt;&lt;br /&gt;Both rooms have their own door. and both bathrooms too. TV in the livingroom</t>
  </si>
  <si>
    <t>Very peaceful place, free parking.</t>
  </si>
  <si>
    <t>https://a0.muscache.com/pictures/miso/Hosting-40732440/original/aaf3a2cd-7204-4e5f-8c58-86fb53a138d7.jpeg</t>
  </si>
  <si>
    <t>["Paid dryer \u2013 In building", "TV", "Dishwasher", "Coffee maker", "Free street parking", "Pets allowed", "Free parking on premises", "Lock on bedroom door", "Iron", "Oven", "Fire extinguisher", "Smoke alarm", "Refrigerator", "Security cameras on property", "Cooking basics", "Essentials", "Keypad", "Wifi", "Self check-in", "Electric stove", "Paid washer \u2013 In building", "Kitchen", "Private outdoor pool - available all year, open specific hours", "Microwave", "Window AC unit", "Hair dryer", "Hangers", "Patio or balcony", "Dishes and silverware"]</t>
  </si>
  <si>
    <t>https://www.airbnb.com/rooms/40748989</t>
  </si>
  <si>
    <t>Rental unit in Hallandale Beach Â· 1 bedroom Â· 1 bath</t>
  </si>
  <si>
    <t>HabitaciÃ³n muy cÃ³moda, bien ubicada con baÅ„o compartido .</t>
  </si>
  <si>
    <t>https://a0.muscache.com/pictures/4bb4b2a3-362c-49e0-9ca2-c909823c98e4.jpg</t>
  </si>
  <si>
    <t>https://www.airbnb.com/users/show/316427561</t>
  </si>
  <si>
    <t>Jully</t>
  </si>
  <si>
    <t>https://a0.muscache.com/im/pictures/user/2be0c9a2-5fe9-4fb7-a6ac-dc34378886fd.jpg?aki_policy=profile_small</t>
  </si>
  <si>
    <t>https://a0.muscache.com/im/pictures/user/2be0c9a2-5fe9-4fb7-a6ac-dc34378886fd.jpg?aki_policy=profile_x_medium</t>
  </si>
  <si>
    <t>["Essentials", "Air conditioning", "Heating", "Carbon monoxide alarm", "First aid kit", "Smoke alarm"]</t>
  </si>
  <si>
    <t>https://www.airbnb.com/rooms/40346648</t>
  </si>
  <si>
    <t>Home in Hollywood Â· â˜…4.96 Â· 4 bedrooms Â· 4 beds Â· 2 baths</t>
  </si>
  <si>
    <t>Beautifully designed 2300 sqft vacation rental property, very stylish decor and furniture, quiet environment that will satisfy and bring joy to your hearts. We put much love in setting up the house to meet every guestâ€™s expectations and we sure hope you enjoy your stay and return to this beautiful paradise again in the future.&lt;br /&gt;&lt;br /&gt;&lt;b&gt;The space&lt;/b&gt;&lt;br /&gt;Our Beautiful property is located in the Heart of Hollywood Hills Florida. The property is delivered to our guests with all the supplies needed for a comfortable and enjoyable stay: tooth brushes, tooth paste, hand sanitizer, shampoos and conditioners, we also include little presents for our guests that are going to be revealed upon your arrival. Kitchen has top quality built in appliances, Samsung fridge with showcase, microwave, oven, cook top, dishwasher. All 4 bedrooms include the best beds found on the market, from hybrid to ergonomics beds with massage settings. The sleeping experience will truly be one-of-a-kind.&lt;br /&gt;Prope</t>
  </si>
  <si>
    <t>This vacation property is located in the heart of Hollywood Hills Florida, a very quiet, peaceful, and upscale neighborhood. All major stores like Publix, Walmart, Target are located within one mile from the house, as well as many good restaurants. Fort Lauderdale is located at 15 minutes away, Miami 30 minutes away, Hard Rock Guitar less than 10 mins away, Hard Rock Stadium 6 miles away, the Beaches 4 miles away. The house is right in the middle to everything,  easy access to all major highways.</t>
  </si>
  <si>
    <t>https://a0.muscache.com/pictures/c48d44cf-88a8-442b-afc7-11a5825ca030.jpg</t>
  </si>
  <si>
    <t>https://www.airbnb.com/users/show/21412832</t>
  </si>
  <si>
    <t>Residence Valentis</t>
  </si>
  <si>
    <t>Hello there! We hope you are having the best day! We are Valenti Stays, and in case you ended up making a reservation with us-CONGRATULATIONS!!! Respect our house rules and the love We put in our beautiful vacation residences and we will have an exceptional experience together. We are a team of professionals who made the decision to come up with a different kind of vacation experience that stands out from the norm and we hope you fall in love with our one of a kind design ideas. Our life motto:â€you canâ€™t give what you donâ€™t haveâ€ and â€œwho said you canâ€™t have it allâ€!!!!!!!</t>
  </si>
  <si>
    <t>https://a0.muscache.com/im/pictures/user/6f7b3e95-b972-4bef-937e-7e6b0044ce80.jpg?aki_policy=profile_small</t>
  </si>
  <si>
    <t>https://a0.muscache.com/im/pictures/user/6f7b3e95-b972-4bef-937e-7e6b0044ce80.jpg?aki_policy=profile_x_medium</t>
  </si>
  <si>
    <t>["Backyard", "Heating", "Dishwasher", "Washer", "Long term stays allowed", "Coffee maker", "Stove", "Pool", "Free parking on premises", "Iron", "Oven", "Fire extinguisher", "Smoke alarm", "Refrigerator", "Luggage dropoff allowed", "Security cameras on property", "Cooking basics", "Essentials", "Wifi", "Carbon monoxide alarm", "BBQ grill", "Hot water", "First aid kit", "Kitchen", "Dryer", "Microwave", "Shampoo", "Single level home", "Air conditioning", "Hair dryer", "Hangers", "Patio or balcony", "Dishes and silverware", "TV with standard cable", "Indoor fireplace"]</t>
  </si>
  <si>
    <t>https://www.airbnb.com/rooms/40760772</t>
  </si>
  <si>
    <t>Vacation Village at Weston is located neat Markham Park and 29 kms from the center of Fort Lauderdale. At the resort, you can relax by the waterfall, take a swim in the outdoor pool and soak in the hot tub or work out in the fitness center. Play a game of tennis or go horseback riding nearby. The resort has a wide range of activities for the whole family to enjoy, including poolside bingo, Latin dance and a movie night. Excellent for couples, business travelers, families and groups.&lt;br /&gt;&lt;br /&gt;&lt;b&gt;The space&lt;/b&gt;&lt;br /&gt;Luxury condo Suite has fully equipped kitchen. The bedroom has king sized bed, TV and Jacuzzi / Whirlpool tub.  Living room has queen sized sofa bed and TV with DVD player. Kitchen has all the amenities and standard sized appliances. Large bathroom has shower and double sink vanity.&lt;br /&gt;There is a guest laundry room on every floor.&lt;br /&gt;&lt;br /&gt;Resort amenities: &lt;br /&gt;outdoor swimming pool&lt;br /&gt;hot tubs&lt;br /&gt;children's pool &amp; playground &lt;br /&gt;smoothie Bar&lt;br /&gt;Lounge chairs a</t>
  </si>
  <si>
    <t>Weston offers an upscale community that thrives on golf, tennis, and spas. &lt;br /&gt;Landmarks:&lt;br /&gt;Markham Park &lt;br /&gt;Weston Town Center &lt;br /&gt;BB&amp;T Center &lt;br /&gt;Sawgrass Mills &lt;br /&gt;Flamingo Gardens  &lt;br /&gt;Everglades Holiday Park&lt;br /&gt;Everglades Day Safari &lt;br /&gt;Sawgrass International Corporate Park  &lt;br /&gt;Regional Park at Weston&lt;br /&gt;   and much more...</t>
  </si>
  <si>
    <t>https://a0.muscache.com/pictures/6b361ac0-4420-4a24-b6f1-5dd995c008c9.jpg</t>
  </si>
  <si>
    <t>https://www.airbnb.com/users/show/303009358</t>
  </si>
  <si>
    <t>Sarit</t>
  </si>
  <si>
    <t>https://a0.muscache.com/im/pictures/user/a27c8b5e-c545-49e6-8575-d034cbc85ac2.jpg?aki_policy=profile_small</t>
  </si>
  <si>
    <t>https://a0.muscache.com/im/pictures/user/a27c8b5e-c545-49e6-8575-d034cbc85ac2.jpg?aki_policy=profile_x_medium</t>
  </si>
  <si>
    <t>["Heating", "Dishwasher", "Washer", "Coffee maker", "Stove", "Pool", "Building staff", "Gym", "Bread maker", "Free parking on premises", "Iron", "Oven", "Fire extinguisher", "Smoke alarm", "Refrigerator", "Cooking basics", "Essentials", "Elevator", "Wifi", "Carbon monoxide alarm", "Self check-in", "BBQ grill", "Extra pillows and blankets", "Hot water", "Kitchen", "Dryer", "Microwave", "Air conditioning", "Hot tub", "Bed linens", "Hair dryer", "Hangers", "Patio or balcony", "Dishes and silverware", "TV with standard cable"]</t>
  </si>
  <si>
    <t>https://www.airbnb.com/rooms/40349210</t>
  </si>
  <si>
    <t>Rental unit in Coral Springs Â· â˜…4.93 Â· 2 bedrooms Â· 3 beds Â· 1 bath</t>
  </si>
  <si>
    <t>Beautiful, completely newly renovated 2/1 apartment. Home a way from home. fully equipped kitchen, laundry room with full size washer and dryer,  fast internet, 50 inch smart TV in each room. Centrally located in the hearth of South Florida. 1 Parking spot on premises&lt;br /&gt;&lt;br /&gt;Are you celebrating a birthday, anniversary or any other occasion??&lt;br /&gt; let us know!! We have available unique gift baskets for purchase ðŸ˜€&lt;br /&gt;&lt;br /&gt;We are following the most strict disinfection and sanitation to make it safe for our guests.&lt;br /&gt;&lt;br /&gt;&lt;b&gt;The space&lt;/b&gt;&lt;br /&gt;Relax in a cozy 2/1 modern style apartment. newly renovated, newly furnished. Each room has a queen size bed and a smart TV. Whether you are traveling for business or pleasure, this is the place FOR YOU!! come and enjoy your Florida getaway.&lt;br /&gt;&lt;br /&gt;What's included:&lt;br /&gt;*Entire apartment with your own private entrance and patio area&lt;br /&gt;* Keyless illuminated entry&lt;br /&gt;* Full kitchen with stainless steel appliances&lt;br /&gt;* Free WiFi</t>
  </si>
  <si>
    <t>The apartment is located in Coral Springs Florida. Close to restaurants and shopping mall and other attractions such as:&lt;br /&gt;&lt;br /&gt;6 minutes to the Promenade at Coconut Creek&lt;br /&gt;9 minutes to Coral Square Mall&lt;br /&gt;20 minutes to Sawgrass Outlet Mall&lt;br /&gt;20 minutes to BB&amp;T center&lt;br /&gt;20 minutes to Deerfield Beach&lt;br /&gt;10 minutes to the Butterfly World&lt;br /&gt;15 minutes to Quiet Waters Park&lt;br /&gt;10 minutes to Festival Marketplace&lt;br /&gt;7 minutes to The Walk of Coral Springs</t>
  </si>
  <si>
    <t>https://a0.muscache.com/pictures/aa5e000b-cedf-40e1-8686-e6ad6309a5b0.jpg</t>
  </si>
  <si>
    <t>https://www.airbnb.com/users/show/11495696</t>
  </si>
  <si>
    <t>We love traveling</t>
  </si>
  <si>
    <t>https://a0.muscache.com/im/pictures/user/d83b6a28-9c21-49e2-a824-9bc0c1d7bb09.jpg?aki_policy=profile_small</t>
  </si>
  <si>
    <t>https://a0.muscache.com/im/pictures/user/d83b6a28-9c21-49e2-a824-9bc0c1d7bb09.jpg?aki_policy=profile_x_medium</t>
  </si>
  <si>
    <t>["Heating", "Outdoor dining area", "TV", "Washer", "Coffee maker", "Free street parking", "Free parking on premises", "Iron", "Oven", "Private entrance", "Private patio or balcony", "Fire extinguisher", "Smoke alarm", "Refrigerator", "Private backyard \u2013 Fully fenced", "Cooking basics", "Essentials", "Keypad", "Wifi", "Self check-in", "Hot water", "First aid kit", "Kitchen", "Dryer", "Microwave", "Shampoo", "Air conditioning", "Outdoor furniture", "Hair dryer", "Hangers", "Dishes and silverware"]</t>
  </si>
  <si>
    <t>https://www.airbnb.com/rooms/40762690</t>
  </si>
  <si>
    <t>Home in Miramar Â· 2 bedrooms Â· 2 beds Â· 1.5 baths</t>
  </si>
  <si>
    <t>https://a0.muscache.com/pictures/6b737b3d-46af-404f-b79b-16a1dd201b40.jpg</t>
  </si>
  <si>
    <t>https://www.airbnb.com/users/show/307974817</t>
  </si>
  <si>
    <t>Bradley</t>
  </si>
  <si>
    <t>Iâ€™m a great host!</t>
  </si>
  <si>
    <t>https://a0.muscache.com/im/pictures/user/1bf6c81e-7569-4c58-aa54-4e4a64369c37.jpg?aki_policy=profile_small</t>
  </si>
  <si>
    <t>https://a0.muscache.com/im/pictures/user/1bf6c81e-7569-4c58-aa54-4e4a64369c37.jpg?aki_policy=profile_x_medium</t>
  </si>
  <si>
    <t>["Essentials", "Free parking on premises", "Air conditioning", "Iron", "Wifi", "Breakfast", "Heating", "TV", "Carbon monoxide alarm", "Hangers", "Washer", "Hot water", "Smoke alarm", "Kitchen", "Dryer", "Shampoo"]</t>
  </si>
  <si>
    <t>https://www.airbnb.com/rooms/40354363</t>
  </si>
  <si>
    <t>Sunny, Bright, Spacious Beach Condo</t>
  </si>
  <si>
    <t>Mostly Residential Area - 3 Blocks from the Beach</t>
  </si>
  <si>
    <t>https://a0.muscache.com/pictures/5a76cd76-f199-4a2a-a6c6-f860ddac1096.jpg</t>
  </si>
  <si>
    <t>https://www.airbnb.com/users/show/37433861</t>
  </si>
  <si>
    <t>I've lived in New York City all my life and I am still surprised and amazed at all that NYC has to offer. Although I travel extensively and I love experiencing new places, languages and cultures, I can't imagine living anywhere else. I'm new to Airbnb and I would love to share my homes with you. I've come to fall in love with with South Florida and I am eager for you to experience one of my homes away from home.</t>
  </si>
  <si>
    <t>https://a0.muscache.com/im/pictures/user/62bcb2a6-1f13-4a1a-8d84-7577e4de53b2.jpg?aki_policy=profile_small</t>
  </si>
  <si>
    <t>https://a0.muscache.com/im/pictures/user/62bcb2a6-1f13-4a1a-8d84-7577e4de53b2.jpg?aki_policy=profile_x_medium</t>
  </si>
  <si>
    <t>["Free parking on premises", "Air conditioning", "Iron", "Dedicated workspace", "Wifi", "Outdoor furniture", "TV", "Hair dryer", "Carbon monoxide alarm", "Hangers", "Private entrance", "Host greets you", "Fire extinguisher", "First aid kit", "Smoke alarm", "Kitchen", "Security cameras on property", "Shampoo"]</t>
  </si>
  <si>
    <t>https://www.airbnb.com/rooms/40766029</t>
  </si>
  <si>
    <t>Home in Oakland Park Â· â˜…4.90 Â· 3 bedrooms Â· 4 beds Â· 2 baths</t>
  </si>
  <si>
    <t>*SET YOUR RATE PROMO: Make a reasonable rate offer for your dates and we may just accept it!&lt;br /&gt;&lt;br /&gt;The interior offers a contemporary style with comfortable furnishings throughout. A fully-equipped kitchen provides everything you need to prepare family meals. Bedrooms are spacious &amp; have TVs. A screened-in front porch allows guests to relax out of the sun and get a breath of fresh air. &lt;br /&gt;The backyard area boasts a heated pool, hammock, gas grill, lounge seating, dining set &amp; yard games/pool toys.&lt;br /&gt;&lt;br /&gt;&lt;b&gt;The space&lt;/b&gt;&lt;br /&gt;null.&lt;br /&gt;&lt;br /&gt;&lt;b&gt;Other things to note&lt;/b&gt;&lt;br /&gt;COVID-19 NOTE: WE ARE FOLLOWING CDC GUIDELINES TO ENSURE ALL AREAS OF THIS PROPERTY ARE CLEAN, SAFE AND AVAILABLE FOR GUEST USE.&lt;br /&gt;&lt;br /&gt;SET YOUR RATE PROMO: Make your best reasonable offer for your stay dates and we may consider it. Your rate offer is not guaranteed and the host will determine if they will accept it or they may counter-offer. Simply â€œAsk The Host A Questionâ€ and state your best offe</t>
  </si>
  <si>
    <t>https://a0.muscache.com/pictures/prohost-api/Hosting-40766029/original/f6d37f52-745b-4bc1-b3e4-47c80218fe16.jpeg</t>
  </si>
  <si>
    <t>["Paid folding or convertible high chair - available upon request", "Sun loungers", "Toaster", "Dedicated workspace", "Hot water kettle", "Private outdoor pool - available all year, open 24 hours, heated", "Heating", "Laundromat nearby", "Outdoor dining area", "Dishwasher", "BBQ grill: gas", "Hammock", "Stainless steel oven", "Long term stays allowed", "Conditioner", "Ceiling fan", "Baby safety gates", "Bathtub", "Pets allowed", "Free parking on premises", "Baby bath", "Iron", "Smart lock", "Beach essentials", "Central air conditioning", "Private entrance", "Private patio or balcony", "Paid pack \u2019n play/travel crib - available upon request", "Fire extinguisher", "Smoke alarm", "Room-darkening shades", "Blender", "Refrigerator", "Private backyard \u2013 Fully fenced", "Clothing storage: closet and dresser", "Security cameras on property", "Luggage dropoff allowed", "Cooking basics", "Essentials", "Free washer \u2013 In unit", "Wifi", "Carbon monoxide alarm", "Baking sheet", "Self check-in", "Extra pillows and blankets", "Cleaning products", "Hot water", "Electric stove", "Dining table", "Body soap", "Free dryer \u2013 In unit", "First aid kit", "Kitchen", "Barbecue utensils", "Public or shared beach access", "Shampoo", "Microwave", "Single level home", "Outdoor furniture", "Bed linens", "HDTV with Roku, standard cable", "Freezer", "Hair dryer", "Hangers", "Baby monitor", "Dishes and silverware", "Pool view", "Coffee maker: Keurig coffee machine", "Children\u2019s books and toys for ages 0-2 years old and 2-5 years old", "Wine glasses", "Paid crib - available upon request"]</t>
  </si>
  <si>
    <t>https://www.airbnb.com/rooms/40369587</t>
  </si>
  <si>
    <t>Serviced apartment in Hollywood Â· â˜…5.0 Â· 1 bedroom Â· 1 bed Â· 1 bath</t>
  </si>
  <si>
    <t>Have fun with the whole family in our modern elegant home, inside a luxury condominium hotel-resort overlooking the beach. Designed with a mix of natural wood and stone, floor-to-ceiling glass doors, and a private terrace overlooking the beach, whether a family vacation or getaway with friends or partner you will surely enjoy your stay! The resort includes beach service large pool, jacuzzi, gym and more!&lt;br /&gt;&lt;br /&gt;&lt;b&gt;The space&lt;/b&gt;&lt;br /&gt;The Space:&lt;br /&gt;&lt;br /&gt;+ Main Bedroom has a King Size upholstered bed with 12'' hybrid mattress, two firm and two soft pillows, ocean views from windows, TV, closet, blackout curtains, and a full bathroom with glass door showers.&lt;br /&gt;&lt;br /&gt;+ Living room is furnished with a L shaped sofa, cable TV, blackout curtains, and a round stone table with modern European chairs that comfortably seats six.&lt;br /&gt;&lt;br /&gt;+ Kitchen is fully equipped with stainless appliances, subzero fridge, and granite countertop, The appliances include, a drip coffee machine, microwav</t>
  </si>
  <si>
    <t>Located in Hollywood, 5.3 km from Anne Kolb Nature Center, Hyde Resort &amp; Residences features a restaurant, bar and free WiFi. Private parking is available on site. Topeekeegee Yugnee Park is 8 km from Hyde Resort &amp; Residences, and City of Dania Beach Marina is 8 km away. The nearest airport is Fort Lauderdale</t>
  </si>
  <si>
    <t>https://a0.muscache.com/pictures/miso/Hosting-40369587/original/7d34ecfb-8424-4008-b6d3-e8ad2d631769.jpeg</t>
  </si>
  <si>
    <t>["Dedicated workspace", "Heating", "Shared hot tub", "Dishwasher", "Washer", "Long term stays allowed", "Coffee maker", "Pool", "Building staff", "Gym", "Iron", "Beach essentials", "Oven", "Smoke alarm", "Refrigerator", "Cooking basics", "Essentials", "Elevator", "City skyline view", "Wifi", "Beach access \u2013 Beachfront", "Self check-in", "Hot water", "Kitchen", "Dryer", "Beach view", "Microwave", "Shampoo", "Air conditioning", "Bed linens", "Hair dryer", "Hangers", "Paid parking on premises", "Patio or balcony", "Crib", "TV with standard cable", "Dishes and silverware"]</t>
  </si>
  <si>
    <t>https://www.airbnb.com/rooms/40778659</t>
  </si>
  <si>
    <t>Our lovely 2bedroom/2bathroom Condo is perfect for you either you go with your friends to have a great time or you are going to have a relaxing holiday with your family our place is perfect for you. From the balconies, youÂ´ll have amazing views of the Atlantic Ocean that honestly, will take your breath awayâ€¦ Our apartment is so comfy and lightful that you won't miss home.&lt;br /&gt;&lt;br /&gt;&lt;b&gt;The space&lt;/b&gt;&lt;br /&gt;The apartment is perfect! Let me tell you more about it... ItÂ´s luminous, sparkling white and clean with a stylish design. It has incredible views to the Intracoastal Waterway, The downtown skyline and of course the majestic Atlantic Ocean. It has an integrated kitchen to the living-dining room with large windows, so you can cook and have a great time with your family enjoying the breathtaking views! And please donÂ´t worry about anything because the apartment comes with a fully equipped kitchen, as well as towels and bedsheets and of course a washer and a dryer. All you have to worry a</t>
  </si>
  <si>
    <t>https://a0.muscache.com/pictures/99bff7c7-68fc-48c2-8c44-df4aae1e3f0c.jpg</t>
  </si>
  <si>
    <t>["TV", "Dishwasher", "Washer", "Long term stays allowed", "Coffee maker", "Stove",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tio or balcony", "Dishes and silverware"]</t>
  </si>
  <si>
    <t>https://www.airbnb.com/rooms/40372518</t>
  </si>
  <si>
    <t>https://a0.muscache.com/pictures/ccd1a64d-37e0-4e02-97b3-3254d239ab03.jpg</t>
  </si>
  <si>
    <t>https://www.airbnb.com/users/show/306956410</t>
  </si>
  <si>
    <t>Bryant</t>
  </si>
  <si>
    <t>Burlington, NC</t>
  </si>
  <si>
    <t>Hi I enjoy traveling visiting different cities</t>
  </si>
  <si>
    <t>https://a0.muscache.com/im/pictures/user/ae2f3ff3-7681-4b93-90b2-a1423d4997e2.jpg?aki_policy=profile_small</t>
  </si>
  <si>
    <t>https://a0.muscache.com/im/pictures/user/ae2f3ff3-7681-4b93-90b2-a1423d4997e2.jpg?aki_policy=profile_x_medium</t>
  </si>
  <si>
    <t>["Elevator", "Essentials", "Free parking on premises", "Air conditioning", "Iron", "Wifi", "Heating", "TV", "Hangers", "Washer", "Hot water", "Pool", "Smoke alarm", "Kitchen", "Dryer", "Gym"]</t>
  </si>
  <si>
    <t>https://www.airbnb.com/rooms/40379714</t>
  </si>
  <si>
    <t>Home in Hallandale beach Â· â˜…4.80 Â· 3 bedrooms Â· 4 beds Â· 3 baths</t>
  </si>
  <si>
    <t>Amazing  house with a private Pool where you can enjoy relaxing day getting some tan youâ€™ll have a full access to 3 bedroom &amp; 3 bathrooms, full equipped kitchen and parking for 2cars! It comfortably fits 8 adults in a 2queen beds, 1 king bed  and 2 futon bed,is centrally located on a quiet neighborhood, just 2miles from the beach &amp; 5blocks from gulfstream casino park and 10 min to Aventura Mall .&lt;br /&gt;&lt;br /&gt;&lt;b&gt;The space&lt;/b&gt;&lt;br /&gt;Our beautiful house is super comfortable!have everything youâ€™ll need to enjoy your vacations !!! I love the neighborhood is very safe, calm and lovely with street lined palms!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d including tennis, golf, swimming, boating, and salt water fishing. Ev</t>
  </si>
  <si>
    <t>Our beautiful house is super comfortable youâ€™ll have everything youâ€™ll need to enjoy your vacations !! I  love the neighborhood is very safe, calm and lovely with street lined palms!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d including tennis, golf, swimming, boating, and salt water fishing. Evenings offer a choice of fine or casual dining and night club entertainment for all ages from ballroom dancing to rock'n roll. Merchandise of every kind can be found in shopping centers( Gulfstream Park within 1 mile)(Aventura mall)individual boutiques and malls, conveniently located throughout the city of Hallandale! &lt;br /&gt;&lt;br /&gt;From Hallandale beach o.6 miles- 5 min car drive - 16 min walking &lt;br /&gt;&lt;br /&gt;-Gulfstream Park</t>
  </si>
  <si>
    <t>https://a0.muscache.com/pictures/miso/Hosting-40379714/original/19dfb166-0d4a-47bf-baaa-3586c348ce68.jpeg</t>
  </si>
  <si>
    <t>Hallandale beach, Florida, United States</t>
  </si>
  <si>
    <t>["Backyard", "Heating", "Dishwasher", "Long term stays allowed", "Coffee maker", "Stove", "Pets allowed", "Free parking on premises", "Iron", "Oven", "Private entrance", "Fire extinguisher", "Smoke alarm", "Refrigerator", "Security cameras on property", "Cooking basics", "Essentials", "Keypad", "Wifi", "Private pool", "Self check-in", "Hot water", "Kitchen", "Microwave", "Shampoo", "Air conditioning", "Bed linens", "Hair dryer", "Hangers", "Patio or balcony", "Dishes and silverware", "TV with standard cable", "Pool view"]</t>
  </si>
  <si>
    <t>https://www.airbnb.com/rooms/40396339</t>
  </si>
  <si>
    <t>Our beautiful two-bedroom/two-bathroom apartment at The BeachWalk Resort itÂ´s perfect to spend an amazing holiday with your loved ones or to have an exciting trip with your friends. You will love the views that you will have from the balconies, youÂ´ll be able to see the spectacular Atlantic Ocean, the Intracoastal Waterway or the downtown skyline.&lt;br /&gt;&lt;br /&gt;&lt;b&gt;The space&lt;/b&gt;&lt;br /&gt;The apartment is just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t>
  </si>
  <si>
    <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40396339/original/ff2472e5-50e0-4462-a68a-bfb364804a7b.jpeg</t>
  </si>
  <si>
    <t>["Toaster", "Dishwasher", "Washer", "Long term stays allowed", "Coffee maker", "Stove", "Pool", "Bathtub", "Building staff", "Clothing storage: walk-in closet and closet", "Gym", "Iron", "Oven", "Mini fridge", "Safe", "Smoke alarm", "Room-darkening shades", "Refrigerator", "Luggage dropoff allowed", "Cooking basics", "Essentials", "Elevator", "Wifi", "Self check-in", "Dining table", "Hot water", "Kitchen", "Dryer", "Public or shared beach access", "Microwave", "Shampoo", "Single level home", "Air conditioning", "Outdoor furniture", "Bed linens", "Waterfront", "Hair dryer", "Hangers", "Paid parking on premises", "Patio or balcony", "Dishes and silverware", "TV with standard cable"]</t>
  </si>
  <si>
    <t>https://www.airbnb.com/rooms/40779468</t>
  </si>
  <si>
    <t>Great for mini vacation or  layovers. Clean, warm and relaxing home, we 5-10mins drive from, stores, Restaurants and fast food. We also have a Tiki Hut for relaxing with a Canal behind it. The best Florida Beaches and shopping destinations are only 15-25 mins away. &lt;br /&gt;&lt;br /&gt;&lt;br /&gt;15 Min from Fort Lauderdale Airport&lt;br /&gt;15 Min from The beachðŸ–&lt;br /&gt;20Min from Hard Rock Stadium&lt;br /&gt;15Min from Sawgrass Mills Mall&lt;br /&gt;5-8min from Florida Medical Hospital&lt;br /&gt;&lt;br /&gt;&lt;b&gt;The space&lt;/b&gt;&lt;br /&gt;Very Warm and welcoming.&lt;br /&gt;&lt;br /&gt;&lt;b&gt;Guest access&lt;/b&gt;&lt;br /&gt;Coded Entry&lt;br /&gt;&lt;br /&gt;&lt;b&gt;Other things to note&lt;/b&gt;&lt;br /&gt;Pets are welcome, however they must be under 30lbs, and guest must have cage in respect of possibly other occupants.&lt;br /&gt;&lt;br /&gt;Pet fee is $15 per pet. per day.&lt;br /&gt;&lt;br /&gt;Pets Have a separate area.&lt;br /&gt;&lt;br /&gt;Two guests- 3rd Guest is $20 per day.</t>
  </si>
  <si>
    <t>https://a0.muscache.com/pictures/e63919e1-111c-4064-8fdc-1a7a4e8103a9.jpg</t>
  </si>
  <si>
    <t>https://www.airbnb.com/users/show/271952220</t>
  </si>
  <si>
    <t>https://a0.muscache.com/im/pictures/user/77fea1ed-1eb5-4c30-86d5-4902929a23bb.jpg?aki_policy=profile_small</t>
  </si>
  <si>
    <t>https://a0.muscache.com/im/pictures/user/77fea1ed-1eb5-4c30-86d5-4902929a23bb.jpg?aki_policy=profile_x_medium</t>
  </si>
  <si>
    <t>["Backyard", "Heating", "TV", "Washer", "Long term stays allowed", "Coffee maker", "Conditioner", "Ceiling fan", "Stove", "Bathtub", "Free street parking", "Pets allowed", "Free parking on premises", "Iron", "Oven", "Fire extinguisher", "Smoke alarm", "Refrigerator", "Luggage dropoff allowed", "Security cameras on property", "Cooking basics", "Essentials", "Wifi", "BBQ grill", "Extra pillows and blankets", "Cleaning products", "Hot water", "Body soap", "Board games", "First aid kit", "Kitchen", "Dryer", "Barbecue utensils", "Shampoo", "Microwave", "Single level home", "Air conditioning", "Bed linens", "Shower gel", "Hair dryer", "Hangers", "Patio or balcony", "Dishes and silverware", "Baking sheet"]</t>
  </si>
  <si>
    <t>https://www.airbnb.com/rooms/40396769</t>
  </si>
  <si>
    <t>Condo in Hallandale Beach Â· â˜…4.44 Â· 2 bedrooms Â· 3 beds Â· 2 baths</t>
  </si>
  <si>
    <t>You will enjoy our 2bedroom/2bathroom apartment because it makes you feel like home! Either you go with friends to have fun or you are going to have an amazing holiday with your family you will love our place. From the balconies, youÂ´ll have an amazing view that will take your breath awayâ€¦ Our apartment is so comfy and cozy that it will make your heart feel happy!!!&lt;br /&gt;&lt;br /&gt;&lt;b&gt;The space&lt;/b&gt;&lt;br /&gt;Our apartment is grea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t>
  </si>
  <si>
    <t>https://a0.muscache.com/pictures/d6d1ef0a-ba2e-4e63-9df0-3c10f1a6f75b.jpg</t>
  </si>
  <si>
    <t>["Dishwasher", "Washer", "Long term stays allowed", "Coffee maker", "Stove", "Pool", "Bathtub", "Building staff", "Gym", "Iron", "Beach essentials", "Oven", "Smoke alarm", "Room-darkening shades", "Refrigerator", "Luggage dropoff allowed", "Cooking basics", "Essentials", "Elevator", "Wifi", "Carbon monoxide alarm", "Self check-in", "Hot water", "Kitchen", "Dryer", "Microwave", "Shampoo", "Air conditioning", "Bed linens", "Waterfront", "Hair dryer", "Hangers", "Paid parking on premises", "Patio or balcony", "Dishes and silverware", "TV with standard cable"]</t>
  </si>
  <si>
    <t>https://www.airbnb.com/rooms/40413487</t>
  </si>
  <si>
    <t>Condo in Hallandale Â· â˜…4.66 Â· 3 bedrooms Â· 3 beds Â· 0 baths</t>
  </si>
  <si>
    <t>&lt;b&gt;The space&lt;/b&gt;&lt;br /&gt;Residential Tower of Beachwalk Resort&lt;br /&gt;&lt;br /&gt;A private elevator takes you to the foyer of this upscale condo where you can admire jaw-dropping views of the Intracoastal waterway, the city, and the ocean at this luxurious condo. There are many restaurants in the area, as well as a 24-hour Walmart conveniently located right across from the rental. Take the quick and complimentary shuttle to picturesque Hallandale Beach, then head downtown to explore the cityâ€™s restaurant and nightlife options. Anne Kolb Nature Center invites you to explore coastal wildlife, and Gulfstream Park Racing &amp; Casino is a favorite destination for shopping, horse racing, and slots. &lt;br /&gt; &lt;br /&gt;Beautiful furnishings and Italian marble floors add an upscale touch to the sun-soaked 2,197-square-foot floor plan, including a 344-square-foot balcony. Greet the day with fresh coffee on the balcony before heading to the pool or the well-equipped gym. A complimentary shuttle whisks you to Hallan</t>
  </si>
  <si>
    <t>https://a0.muscache.com/pictures/006a3318-df3f-4677-bcae-a8f4aab46e38.jpg</t>
  </si>
  <si>
    <t>["Dedicated workspace", "Dishwasher", "Washer", "Long term stays allowed", "Coffee maker", "Stove", "Pool", "Lockbox", "Gym", "Iron", "Oven", "Private entrance", "Fire extinguisher", "Smoke alarm", "Refrigerator", "Security cameras on property", "Elevator", "Essentials", "Wifi", "Carbon monoxide alarm", "Self check-in", "Hot water", "Kitchen", "Dryer", "Microwave", "Shampoo", "Single level home", "Air conditioning", "Bed linens", "Beach access", "Hair dryer", "Hangers", "Paid parking on premises", "Dishes and silverware", "TV with standard cable"]</t>
  </si>
  <si>
    <t>https://www.airbnb.com/rooms/40414843</t>
  </si>
  <si>
    <t>The apartment is just perfect!!! The living room is so cozy and comfy that will make you feel at home, we also have a fully equipped kitchen where you can feel like a chef...&lt;br /&gt;Please, we don't want you to worry about anything because the apartment is fully equipped with towels and bedsheets and of course a washer and a dryer.&lt;br /&gt;&lt;br /&gt;&lt;b&gt;The space&lt;/b&gt;&lt;br /&gt;You will love our two-bedroom / two-bathroom suite because it is the perfect place to have fun and relax, it has a stunning view of the Intracoastal Waterway... So, picture yourself after having a great day at the beach, soaking the sunâ€¦ you can come back to the luxurious master bedroomâ€™s king-size bed, where you will rest comfortably and have a good night sleep, that way the next day youÂ´ll wake up feeling fresh as a daisy.</t>
  </si>
  <si>
    <t>https://a0.muscache.com/pictures/miso/Hosting-40414843/original/8fdc9f8b-161f-4ae5-a6e6-808442517b60.jpeg</t>
  </si>
  <si>
    <t>["Toaster", "Dishwasher", "Washer", "Long term stays allowed", "Coffee maker", "Stove", "Pool", "Bathtub", "Building staff", "Clothing storage: walk-in closet and closet", "Gym", "Iron", "Oven", "Mini fridge", "Safe", "Smoke alarm", "Room-darkening shades", "Refrigerator", "Luggage dropoff allowed", "Cooking basics", "Essentials", "Elevator", "Wifi", "Carbon monoxide alarm", "Self check-in", "Dining table", "Hot water", "Kitchen", "Dryer", "Microwave", "Shampoo", "Air conditioning", "Outdoor furniture", "Bed linens", "Waterfront", "Hair dryer", "Hangers", "Paid parking on premises", "Patio or balcony", "Dishes and silverware", "TV with standard cable"]</t>
  </si>
  <si>
    <t>https://www.airbnb.com/rooms/40780434</t>
  </si>
  <si>
    <t>Rental unit in Hallandale Beach Â· â˜…4.19 Â· 2 bedrooms Â· 6 beds Â· 2 baths</t>
  </si>
  <si>
    <t>Enjoy this amazing two bedroom unit with breathtaking ocean views. Main bedroom with king size bed and private bathroom. The second bedroom has two full size beds. The unit has another full bathroom with a glass shower box. Fully equipped kitchen integrated into spacious living and dining room area. The living room has a sofa bed that can accommodate two guests. Washer and Dryer are offered inside the unit as well. Total Capacity of the apartment is 6 passengers.&lt;br /&gt;&lt;br /&gt;&lt;b&gt;The space&lt;/b&gt;&lt;br /&gt;Hyde Beach Resort &amp; Residences has a terrace pool and restaurant and an amazing beachfront restaurant open for reservations. &lt;br /&gt;Beach towels, chairs, and umbrella service are provided by Hyde Beach Resort.&lt;br /&gt;&lt;br /&gt;Parking fee per day per car&lt;br /&gt;$40 + tax per Day&lt;br /&gt;&lt;br /&gt;Resort Fee per day per reservation&lt;br /&gt;$40.00 + tax per day &lt;br /&gt;&lt;br /&gt;**Prices of fees may changed&lt;br /&gt;+ 21 allowed&lt;br /&gt;&lt;br /&gt;The resort amenities include:&lt;br /&gt;Wireless Internet/Local &amp; Toll-Free Calls/24-Hour A</t>
  </si>
  <si>
    <t>Beach front - 0 m&lt;br /&gt;Cinemas - 0 m&lt;br /&gt;fishing - 0 m&lt;br /&gt;Golf - 0 m&lt;br /&gt;Mall - 0 m&lt;br /&gt;Restaurants - 0 m&lt;br /&gt;Shops - 0 m&lt;br /&gt;Tennis - 0 m&lt;br /&gt;water sports - 0 m</t>
  </si>
  <si>
    <t>https://a0.muscache.com/pictures/prohost-api/Hosting-40780434/original/d21414d1-884d-42c7-adfd-e8f93561ed34.jpeg</t>
  </si>
  <si>
    <t>["Toaster", "Heating", "Dishwasher", "Stove", "Pool", "Bathtub", "Building staff", "Oven", "Private patio or balcony", "Safe", "Refrigerator", "Cooking basics", "Free washer \u2013 In unit", "Wifi", "Paid parking off premises", "Self check-in", "Free dryer \u2013 In unit", "Kitchen", "Beach view", "Microwave", "Air conditioning", "Freezer", "Waterfront", "Beach access", "Dishes and silverware", "TV with standard cable", "Ocean view"]</t>
  </si>
  <si>
    <t>https://www.airbnb.com/rooms/40416070</t>
  </si>
  <si>
    <t>https://a0.muscache.com/pictures/miso/Hosting-40416070/original/64637229-ff27-4130-aad9-f9afae0b90cc.jpeg</t>
  </si>
  <si>
    <t>["Dishwasher", "Washer", "Long term stays allowed", "Coffee maker", "Stove", "Pool", "Bathtub", "Building staff", "Gym", "Iron", "Oven", "Mini fridge", "Smoke alarm", "Room-darkening shades", "Refrigerator", "Luggage dropoff allowed", "Cooking basics", "Essentials", "Elevator", "Wifi", "Carbon monoxide alarm", "Self check-in", "Hot water", "Kitchen", "Dryer", "Microwave", "Shampoo", "Air conditioning", "Bed linens", "Waterfront", "Hair dryer", "Hangers", "Paid parking on premises", "Patio or balcony", "Dishes and silverware", "TV with standard cable"]</t>
  </si>
  <si>
    <t>https://www.airbnb.com/rooms/40784955</t>
  </si>
  <si>
    <t>Place to stay in Hollywood Â· â˜…5.0 Â· 1 bedroom Â· 6 beds Â· 1 shared bath</t>
  </si>
  <si>
    <t>Lugar ubicado muy cerca del aeropuerto Nort Perry, este aeropuerto sirve para estudiar aviaciÃ³n privada.&lt;br /&gt;&lt;br /&gt;&lt;b&gt;The space&lt;/b&gt;&lt;br /&gt;Hermosa habitaciÃ³n con baÃ±o privado , totalmente equipada , servicio de Internet, piscina y equipos para barbacoa ,(no incluye el gas , se paga aparte 30$ por usarla y deben dejarla limpia), lugar para salir de compra ir a los conciertos, paseo en helicÃ³pteros, y 15 minutos de la playa de Hollywood (Dania Beach) tiene parque gratis , cualquier otra informaciÃ³n pueden comunicarse por el ( 954 325 2013) Judith Villarroel.&lt;br /&gt;&lt;br /&gt;&lt;b&gt;Guest access&lt;/b&gt;&lt;br /&gt;Piscina, zona de parrilla , sala , comedor , cocina . Puesto de estacionamiento en la propiedad.&lt;br /&gt;&lt;br /&gt;&lt;b&gt;During your stay&lt;/b&gt;&lt;br /&gt;Todo el tiempo que estÃ©n en la propiedad</t>
  </si>
  <si>
    <t>Ãrea mi segura , reparto familiar muy bien ubicado en zona privilegiada, cerca de centros comerciales, sÃºper mercados , muy cerca del Seminole Hard Rock Hotel &amp; Casino Hollywood.</t>
  </si>
  <si>
    <t>https://a0.muscache.com/pictures/3d036df6-ea0a-4608-97dc-6f55c2aa1c52.jpg</t>
  </si>
  <si>
    <t>https://www.airbnb.com/users/show/49738492</t>
  </si>
  <si>
    <t>Soy venezolana americana, abogado y me encanta viajar y conocer otras culturas, tengo 2 bellos hijos , vivo en la Florida.</t>
  </si>
  <si>
    <t>https://a0.muscache.com/im/pictures/user/User-49738492/original/34aacda4-e3ef-4c7d-9695-4a14a1b895b9.jpeg?aki_policy=profile_small</t>
  </si>
  <si>
    <t>https://a0.muscache.com/im/pictures/user/User-49738492/original/34aacda4-e3ef-4c7d-9695-4a14a1b895b9.jpeg?aki_policy=profile_x_medium</t>
  </si>
  <si>
    <t>["Heating", "Dishwasher", "Coffee maker", "50\" HDTV with standard cable", "Shared pool", "Free street parking", "Building staff", "Pets allowed", "Free parking on premises", "Lock on bedroom door", "Iron", "Central air conditioning", "Courtyard view", "Fire extinguisher", "Smoke alarm", "Refrigerator", "Private backyard \u2013 Fully fenced", "High chair", "Essentials", "Cooking basics", "Garden view", "Wifi", "Carbon monoxide alarm", "Self check-in", "BBQ grill", "Hot water", "First aid kit", "Kitchen", "Shared patio or balcony", "Shampoo", "Fire pit", "Outdoor furniture", "Beach access", "Hair dryer", "Dishes and silverware"]</t>
  </si>
  <si>
    <t>https://www.airbnb.com/rooms/40416427</t>
  </si>
  <si>
    <t>Our 2bedroom/2bathroom apartment is perfect for you either you go with your friends to have fun or you are going to have a relaxing holiday with your family you will love our place. From the balconies, youÂ´ll have an amazing view that will take your breath awayâ€¦ Our apartment is so comfy that youÂ´ll want to stay!&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t>
  </si>
  <si>
    <t>https://a0.muscache.com/pictures/51d75fe1-b0e1-468b-baf2-1fca9b937547.jpg</t>
  </si>
  <si>
    <t>["Dishwasher", "Bay view", "Washer", "Long term stays allowed", "Coffee maker", "Stove", "Pool", "Bathtub", "Building staff", "Gym", "Iron", "Oven", "Mini fridge", "Safe", "Smoke alarm", "Room-darkening shades", "Refrigerator", "Luggage dropoff allowed", "Cooking basics", "Essentials", "Elevator", "Wifi", "Carbon monoxide alarm", "Self check-in", "Dining table", "Hot water", "Kitchen", "Dryer", "Shampoo", "Microwave", "Air conditioning", "Bed linens", "Canal view", "Waterfront", "Hair dryer", "Hangers", "Paid parking on premises", "Patio or balcony", "Dishes and silverware", "TV with standard cable"]</t>
  </si>
  <si>
    <t>https://www.airbnb.com/rooms/40791285</t>
  </si>
  <si>
    <t>Rental unit in Hollywood Â· â˜…4.80 Â· 2 bedrooms Â· 3 beds Â· 1 bath</t>
  </si>
  <si>
    <t>2 Bedroom cozy and spacious apartment steps away from the best beach in south Florida&lt;br /&gt;&lt;br /&gt;&lt;b&gt;The space&lt;/b&gt;&lt;br /&gt;Walk outside the apartment and you are steps away from beach boardwalk where you can find restaurants, bars, bicycle rentals, ice cream, shops and much more.</t>
  </si>
  <si>
    <t>The apartment is situated steps from beach, without the need to enter a garage for parking or without entering building or elevator to access the unit. &lt;br /&gt;&lt;br /&gt;Hollywood beach is one of the best places to visit in south Florida. You will enjoy everything from food , live music, active lifestyle and much much more. &lt;br /&gt;&lt;br /&gt;People are friendly , the environment is relaxed and very safe.</t>
  </si>
  <si>
    <t>https://a0.muscache.com/pictures/0ee78415-8f4e-4973-806a-001e424d14e5.jpg</t>
  </si>
  <si>
    <t>["Backyard", "TV", "Public or shared beach access \u2013 Beachfront", "Paid resort access", "Ceiling fan", "Free driveway parking on premises \u2013 1 space", "Paid parking garage off premises", "Beach essentials", "Coffee maker: espresso machine, Keurig coffee machine", "Private entrance", "Fire extinguisher", "Smoke alarm", "Refrigerator", "Essentials", "BBQ grill: charcoal", "Free washer \u2013 In unit", "Wifi", "Carbon monoxide alarm", "Hot water", "First aid kit", "Free dryer \u2013 In unit", "Kitchen", "Microwave", "Shampoo", "Air conditioning", "Shared outdoor pool - heated", "Waterfront", "Hair dryer", "Hangers", "Patio or balcony", "Dishes and silverware"]</t>
  </si>
  <si>
    <t>https://www.airbnb.com/rooms/40416721</t>
  </si>
  <si>
    <t>Condo in Hallandale Beach Â· â˜…4.27 Â· 2 bedrooms Â· 3 beds Â· 2 baths</t>
  </si>
  <si>
    <t>Our lovely 2bedroom/2bathroom apartment is perfect for you either you go with your friends to have a great time or you are going to have a relaxing holiday with your family our place is perfect for you. From the balconies, youÂ´ll have amazing views, that honestly, will take your breath awayâ€¦ Our apartment is so comfy that it will make you wanting for more.&lt;br /&gt;&lt;br /&gt;&lt;b&gt;The space&lt;/b&gt;&lt;br /&gt;The apartment is just perfect!!! The living room is so cozy and comfy that will make you feel at home, we also have a fully equipped kitchen where you can feel like a chef...&lt;br /&gt;Please, we don't want you to worry about anything because the apartment is fully equipped with towels and bedsheets and of course a washer and a dryer.</t>
  </si>
  <si>
    <t>https://a0.muscache.com/pictures/miso/Hosting-40416721/original/c97e2bb2-28ec-423f-ba02-eac9f6556d87.jpeg</t>
  </si>
  <si>
    <t>["Toaster", "Dishwasher", "Washer", "Long term stays allowed", "Coffee maker", "Stove", "Pool", "Bathtub", "Building staff", "Gym", "Iron", "Oven", "Mini fridge", "Safe", "Smoke alarm", "Room-darkening shades", "Refrigerator", "Luggage dropoff allowed", "Cooking basics", "Essentials", "Elevator", "Wifi", "Carbon monoxide alarm", "Self check-in", "Dining table", "Hot water", "Kitchen", "Dryer", "Microwave", "Shampoo", "Air conditioning", "Bed linens", "Waterfront", "Hair dryer", "Hangers", "Paid parking on premises", "Patio or balcony", "Dishes and silverware", "TV with standard cable"]</t>
  </si>
  <si>
    <t>https://www.airbnb.com/rooms/40794886</t>
  </si>
  <si>
    <t>You will fall in love of our two-bedroom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Let me give you more information about our place. It has the perfect location because it is a SouthEast Corner 2bedroom 2bathroom apartment, ideal for families! Let's not forget about comfort... It features floor-to-ceiling windows, wraparound balcony, a fully equipped kitchen where you can feel like a chef, a washer/dryer, and a lightfull living room that has breathtaking views of the Atlantic Ocean and the Intracoastal Waterway. The master bedroom features a comfy king size bed that you will love! Now, th</t>
  </si>
  <si>
    <t>["Heating", "Dishwasher", "Washer", "Long term stays allowed", "Coffee maker", "Stove", "Shared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id parking on premises", "Patio or balcony", "Dishes and silverware", "TV with standard cable"]</t>
  </si>
  <si>
    <t>https://www.airbnb.com/rooms/40417552</t>
  </si>
  <si>
    <t>Condo in Hallandale Beach Â· â˜…4.29 Â· 2 bedrooms Â· 3 beds Â· 2 baths</t>
  </si>
  <si>
    <t>https://a0.muscache.com/pictures/miso/Hosting-40417552/original/8279c2c5-b1d4-4b13-8267-5b49f766d181.jpeg</t>
  </si>
  <si>
    <t>["Toaster", "Heating", "Dishwasher", "Washer", "Long term stays allowed", "Coffee maker", "Stove", "Pool", "Bathtub", "Building staff", "Gym", "Iron", "Oven", "Mini fridge", "Safe", "Smoke alarm", "Room-darkening shades", "Refrigerator", "Luggage dropoff allowed", "Cooking basics", "Essentials", "Elevator", "Wifi", "Carbon monoxide alarm", "Self check-in", "Dining table", "Hot water", "Kitchen", "Dryer", "Microwave", "Shampoo", "Air conditioning", "Bed linens", "Waterfront", "Hair dryer", "Hangers", "Paid parking on premises", "Patio or balcony", "Dishes and silverware", "TV with standard cable"]</t>
  </si>
  <si>
    <t>https://www.airbnb.com/rooms/40798211</t>
  </si>
  <si>
    <t>Condo in Hollywood Â· â˜…4.0 Â· 3 bedrooms Â· 6 beds Â· 2.5 baths</t>
  </si>
  <si>
    <t>You wi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lt;br /&gt;&lt;br /&gt;&lt;b&gt;The space&lt;/b&gt;&lt;br /&gt;The apartment is perfect! Let me tell you more about our place. The living room is so cozy and comfy that will make you feel at home, is perfect to watch a good movie and just chill! For the ones that love to cook it has a fully equipped kitchen where you can prepare those special meals and feel like a chef! Please, don't worry about anything because the apartment is fully equipped with towels and bed sheets and of course a washer and a dryer. All you have to wo</t>
  </si>
  <si>
    <t>https://a0.muscache.com/pictures/35f99f75-279e-4cdb-b1f9-2f3f79c6aa70.jpg</t>
  </si>
  <si>
    <t>["Dishwasher", "Washer", "Long term stays allowed", "Coffee maker", "Stove",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tio or balcony", "Dishes and silverware", "TV with standard cable"]</t>
  </si>
  <si>
    <t>https://www.airbnb.com/rooms/40798527</t>
  </si>
  <si>
    <t>Condo in Hollywood Â· â˜…4.29 Â· 3 bedrooms Â· 6 beds Â· 2.5 baths</t>
  </si>
  <si>
    <t>YouÂ´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lt;br /&gt;&lt;br /&gt;&lt;b&gt;The space&lt;/b&gt;&lt;br /&gt;The apartment is perfect! Let me tell you more about our place. The living room is so cozy and comfy that will make you feel at home, is perfect to watch a good movie and just chill! For the ones that love to cook it has a fully equipped kitchen where you can prepare those special meals and feel like a chef! Please, don't worry about anything because the apartment is fully equipped with towels and bed sheets and of course a washer and a dryer. All you have to wor</t>
  </si>
  <si>
    <t>["Dishwasher", "Washer", "Long term stays allowed", "Coffee maker", "Stove",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id parking on premises", "Patio or balcony", "Dishes and silverware", "TV with standard cable"]</t>
  </si>
  <si>
    <t>https://www.airbnb.com/rooms/40799508</t>
  </si>
  <si>
    <t>Condo in Hollywood Â· â˜…4.78 Â· 3 bedrooms Â· 6 beds Â· 2.5 baths</t>
  </si>
  <si>
    <t>YouÂ´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lt;br /&gt;&lt;br /&gt;&lt;b&gt;The space&lt;/b&gt;&lt;br /&gt;The apartment is perfect! Let me tell you more about our place. The living room is so cozy and comfy that will make you feel at home, is perfect to watch a good movie and just chill! For the ones that love to cook it has a fully equipped kitchen where you can prepare those special meals and feel like a chef! Please, don't worry about anything because the apartment is fully equipped with towels and bed sheets and of course a washer and a dryer. All you have to wor</t>
  </si>
  <si>
    <t>https://www.airbnb.com/rooms/40425404</t>
  </si>
  <si>
    <t>Condo in Hollywood Â· â˜…4.75 Â· 3 bedrooms Â· 5 beds Â· 2.5 baths</t>
  </si>
  <si>
    <t xml:space="preserve">Welcome to   The Newest Luxury Condo in    Hollywood Beach just   a few minutes drive from the Aventura Mall and Bal Harbour. With stunning view this 3 bedrooms unit features full kitchen, 3 bathrooms, balcony, washer and dryer. Amenities include 3 restaurants, two infinity-edge ocean view pools, sundeck and private cabanas, Fitness Center.&lt;br /&gt;&lt;br /&gt;&lt;b&gt;The space&lt;/b&gt;&lt;br /&gt;South Floridaâ€™s newest LUXURY high-rise resort overlooking the shimmering Atlantic Ocean. Perfect for a family getaway, our well-appointed 3 bedrooms mix natural wood and stone with organic textures and state-of-the-art technology. Highlights include private furnished terraces, fully equipped kitchens with stainless appliances and in-suite washers/dryers.&lt;br /&gt;1) Room 1: 1 King bed&lt;br /&gt;2) Room 2: 2 Single beds&lt;br /&gt;3) Room 3: 2 Double beds&lt;br /&gt;4) Living room: 1 Sofa &lt;br /&gt;&lt;br /&gt;Resort fee $40 per day and valet parking $35 per day guest will pay direct at front desk.&lt;br /&gt;Resort fee includes:&lt;br /&gt;Two beach chairs, </t>
  </si>
  <si>
    <t>https://a0.muscache.com/pictures/0eb47104-3280-4ecc-af8f-cc5039fedbc0.jpg</t>
  </si>
  <si>
    <t>["Toaster", "Pack \u2019n play/Travel crib", "Dedicated workspace", "Shared hot tub", "Dishwasher", "Bay view", "Washer", "Long term stays allowed", "Coffee maker", "Conditioner", "Stove", "Shared pool", "Bathtub", "Building staff", "Pets allowed", "Iron", "Paid valet parking on premises", "Beach essentials", "Oven", "Central air conditioning", "Central heating", "Smoke alarm", "Room-darkening shades", "Blender", "Refrigerator", "Luggage dropoff allowed", "Cooking basics", "Essentials", "Elevator", "Wifi", "Carbon monoxide alarm", "Self check-in", "Extra pillows and blankets", "Hot water", "Dining table", "Body soap", "First aid kit", "Kitchen", "Dryer", "Shared gym in building", "Shampoo", "Microwave", "Ethernet connection", "Outdoor furniture", "Bed linens", "Freezer", "Canal view", "Shower gel", "Hair dryer", "Waterfront", "Hangers", "Patio or balcony", "Dishes and silverware", "TV with standard cable", "Pool view", "Wine glasses"]</t>
  </si>
  <si>
    <t>https://www.airbnb.com/rooms/40803788</t>
  </si>
  <si>
    <t>Rental unit in Fort Lauderdale Â· â˜…4.47 Â· Studio Â· 1 bed Â· 1 bath</t>
  </si>
  <si>
    <t>Our casa, es su casa. Casa Cordova is hidden in the center of Ft Lauderdale. Our prime area is just minutes away from all the exciting things our city offers. Enjoy yourself lounging, poolside in our courtyard. Not that it is needed because of the sun-drenched feel that pours over us, but the pool is heated. Your comfy/airy apartment offers big windows for you to enjoy the climate even when inside and everything that we could think of so that the word comfort comes to mind when at home with us.&lt;br /&gt;&lt;br /&gt;&lt;b&gt;The space&lt;/b&gt;&lt;br /&gt;Our goal is for you to feel at casa (home) with us at Casa Cordova. Your air-conditioned apartment allows for 2 to sleep comfortably in a queen-size bed. Your kitchenette is cute and tiny but it allows for big and beautiful things to happen there. Youâ€™ll be equipped with a 2-top burner, cookware, supplies, and a dedicated dining area for all the magic to happen. Groceries and leftovers can be stored in our mini-fridge and can be heated in your overhead microwave.</t>
  </si>
  <si>
    <t>Our property is located in Harbordale, Fort Lauderdale. This is in the center of the action. Located just minutes away from the airport, the port, Las Olas, and Fort Lauderdale most beautiful beaches. When you stay at our beautiful property you will be within walking distance to plethora of restaurants and bars that range from the coolest dive bar to the chicest of restaurants. We have a Super Market (Win-Dixie) just a block away as well as 2 malls within a 3 block radius.</t>
  </si>
  <si>
    <t>https://a0.muscache.com/pictures/59363d37-8ab7-48ae-960d-f50c8242a5f3.jpg</t>
  </si>
  <si>
    <t>["Sun loungers", "Paid dryer \u2013 In building", "Toaster", "Stainless steel electric stove", "Hot water kettle", "Outdoor dining area", "Brand varies shampoo", "Long term stays allowed", "Shared outdoor pool - available all year, open specific hours, heated", "Ceiling fan", "Free street parking", "Outdoor shower", "Free parking on premises", "Iron", "Smart lock", "AC - split type ductless system", "Fire extinguisher", "Mini fridge", "Smoke alarm", "Brand varies conditioner", "Security cameras on property", "Cooking basics", "Essentials", "Wifi", "Self check-in", "Dining table", "Hot water", "Paid washer \u2013 In building", "Kitchen", "Shared patio or balcony", "Microwave", "Coffee maker: drip coffee maker", "Outdoor furniture", "32\" HDTV with Roku", "Bed linens", "Shower gel", "Hair dryer", "Hangers", "Dishes and silverware", "Shared BBQ grill: charcoal"]</t>
  </si>
  <si>
    <t>https://www.airbnb.com/rooms/40442966</t>
  </si>
  <si>
    <t>You will fall in love of our two-bedroom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Let me give you more information about our place. It has the perfect location because it is a South Corner 2bedroom 2bathroom apartment, ideal for families! Let's not forget about comfort... It features contemporary Italian furnishings, floor-to-ceiling windows, wraparound balcony, a fully equipped kitchen with upgraded appliances like a SubZero refrigerator, a Nespresso machine, a washer/dryer, and a great living room that feature direct views to the Atlantic Ocean and the Intracoastal Waterway. The master</t>
  </si>
  <si>
    <t>["Dishwasher", "Bay view", "Washer", "Long term stays allowed", "Coffee maker", "Stove", "Shared pool", "Building staff", "Gym", "Iron", "Oven", "Smoke alarm", "Room-darkening shades", "Refrigerator", "Luggage dropoff allowed", "Cooking basics", "Essentials", "Elevator", "Wifi", "Beach access \u2013 Beachfront", "Self check-in", "Hot water", "Kitchen", "Dryer", "Beach view", "Shampoo", "Microwave", "Air conditioning", "Hot tub", "Bed linens", "Canal view", "Hair dryer", "Hangers", "Paid parking on premises", "Patio or balcony", "Dishes and silverware", "TV with standard cable", "Ocean view", "Pool view"]</t>
  </si>
  <si>
    <t>https://www.airbnb.com/rooms/40804483</t>
  </si>
  <si>
    <t>Rental unit in Fort Lauderdale Â· â˜…4.46 Â· Studio Â· 1 bed Â· 1 bath</t>
  </si>
  <si>
    <t>https://a0.muscache.com/pictures/1f1e8fa3-f9fb-4fb3-a7b2-b0fdf5b77d78.jpg</t>
  </si>
  <si>
    <t>["Paid dryer \u2013 In building", "3 in 1 conditioner", "Toaster", "Long term stays allowed", "Shared outdoor pool - available all year, open specific hours, heated", "Outdoor shower", "Iron", "Smart lock", "AC - split type ductless system", "Fire extinguisher", "Mini fridge", "Smoke alarm", "Security cameras on property", "Essentials", "Wifi", "Self check-in", "BBQ grill", "Dining table", "Hot water", "Electric stove", "Paid washer \u2013 In building", "Kitchen", "Microwave", "3 in 1 shampoo", "Coffee maker: drip coffee maker", "32\" HDTV with Roku", "Bed linens", "Shower gel", "Hair dryer", "Hangers", "Dishes and silverware", "Free parking garage on premises \u2013 1 space"]</t>
  </si>
  <si>
    <t>https://www.airbnb.com/rooms/40451931</t>
  </si>
  <si>
    <t>Home in Miramar Â· 2 bedrooms Â· 2 beds Â· 1 private bath</t>
  </si>
  <si>
    <t>Thank you for inquiring.I would love to have you as a special guest. My dwelling is safe, clean and quiet. Itâ€™s location is central for all travel. Hollywood beach, Hollywood circle, LaS Oles, Hard Rock and Hard Rock Stadium are all very near. South beach is one straight shot. All shopping malls are easy commutes.&lt;br /&gt;&lt;br /&gt;&lt;b&gt;The space&lt;/b&gt;&lt;br /&gt;There are two bedrooms, rates are per room. The bathroom(shower and tub) is located between the two bedroom.&lt;br /&gt;&lt;br /&gt;&lt;b&gt;Guest access&lt;/b&gt;&lt;br /&gt;My guest may have access to room thatâ€™s rented, bathroom, kitchen(but no cooking) and wifi&lt;br /&gt;&lt;br /&gt;&lt;b&gt;During your stay&lt;/b&gt;&lt;br /&gt;I am readily available to assist you the best way possible.</t>
  </si>
  <si>
    <t>HardRock Stadium and Casino also Hollywood Beach</t>
  </si>
  <si>
    <t>https://a0.muscache.com/pictures/cdfd8e43-6200-4cd5-adfa-e29769eef258.jpg</t>
  </si>
  <si>
    <t>https://www.airbnb.com/users/show/312936649</t>
  </si>
  <si>
    <t>["Essentials", "Free parking on premises", "Air conditioning", "Heating", "TV", "Private entrance", "Hot water"]</t>
  </si>
  <si>
    <t>https://www.airbnb.com/rooms/40453876</t>
  </si>
  <si>
    <t>Condo in Hollywood Â· â˜…4.46 Â· 2 bedrooms Â· 4 beds Â· 2 baths</t>
  </si>
  <si>
    <t>Stunning Waterfront Retreat with Top-Notch Amenities and Breathtaking Atlantic Ocean Views. This Corner unit is The place to spend your vacations at !&lt;br /&gt;&lt;br /&gt;PLEASE READ OTHER THINGS TO NOTE&lt;br /&gt;&lt;br /&gt;&lt;b&gt;The space&lt;/b&gt;&lt;br /&gt;Welcome to our beautiful property located in the heart of Hollywood Beach, South Florida. Situated between the serene Intracoastal Waterway and the pristine beaches of the Atlantic Ocean, this idyllic retreat offers a perfect blend of tranquility and convenience. You'll also find popular attractions like the Aventura Mall, Shops at Bal Harbour, and Gulfstream Park just a short drive away.&lt;br /&gt;&lt;br /&gt;The property features 2 bedrooms and 2 bathrooms, accommodating up to 6 guests. The first bedroom boasts a comfortable king-size bed and an en-suite bathroom. In the second room, you'll find a full-size trundle bed. There is an additional bathroom with a shower. &lt;br /&gt;The living room is furnished with a double sofa bed, providing extra sleeping space. A fully equippe</t>
  </si>
  <si>
    <t>Popular points of interest near the hotel include North City Beach Park, South City Beach Park and Hollywood Beach. The nearest airport is Fort Lauderdale Hollywood Airport, 9 miles from Hyde Beach House Resort.</t>
  </si>
  <si>
    <t>https://a0.muscache.com/pictures/3a192143-86bf-4be7-963d-0e6dd34a9a97.jpg</t>
  </si>
  <si>
    <t>["Heating", "TV", "Washer", "Pool", "Building staff", "Gym", "Iron", "Smoke alarm", "Cooking basics", "Essentials", "Elevator", "Wifi", "Self check-in", "Kitchen", "Dryer", "Shampoo", "Air conditioning", "Hot tub", "Hair dryer", "Hangers", "Paid parking on premises"]</t>
  </si>
  <si>
    <t>https://www.airbnb.com/rooms/40470660</t>
  </si>
  <si>
    <t>Experience the best of South Florida at our stunning Airbnb located on the edge of the Intracoastal Waterway. With top-notch amenities and breathtaking views of the Atlantic Ocean, this property offers a perfect getaway in Hollywood Beach.&lt;br /&gt;&lt;br /&gt;Our beautiful property provides a prime location. You'll be just minutes away from popular destinations such as the Aventura Mall, Shops at Bal Harbour, and Gulfstream Park.&lt;br /&gt;&lt;br /&gt;&lt;b&gt;The space&lt;/b&gt;&lt;br /&gt;The accommodation features two bedrooms and two bathrooms, comfortably accommodating up to six people. The first bedroom boasts a luxurious king-size bed with an en-suite bathroom featuring a relaxing tub. The second room offers two full-size beds, and there's an additional bathroom with a shower. The living room includes a double sofa bed, and the kitchen is fully equipped with all the essentials, including cookware, utensils, a cooking hob, oven, stove, microwave, toaster, fridge/freezer, and coffee maker. We provide towels, bed linen</t>
  </si>
  <si>
    <t>https://a0.muscache.com/pictures/64e15dcb-516e-4671-9b8e-280f60388669.jpg</t>
  </si>
  <si>
    <t>["Heating", "Dishwasher", "Washer", "Coffee maker", "Stove", "Pool", "Building staff", "Gym", "Iron", "Oven", "Smoke alarm", "Refrigerator", "Cooking basics", "Essentials", "Elevator", "Wifi", "Self check-in", "Hot water", "Kitchen", "Dryer", "Microwave", "Shampoo", "Air conditioning", "Bed linens", "Hair dryer", "Hangers", "Paid parking on premises", "Patio or balcony", "Dishes and silverware", "TV with standard cable"]</t>
  </si>
  <si>
    <t>https://www.airbnb.com/rooms/40473098</t>
  </si>
  <si>
    <t>Rental unit in Sunrise Â· â˜…4.73 Â· 2 bedrooms Â· 2 beds Â· 1.5 baths</t>
  </si>
  <si>
    <t>Explore our beautifully decorated two-story townhome in a sought-after residential neighborhood near Sawgrass Mall.&lt;br /&gt;&lt;br /&gt;Freshly renovated and perfect for couples, families, and business travelers, the fully equipped kitchen and cozy living room with a large HD TV provide all the comforts you need. Upstairs, two inviting bedrooms awaitâ€”one with a king bed, the other with a queen bed. Make your stay near Sawgrass Mall truly exceptional.&lt;br /&gt;&lt;br /&gt;&lt;b&gt;The space&lt;/b&gt;&lt;br /&gt;Living Room: Our spacious living area boasts a comfortable sofa and a TV. The sofa easily transforms into a large bed to accommodate additional guests.&lt;br /&gt;&lt;br /&gt;Dining Room: Enjoy meals or use the large 4-spot table as a workspace for your convenience.&lt;br /&gt;&lt;br /&gt;Kitchen: The fully equipped kitchen allows for complete cooking, providing all the essentials needed to prepare a full-course meal.&lt;br /&gt;&lt;br /&gt;Wi-Fi: Stay connected with high-speed Comcast internet, offering the fastest residential speeds. Enjoy strong Wi</t>
  </si>
  <si>
    <t>https://a0.muscache.com/pictures/fd29bcec-d022-4196-a129-e24a7cdf0bdf.jpg</t>
  </si>
  <si>
    <t>["Pack \u2019n play/Travel crib", "Dedicated workspace", "Stainless steel electric stove", "Heating", "Dishwasher", "Washer", "Stainless steel oven", "Books and reading material", "Coffee maker", "Long term stays allowed", "Conditioner", "Ceiling fan", "Bathtub", "Free street parking", "Building staff", "Free parking on premises", "Iron", "Beach essentials", "Central air conditioning", "AC - split type ductless system", "Private entrance", "Fire extinguisher", "HDTV with Amazon Prime Video, Chromecast, Disney+, Fire TV, HBO Max, Hulu, Netflix, Roku, standard cable", "Smoke alarm", "Mosquito net", "Room-darkening shades", "Refrigerator", "Blender", "Clothing storage: closet and dresser", "Private backyard \u2013 Fully fenced", "Cooking basics", "Essentials", "Wifi", "Carbon monoxide alarm", "Self check-in", "Extra pillows and blankets", "Cleaning products", "Hot water", "Dining table", "Body soap", "Kitchen", "Dryer", "Barbecue utensils", "Shampoo", "Microwave", "Ethernet connection", "Bed linens", "Freezer", "Shower gel", "Hair dryer", "Hangers", "Patio or balcony", "Crib", "Dishes and silverware", "Trash compactor"]</t>
  </si>
  <si>
    <t>https://www.airbnb.com/rooms/40804988</t>
  </si>
  <si>
    <t>Guesthouse in Southwest Ranches Â· â˜…4.98 Â· 1 bedroom Â· 3 beds Â· 1 bath</t>
  </si>
  <si>
    <t xml:space="preserve">The guesthouse is located in a quiet semi-rural area; About 7 minutes from I-75; Perfect for the business traveler or small family:&lt;br /&gt;- Located on 1 acre of land&lt;br /&gt;- 1 bedroom and 1 bathroom&lt;br /&gt;- Living space with sitting area, dining table, kitchen, and workspace&lt;br /&gt;- 2 TVs with cable, Netflix, HBO, etc&lt;br /&gt;- 758 sq ft, or 70 m2, of indoor living space&lt;br /&gt;- Decorated for comfort&lt;br /&gt;- 0.5 Gbps WiFi&lt;br /&gt;- Small dogs up to 25 pounds are welcome&lt;br /&gt;- Covered patio outside&lt;br /&gt;- I hope this will feel like a retreat&lt;br /&gt;&lt;br /&gt;&lt;b&gt;The space&lt;/b&gt;&lt;br /&gt;Bedroom: &lt;br /&gt;- Queen bed with quilt, plenty of pillows, and towels&lt;br /&gt;- Mattress is cushion firm with a 3-inch memory foam mattress topper on top&lt;br /&gt;- Two nightstands with lamps, USB chargers, and a sound machine&lt;br /&gt;- Closet with luggage stand, hair dryer, extra towels, and other items&lt;br /&gt;- Twin bed that is dressed for sitting, and a 50 inch TV&lt;br /&gt;- Reading chair in a nook that overlooks the parking lot of our Yoga </t>
  </si>
  <si>
    <t>South Florida is a great place to visit.  We are located in Southwest Ranches, located between Miami and Fort Lauderdale.  About 20 miles, or 40 minutes by car, from Hollywood beach.  In the year 2000 Southwest Ranches was incorporated as a municipality in order to preserve its rural lifestyle.  This is a semi-rural area, so there is limited street lighting at night.  This also means it can be truly lovely at night, especially when the moon is out.</t>
  </si>
  <si>
    <t>https://a0.muscache.com/pictures/miso/Hosting-40804988/original/54780cc0-61af-493b-8934-b7a891491222.png</t>
  </si>
  <si>
    <t>https://www.airbnb.com/users/show/202286578</t>
  </si>
  <si>
    <t>Joris</t>
  </si>
  <si>
    <t>I am a flying Dutchman: born in Brazil, though mostly raised in The Netherlands (and Antilles).  I studied Agricultural Economics, as I am fond of the Agricultural sector.  I started my career with a German consultancy, working in various countries of Latin America, which I love.  It is in Bolivia that I met my wife.  After a few years in The Netherlands, working for an American company, we moved to South Florida, where we have been for 22 years.  My wife is a Yoga instructor, and a short while ago we pursued our America dream by starting a beautiful 'boutique' Yoga studio.  We also started an AirBnB from our guesthouse.  I continue to work as a finance manager for the company that brought me here all those years ago, working from home.  My wife and I believe we do not meet people by accident; they are meant to cross our path for a reason.  And here you have it.  Now you know a little about me.</t>
  </si>
  <si>
    <t>https://a0.muscache.com/im/pictures/user/User-202286578/original/bca3d515-c484-48a9-ac38-5adf4196cd8d.jpeg?aki_policy=profile_small</t>
  </si>
  <si>
    <t>https://a0.muscache.com/im/pictures/user/User-202286578/original/bca3d515-c484-48a9-ac38-5adf4196cd8d.jpeg?aki_policy=profile_x_medium</t>
  </si>
  <si>
    <t>["Toaster", "55\" HDTV with HBO Max, Netflix, standard cable, Disney+, Amazon Prime Video", "Dedicated workspace", "Hot water kettle", "Samsung refrigerator", "Coffee maker: drip coffee maker, french press", "Long term stays allowed", "Puracy conditioner", "Fast wifi \u2013 552 Mbps", "Free driveway parking on premises \u2013 1 space", "Pets allowed", "Iron", "Oven", "Central air conditioning", "Private entrance", "Private patio or balcony", "Fire extinguisher", "Sound system with Bluetooth and aux", "Central heating", "Safe", "Room-darkening shades", "Smoke alarm", "Blender", "Private backyard \u2013 Fully fenced", "Luggage dropoff allowed", "Security cameras on property", "Cooking basics", "Essentials", "Garden view", "Clothing storage: closet", "Keypad", "Carbon monoxide alarm", "Self check-in", "Extra pillows and blankets", "Cleaning products", "Hot water", "Electric stove", "Dining table", "Puracy shampoo", "First aid kit", "Kitchen", "Microwave", "Single level home", "Ethernet connection", "Bed linens", "Freezer", "Shower gel", "Hair dryer", "Hangers", "Dishes and silverware", "Wine glasses", "JR Watkins body soap"]</t>
  </si>
  <si>
    <t>https://www.airbnb.com/rooms/40805335</t>
  </si>
  <si>
    <t>Rental unit in Fort Lauderdale Â· â˜…4.47 Â· Studio Â· 2 beds Â· 1 bath</t>
  </si>
  <si>
    <t>Our casa, es su casa. Casa Cordova is hidden in the center of Ft Lauderdale. Our prime area is just minutes away from all the exciting things our city offers. Enjoy yourself lounging, poolside in our courtyard. Not that it is needed because of the sun-drenched feel that pours over us, but the pool is heated. Your comfy/airy apartment offers big windows for you to enjoy the climate even when inside and everything that we could think of so that the word comfort comes to mind when at home with us.&lt;br /&gt;&lt;br /&gt;&lt;b&gt;The space&lt;/b&gt;&lt;br /&gt;Our goal is for you to feel at casa (home) with us at Casa Cordova. Your air-conditioned apartment allows for 2 to sleep comfortably in a queen-size bed and a sofa bed that fits 2 but 1 sleeps spaciously. Your kitchenette is cute and tiny but it allows for big and beautiful things to happen there. Youâ€™ll be equipped with a 2-top burner, cookware, supplies, and a dedicated dining area for all the magic to happen. Groceries and leftovers can be stored in our mini-f</t>
  </si>
  <si>
    <t>https://a0.muscache.com/pictures/02c8f555-a2ca-429a-a09b-05498c5ee4ac.jpg</t>
  </si>
  <si>
    <t>["Sun loungers", "Paid dryer \u2013 In building", "3 in 1 conditioner", "Toaster", "Long term stays allowed", "Shared outdoor pool - available all year, open specific hours, heated", "Ceiling fan", "Outdoor shower", "Iron", "Smart lock", "Oven", "AC - split type ductless system", "Fire extinguisher", "Smoke alarm", "Refrigerator", "Security cameras on property", "Essentials", "Wifi", "Self check-in", "Dining table", "Hot water", "Electric stove", "Paid washer \u2013 In building", "Kitchen", "Microwave", "3 in 1 shampoo", "Coffee maker: drip coffee maker", "32\" HDTV with Roku", "Bed linens", "Freezer", "Shower gel", "Hair dryer", "Hangers", "Dishes and silverware", "Free parking garage on premises \u2013 1 space", "Baking sheet", "Shared BBQ grill: charcoal"]</t>
  </si>
  <si>
    <t>https://www.airbnb.com/rooms/40814882</t>
  </si>
  <si>
    <t>Condo in Hollywood Â· â˜…4.91 Â· 1 bedroom Â· 4 beds Â· 1 bath</t>
  </si>
  <si>
    <t xml:space="preserve">Very comfortable beachfront condominium with magnificent beach and pool view .&lt;br /&gt;Nicely decorated in an elegant building in a great area. From the balcony you can hear the sound of the waves. &lt;br /&gt;Two large heated swimming pools and two gyms, cable tv, and free WIFI . Family friendly.&lt;br /&gt;We are proud of keeping our apartment very clean, with comfortable beds, towels, and good quality pillows and linens to make your stay as relaxing as possible. Accommodation for 4 adults and two kids under 9 years old.&lt;br /&gt;&lt;br /&gt;&lt;b&gt;The space&lt;/b&gt;&lt;br /&gt;Beautiful beach front condominium with a beautiful beach and pool view. Very spacious 1 big bedroom apartment.&lt;br /&gt;Kids frienly.&lt;br /&gt;For your use is 4 beach chairs, 2 beach umbrellas, beach towels and a small cooler ðŸ˜Ž&lt;br /&gt;&lt;br /&gt;&lt;b&gt;Guest access&lt;/b&gt;&lt;br /&gt;The entire apartment&lt;br /&gt;&lt;br /&gt;&lt;b&gt;Other things to note&lt;/b&gt;&lt;br /&gt;The building allowed 4 adults and two children under 9 years old.&lt;br /&gt;Accommodation for six with comfortable beds and a Queen sofa </t>
  </si>
  <si>
    <t>5 minutes to beautiful Gulfstream Casino and horse track bowling and many fun place ,restaurants and bars ,10 minutes to Aventura mall, walking distance to a super Walmart store open 24 hrs a gas station 7-11 is in the corner. Walgreens and CVS pharmacy 3 blocks away and many great restaurants and fast food restaurants as well.&lt;br /&gt;20 minutes to the famous Hard Rock casino and South Beach.  15 mins to Ft Lauderdale International airport and Ft Lauderdale cruise port. 30 minutes to the port of Miami, Bayside and Miami airport &lt;br /&gt;This is the best area in Hollywood a couple buildings down from the famous Diplomat hotel and a 3 minute walk to Trump International hotel. A Marina is across the street and you can get the water taxi as well to take you to Ft Lauderdale Las Olas Blvd etc. &lt;br /&gt;Our building have 24 hrs security.</t>
  </si>
  <si>
    <t>https://a0.muscache.com/pictures/583530e3-e034-498e-9a31-613c062662b2.jpg</t>
  </si>
  <si>
    <t>https://www.airbnb.com/users/show/250359160</t>
  </si>
  <si>
    <t>I love my family before anything.
I believe in God and I try to do good  always. I love and respect all humans and I am an animal lover.</t>
  </si>
  <si>
    <t>https://a0.muscache.com/im/pictures/user/003b4b4b-bf48-4a15-937f-ce2c9deeeade.jpg?aki_policy=profile_small</t>
  </si>
  <si>
    <t>https://a0.muscache.com/im/pictures/user/003b4b4b-bf48-4a15-937f-ce2c9deeeade.jpg?aki_policy=profile_x_medium</t>
  </si>
  <si>
    <t>["Pack \u2019n play/Travel crib", "Backyard", "Heating", "Outdoor dining area", "Dishwasher", "Washer", "Long term stays allowed", "Coffee maker", "50\" HDTV with standard cable", "Stove", "Shared pool", "Gym", "Exercise equipment", "Iron", "Oven", "Central air conditioning", "Private entrance", "Private patio or balcony", "Courtyard view", "Fire extinguisher", "Smoke alarm", "Refrigerator", "Security cameras on property", "Cooking basics", "Essentials", "Garden view", "Wifi", "Carbon monoxide alarm", "Beach access \u2013 Beachfront", "Extra pillows and blankets", "Hot water", "First aid kit", "Kitchen", "Dryer", "Beach view", "Shampoo", "Microwave", "Outdoor furniture", "Bed linens", "Children\u2019s books and toys", "Canal view", "Sea view", "Hair dryer", "Shower gel", "Hangers", "Waterfront", "Paid parking on premises", "Crib", "Dishes and silverware", "Ocean view", "Pool view", "Resort access"]</t>
  </si>
  <si>
    <t>https://www.airbnb.com/rooms/40818653</t>
  </si>
  <si>
    <t>Rental unit in Hollywood Â· â˜…4.93 Â· 2 bedrooms Â· 4 beds Â· 2 baths</t>
  </si>
  <si>
    <t>Edificio Hyde House en el corazÃ³n de HOLLYWOOD a 5 minutos del Mall  Aventura y Bal Harbor , A metros encontrarÃ¡s un walmart. Departamento NUEVO SUPER LUMINOSO , VISTA A LA BAHIA Y PARCIAL AL MAR.&lt;br /&gt;Con 2 Cuartos uno en suite con cama King y el otro con dos camas tween . En el living encontrarÃ¡s un sofÃ¡ cama queen.&lt;br /&gt;Una vista Ãšnica!!!&lt;br /&gt;COSTO Additional&lt;br /&gt;Hyde Beach House Fees&lt;br /&gt;Resort fee&lt;br /&gt;$30/day (1-6 days) &lt;br /&gt;Valet Parking&lt;br /&gt;$30/day (1-6 days)</t>
  </si>
  <si>
    <t>["Toaster", "Dedicated workspace", "Hot water kettle", "Coffee maker: Nespresso, pour-over coffee", "Heating", "Shared hot tub", "Dishwasher", "Bay view", "Bikes", "Conditioner", "Bathtub", "Building staff", "Shared outdoor pool - available all year", "Iron", "Boat slip", "Oven", "Central air conditioning", "Coffee", "Fire extinguisher", "Sub cero refrigerator", "Safe", "Smoke alarm", "Room-darkening shades", "Blender", "Luggage dropoff allowed", "Cooking basics", "Essentials", "Elevator", "City skyline view", "Free washer \u2013 In unit", "Baking sheet", "Self check-in", "Extra pillows and blankets", "Cleaning products", "Hot water", "Electric stove", "Dining table", "Body soap", "Kitchen", "Dryer", "Beach view", "Shared gym in building", "Shampoo", "Microwave", "Outdoor furniture", "Bed linens", "Clothing storage: walk-in closet", "Fast wifi \u2013 62 Mbps", "Freezer", "Hair dryer", "Hangers", "Paid parking on premises", "Patio or balcony", "Crib", "Dishes and silverware", "Wine glasses", "75\" HDTV with premium cable"]</t>
  </si>
  <si>
    <t>https://www.airbnb.com/rooms/40819247</t>
  </si>
  <si>
    <t>Condo in Plantation Â· 1 bedroom Â· 1 shared bath</t>
  </si>
  <si>
    <t>Nice and quiet area. Close to many popular areas: Sawgrass mall and Broward Mall. Very peaceful</t>
  </si>
  <si>
    <t>https://a0.muscache.com/pictures/e694913c-a36d-4b41-981b-760f902a17d0.jpg</t>
  </si>
  <si>
    <t>https://www.airbnb.com/users/show/317477014</t>
  </si>
  <si>
    <t>RicARDO</t>
  </si>
  <si>
    <t>https://a0.muscache.com/im/pictures/user/68ad0b85-50ae-4b61-994d-9e374a9b4d6a.jpg?aki_policy=profile_small</t>
  </si>
  <si>
    <t>https://a0.muscache.com/im/pictures/user/68ad0b85-50ae-4b61-994d-9e374a9b4d6a.jpg?aki_policy=profile_x_medium</t>
  </si>
  <si>
    <t>["Free parking on premises", "Lock on bedroom door", "Air conditioning", "Breakfast", "Heating", "TV", "Hangers", "Washer", "Pool", "Smoke alarm", "Kitchen", "Dryer"]</t>
  </si>
  <si>
    <t>https://www.airbnb.com/rooms/40482619</t>
  </si>
  <si>
    <t>Guest suite in Fort Lauderdale Â· â˜…4.76 Â· Studio Â· 1 bed Â· 1 bath</t>
  </si>
  <si>
    <t>Private Guest Studio on peaceful tropically lush two unit property. This studio has its own private entrance with full access to our lush tropical backyard to enjoy.&lt;br /&gt;&lt;br /&gt;The studio has 1 queen-sized bed &amp; kitchenette. Wifi, air conditioning, and smart tv. Backyard seating and corn hole game! &lt;br /&gt;&lt;br /&gt;10 minutes from Fort Lauderdale Airport, 2.5 miles to downtown Fort Lauderdale, 5 miles to Fort Lauderdale Beach.&lt;br /&gt;&lt;br /&gt;&lt;b&gt;The space&lt;/b&gt;&lt;br /&gt;Enjoy the tropical beauty of South Florida from our newly renovated studio!&lt;br /&gt;&lt;br /&gt;Get a great night's rest in the queen-sized bed with a memory foam topper. Enjoy morning coffee in the front yard at the bistro table while you listen to the birds say good morning. The kitchenette comes with all the essentials, toaster oven, microwave, hot plate, blender and cookware to make meals or enjoy your leftovers from the many amazing restaurants nearby. Don't forget to enjoy an evening beverage and a game of corn hole under the backyard str</t>
  </si>
  <si>
    <t>Riverside Park neighborhood is just a hop off the freeway, and a quick jump into everything downtown Fort Lauderdale has to offer. The neighborhood also has two fantastic parks with a basketball court, tennis court, playgrounds, and water access for kayak or SUP board launching.</t>
  </si>
  <si>
    <t>https://a0.muscache.com/pictures/b9e5fc1b-4755-495e-b4ec-aab396615e8c.jpg</t>
  </si>
  <si>
    <t>https://www.airbnb.com/users/show/102381431</t>
  </si>
  <si>
    <t>Janae And Tyler</t>
  </si>
  <si>
    <t>https://a0.muscache.com/im/pictures/user/2d772811-ea7c-4986-afb4-5a107478299c.jpg?aki_policy=profile_small</t>
  </si>
  <si>
    <t>https://a0.muscache.com/im/pictures/user/2d772811-ea7c-4986-afb4-5a107478299c.jpg?aki_policy=profile_x_medium</t>
  </si>
  <si>
    <t>["Toaster", "Dedicated workspace", "Hot water kettle", "Free washer \u2013 In building", "Backyard", "Coffee maker", "Ceiling fan", "Lockbox", "Pets allowed", "Free parking on premises", "Iron", "Private entrance", "Fire extinguisher", "Smoke alarm", "Blender", "Refrigerator", "HDTV with Roku, Apple TV, Hulu, Amazon Prime Video, HBO Max, Disney+, Fire TV, Netflix", "Essentials", "Cooking basics", "Wifi", "Carbon monoxide alarm", "Self check-in", "Dining table", "Cleaning products", "Hot water", "First aid kit", "Free dryer \u2013 In building", "Microwave", "Bed linens", "Freezer", "Window AC unit", "Hair dryer", "Hangers", "Dishes and silverware", "Wine glasses"]</t>
  </si>
  <si>
    <t>https://www.airbnb.com/rooms/40484806</t>
  </si>
  <si>
    <t>Direct oceanfront with private balcony directly on the Hollywood Beach broadwalk. Assigned parking space. Walk to restaurants, bars, shops, music, picnic area/park with children's playground and splash zone.  2 blocks from Margaritaville, the heart of Hollywood Beach.</t>
  </si>
  <si>
    <t>https://a0.muscache.com/pictures/6298e8c0-39b1-43f5-982a-0f100e97d9cb.jpg</t>
  </si>
  <si>
    <t>https://www.airbnb.com/rooms/40820211</t>
  </si>
  <si>
    <t>Boutique hotel in Hollywood Â· â˜…4.56 Â· Studio Â· 1 bed Â· 1 bath</t>
  </si>
  <si>
    <t>Amidst the hustle and bustle of Hollywood, The Circ is a perfect spot for relaxation and recharging. Each room includes expansive windows for plenty of natural light, cable TV, and modern decor. Grab a drink at the rooftop bar over the shimmering skyline or lounge in a cabana and dip your toes in the pool. Or, our fitness center has everything you need. Day or night, the golden beaches are ideal for a leisurely stroll. Embrace the South Florida lifestyle at The Circ.&lt;br /&gt;&lt;br /&gt;&lt;b&gt;The space&lt;/b&gt;&lt;br /&gt;Weâ€™re here to help navigate your stay from start to finish. Check in. Request amenities. Connect to WiFi. Contact customer support. Whatever you need, weâ€™ve got you covered. &lt;br /&gt; &lt;br /&gt;This Sonder has a front desk which is staffed 24/7. Our on-site team is available to ensure you have a better stay. &lt;br /&gt; &lt;br /&gt;- Contact-free check-in &lt;br /&gt;- 24/7 virtual support &lt;br /&gt;- Super-fast WiFi &lt;br /&gt;- Fresh towels and bathroom essentials &lt;br /&gt;- Pre-cleaning before your arrival &lt;br /&gt;- Cable st</t>
  </si>
  <si>
    <t>Catered to relaxation, Hollywood is a sun-drenched coastal oasis located between Fort Lauderale and Miami Beach. Take advantage of Floridaâ€™s spectacular weather by exploring the picturesque Hollywood Beach Boardwalk, a promenade featuring over 2.5 miles of shopping and dining alongside unobstructed views of turquoise waters. Colorful collections of brightly painted murals line the streets of Hollywood and provide a unique backdrop to the cityâ€™s numerous art galleries, independent theaters, and outdoor preforming arts venues. As the sun sets on this tropical paradise, take a beach stroll under the gently swaying palm trees and let your worries drift away with the crashing waves.Â </t>
  </si>
  <si>
    <t>https://a0.muscache.com/pictures/prohost-api/Hosting-40820211/original/89e52b05-918a-47a1-b73a-29a4d54bc4a3.jpeg</t>
  </si>
  <si>
    <t>https://www.airbnb.com/users/show/224860433</t>
  </si>
  <si>
    <t>Sonder (South Florida)</t>
  </si>
  <si>
    <t>9000+ spaces. 40+ cities. We exist to make better spaces open to all. Every Sonder is thoughtfully designed as an all-in-one space for working, playing, or living.</t>
  </si>
  <si>
    <t>https://a0.muscache.com/im/pictures/user/840bae18-72d0-493e-80f5-6b687c9955e3.jpg?aki_policy=profile_small</t>
  </si>
  <si>
    <t>https://a0.muscache.com/im/pictures/user/840bae18-72d0-493e-80f5-6b687c9955e3.jpg?aki_policy=profile_x_medium</t>
  </si>
  <si>
    <t>["Dedicated workspace", "Heating", "TV", "Long term stays allowed", "Coffee maker", "Gym", "Iron", "Fire extinguisher", "Smoke alarm", "Elevator", "Essentials", "Keypad", "Wifi", "Self check-in", "Hot water", "Shampoo", "Air conditioning", "Bed linens", "Hair dryer", "Hangers", "Paid parking on premises", "Patio or balcony"]</t>
  </si>
  <si>
    <t>https://www.airbnb.com/rooms/40842316</t>
  </si>
  <si>
    <t>Our casa, es su casa. Casa Cordova is hidden in the center of Ft Lauderdale. Our prime area is just minutes away from all the exciting things our city offers. Enjoy yourself lounging, poolside in our courtyard. Not that it is needed because of the sun-drenched feel that pours over us, but the pool is heated. Your comfy/airy apartment offers big windows for you to enjoy the climate even when inside and everything that we could think of so that the word comfort comes to mind when at home with us.&lt;br /&gt;&lt;br /&gt;&lt;b&gt;The space&lt;/b&gt;&lt;br /&gt;Our goal is for you to feel at casa (home) with us at Casa Cordova. Your air-conditioned 1-bedroom apartment allows for 2 to sleep comfortably in a queen-size bed in the bedroom and a sofa bed that fits 2 but 1 sleeps spaciously in the living room. Your kitchenette is cute and tiny but it allows for big and beautiful things to happen there. Youâ€™ll be equipped with a 2-top burner, cookware, supplies, and a dedicated dining area for all the magic to happen. Groceri</t>
  </si>
  <si>
    <t>https://a0.muscache.com/pictures/83a1f9c3-c10c-4027-b6da-fe6c1671a51a.jpg</t>
  </si>
  <si>
    <t>["Sun loungers", "Paid dryer \u2013 In building", "3 in 1 conditioner", "Toaster", "Hot water kettle", "Long term stays allowed", "Shared outdoor pool - available all year, open specific hours, heated", "Outdoor shower", "Iron", "Smart lock", "AC - split type ductless system", "Fire extinguisher", "Mini fridge", "Smoke alarm", "Security cameras on property", "Essentials", "BBQ grill: charcoal", "Wifi", "Self check-in", "Dining table", "Hot water", "Paid washer \u2013 In building", "Kitchen", "Shared patio or balcony", "Microwave", "3 in 1 shampoo", "Coffee maker: drip coffee maker", "32\" HDTV with Roku", "Bed linens", "Shower gel", "Hair dryer", "Hangers", "Dishes and silverware", "Free parking garage on premises \u2013 1 space"]</t>
  </si>
  <si>
    <t>https://www.airbnb.com/rooms/40821741</t>
  </si>
  <si>
    <t>decoracion completa&lt;br /&gt;&lt;br /&gt;&lt;b&gt;The space&lt;/b&gt;&lt;br /&gt;El alojamiento es reciÃ©n hecho a estrenar la decoraciÃ³n es excelente la vista al intercostal le da un ampliaciÃ³n al infinito cada detalle estÃ¡ pensado para pasar unas divinas vacaciones</t>
  </si>
  <si>
    <t>https://a0.muscache.com/pictures/62978e3c-e526-4cb9-b44f-de8cf0af26a8.jpg</t>
  </si>
  <si>
    <t>https://www.airbnb.com/users/show/317508025</t>
  </si>
  <si>
    <t>Nadina</t>
  </si>
  <si>
    <t>https://a0.muscache.com/im/pictures/user/6622908e-4a1b-45ad-8993-a41d84b1c480.jpg?aki_policy=profile_small</t>
  </si>
  <si>
    <t>https://a0.muscache.com/im/pictures/user/6622908e-4a1b-45ad-8993-a41d84b1c480.jpg?aki_policy=profile_x_medium</t>
  </si>
  <si>
    <t>["Backyard", "Heating", "Shared hot tub", "Dishwasher", "Washer", "Long term stays allowed", "Coffee maker", "Stove", "Shared pool", "Gym", "Iron", "Oven", "Private entrance", "Fire extinguisher", "Smoke alarm", "Refrigerator", "Cooking basics", "Essentials", "Wifi", "Carbon monoxide alarm", "Hot water", "Kitchen", "Dryer", "Microwave", "Air conditioning", "Hair dryer", "Hangers", "Paid parking on premises", "Dishes and silverware", "TV with standard cable", "Baking sheet"]</t>
  </si>
  <si>
    <t>https://www.airbnb.com/rooms/40835174</t>
  </si>
  <si>
    <t>We are in the heart of Wilton Manors 1 block off Wilton Drive! Experience the culture, dining, and nightlife of Wilton Manors with your own fully equipped apartment and one parking space in the middle of all the action. Short walk to the Alibi, Village Pub, Rosie's Bar &amp; Grill, and the Manor.</t>
  </si>
  <si>
    <t>https://a0.muscache.com/pictures/1462e2ad-1c03-46d8-89e8-f792e54a6a67.jpg</t>
  </si>
  <si>
    <t>["Toaster", "Dedicated workspace", "Hot water kettle", "Laundromat nearby", "Long term stays allowed", "Coffee maker", "Conditioner", "Stove", "Free parking on premises", "Iron", "Oven", "Private entrance", "Fire extinguisher", "Smoke alarm", "Blender", "Refrigerator", "Security cameras on property", "Essentials", "Keypad", "Wifi", "Carbon monoxide alarm", "Baking sheet", "Self check-in", "Extra pillows and blankets", "Cleaning products", "Hot water", "Dining table", "First aid kit", "Kitchen", "Shampoo", "Microwave", "Air conditioning", "Ethernet connection", "Bed linens", "Clothing storage: walk-in closet", "Freezer", "Shower gel", "Hair dryer", "Hangers", "Patio or balcony", "Dishes and silverware", "TV with standard cable", "Wine glasses"]</t>
  </si>
  <si>
    <t>https://www.airbnb.com/rooms/40854864</t>
  </si>
  <si>
    <t>Rental unit in Hollywood Â· 3 bedrooms Â· 4 beds Â· 2 baths</t>
  </si>
  <si>
    <t>You will fall in love of our two-bedroom corner Suite...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Hyde Beach House is the best you can choose!&lt;br /&gt;&lt;br /&gt;&lt;b&gt;The space&lt;/b&gt;&lt;br /&g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sheets and of course a washer and a dryer. All you have to worry about is packing your swimsuit.</t>
  </si>
  <si>
    <t>https://a0.muscache.com/pictures/cbe6fb94-0fe3-42fb-ae90-a92f39d7dd38.jpg</t>
  </si>
  <si>
    <t>https://www.airbnb.com/users/show/253449216</t>
  </si>
  <si>
    <t>https://a0.muscache.com/im/pictures/user/f4bb6eeb-8950-4d7b-9ea9-e5459f369505.jpg?aki_policy=profile_small</t>
  </si>
  <si>
    <t>https://a0.muscache.com/im/pictures/user/f4bb6eeb-8950-4d7b-9ea9-e5459f369505.jpg?aki_policy=profile_x_medium</t>
  </si>
  <si>
    <t>["Essentials", "Air conditioning", "Iron", "Hot tub", "Wifi", "Heating", "TV", "Hair dryer", "Hangers", "Washer", "Pool", "Smoke alarm", "Kitchen", "Dryer", "Gym"]</t>
  </si>
  <si>
    <t>https://www.airbnb.com/rooms/40842133</t>
  </si>
  <si>
    <t>Rental unit in Fort Lauderdale Â· â˜…4.14 Â· 1 bedroom Â· 2 beds Â· 1 bath</t>
  </si>
  <si>
    <t>Our casa, es su casa. Casa Cordova is hidden in the center of Ft Lauderdale. Our prime area is just minutes away from all the exciting things our city offers. Enjoy yourself lounging, poolside in our courtyard. Not that it is needed because of the sun-drenched feel that pours over us, but the pool is heated. Your comfy/airy apartment offers big windows for you to enjoy the climate even when inside and everything that we could think of so that the word comfort comes to mind when at home with us.&lt;br /&gt;&lt;br /&gt;&lt;b&gt;The space&lt;/b&gt;&lt;br /&gt;Our goal is for you to feel at casa (home) with us at Casa Cordova. Your air-conditioned 1-bedroom apartment allows for 2 to sleep comfortably in a queen-size bed in the bedroom and a sofa bed that fits 2 but 1 sleeps spaciously in the living room. Your kitchen is cute and tidy but it allows for big and beautiful things to happen there. Youâ€™ll be equipped with a 4-top stove with an oven, cookware, supplies, and a dedicated dining area for all the magic to happen.</t>
  </si>
  <si>
    <t>https://a0.muscache.com/pictures/8be6f265-66cd-45db-9d2e-cef63582fe2d.jpg</t>
  </si>
  <si>
    <t>["Paid dryer \u2013 In building", "3 in 1 conditioner", "Long term stays allowed", "Shared outdoor pool - available all year, open specific hours, heated", "Outdoor shower", "Iron", "Smart lock", "Oven", "Fire extinguisher", "Smoke alarm", "Refrigerator", "Security cameras on property", "Essentials", "Wifi", "Self check-in", "BBQ grill", "Dining table", "Hot water", "Electric stove", "Paid washer \u2013 In building", "Kitchen", "Microwave", "3 in 1 shampoo", "Coffee maker: drip coffee maker", "Air conditioning", "32\" HDTV with Roku", "Bed linens", "Freezer", "Shower gel", "Hair dryer", "Hangers", "Dishes and silverware", "Free parking garage on premises \u2013 1 space"]</t>
  </si>
  <si>
    <t>https://www.airbnb.com/rooms/40860423</t>
  </si>
  <si>
    <t>Rental unit in Pompano Beach Â· â˜…4.69 Â· 1 bedroom Â· 1 bed Â· 1 bath</t>
  </si>
  <si>
    <t>Amazing 1 bedroom/ 1 bathroom apartment that is across the street from Pompano Beach. Great location, includes 1 parking space and have local restaurants near by. You will enjoy your stay at this incredible place. We have everything you might need to make your stay more enjoyable.</t>
  </si>
  <si>
    <t>https://a0.muscache.com/pictures/miso/Hosting-40860423/original/a87750c4-8b04-4fd1-bd88-188175ae7521.jpeg</t>
  </si>
  <si>
    <t>["Backyard", "TV", "Washer", "Coffee maker", "Stove", "Pool", "Lockbox", "Free parking on premises", "Iron", "Oven", "Fire extinguisher", "Smoke alarm", "Refrigerator", "Cooking basics", "Essentials", "Wifi", "Carbon monoxide alarm", "Self check-in", "Hot water", "Kitchen", "Dryer", "Microwave", "Shampoo", "Air conditioning", "Hair dryer", "Hangers", "Crib", "Dishes and silverware"]</t>
  </si>
  <si>
    <t>https://www.airbnb.com/rooms/40861107</t>
  </si>
  <si>
    <t>Boutique hotel in Hollywood Â· â˜…4.46 Â· Studio Â· 1 bed Â· 1 bath</t>
  </si>
  <si>
    <t>https://a0.muscache.com/pictures/prohost-api/Hosting-40861107/original/92585b98-1ab1-4393-a289-4e397bd7d535.jpeg</t>
  </si>
  <si>
    <t>["Dedicated workspace", "Heating", "TV", "Long term stays allowed", "Coffee maker", "Gym", "Iron", "Fire extinguisher", "Smoke alarm", "Elevator", "Essentials", "Keypad", "Wifi", "Self check-in", "Hot water", "Shampoo", "Air conditioning", "Bed linens", "Hair dryer", "Hangers", "Paid parking on premises"]</t>
  </si>
  <si>
    <t>https://www.airbnb.com/rooms/41133930</t>
  </si>
  <si>
    <t>Home in Pembroke Pines Â· â˜…4.85 Â· 1 bedroom Â· 1 bed Â· 1 shared bath</t>
  </si>
  <si>
    <t>Very cozy quiet room downstairs with prive bathroom in a spacious 4bedroom house in upscale safe neighborhood in west Pembroke Pines&lt;br /&gt;&lt;br /&gt;&lt;b&gt;The space&lt;/b&gt;&lt;br /&gt;Quiet place large 4bedroom House room is downstairs in private area</t>
  </si>
  <si>
    <t>Upscale neighborhood in Beautiful Western Pembroke Pines with 24 hour security</t>
  </si>
  <si>
    <t>https://a0.muscache.com/pictures/airflow/Hosting-41133930/original/ef5812b2-0c02-4c96-b7a6-7138c80ab1fb.jpg</t>
  </si>
  <si>
    <t>["Toaster", "Dedicated workspace", "Backyard", "Heating", "Long term stays allowed", "Conditioner", "Ceiling fan", "Stove", "Bathtub", "Free street parking", "Lockbox", "Free parking on premises", "Lock on bedroom door", "Iron", "Portable fans", "Oven", "Lake access", "Coffee", "Fire extinguisher", "Smoke alarm", "Room-darkening shades", "Blender", "Refrigerator", "Luggage dropoff allowed", "Cooking basics", "Essentials", "Bar body soap", "Garden view", "Clothing storage: closet", "Wifi", "Coffee maker: espresso machine", "Carbon monoxide alarm", "Self check-in", "Extra pillows and blankets", "Hot water", "Dining table", "First aid kit", "Kitchen", "Shared patio or balcony", "Shampoo", "Microwave", "Air conditioning", "Ethernet connection", "Bed linens", "Children\u2019s books and toys", "Freezer", "Shower gel", "Waterfront", "Hair dryer", "22\" HDTV with Netflix, premium cable, Roku", "Hangers", "Dishes and silverware", "Private living room", "Wine glasses"]</t>
  </si>
  <si>
    <t>https://www.airbnb.com/rooms/40861146</t>
  </si>
  <si>
    <t>Boutique hotel in Hollywood Â· â˜…4.71 Â· 1 bedroom Â· 2 beds Â· 0 baths</t>
  </si>
  <si>
    <t>https://a0.muscache.com/pictures/prohost-api/Hosting-40861146/original/efd4681a-af39-49b6-99c0-b58a871bda3a.jpeg</t>
  </si>
  <si>
    <t>["Dedicated workspace", "Heating", "TV", "Washer", "Long term stays allowed", "Coffee maker", "Gym", "Iron", "Fire extinguisher", "Smoke alarm", "Refrigerator", "Cooking basics", "Essentials", "Elevator", "Keypad", "Wifi", "Self check-in", "Hot water", "Kitchen", "Dryer", "Microwave", "Shampoo", "Air conditioning", "Bed linens", "Hair dryer", "Hangers", "Paid parking on premises", "Patio or balcony", "Dishes and silverware"]</t>
  </si>
  <si>
    <t>https://www.airbnb.com/rooms/40861525</t>
  </si>
  <si>
    <t>Boutique hotel in Hollywood Â· 1 bedroom Â· 2 beds Â· 0 baths</t>
  </si>
  <si>
    <t>https://a0.muscache.com/pictures/prohost-api/Hosting-40861525/original/81945364-73f8-41bf-8501-3273c94b5475.jpeg</t>
  </si>
  <si>
    <t>https://www.airbnb.com/rooms/41153597</t>
  </si>
  <si>
    <t>Home in Pompano Beach Â· â˜…4.94 Â· 6 bedrooms Â· 9 beds Â· 5.5 baths</t>
  </si>
  <si>
    <t>We are not an event venue!  NO PARTIES ALLOWED. &lt;br /&gt;Kraushaus is approximately  6,000 sq. ft. (550 sq. meters including guest apartment), a Mediterranean villa located on a small island in Lake Santa Barbara which is a part of the Intracoastal Waterway and about a mile from the Atlantic Ocean. &lt;br /&gt;This unique property is great for families!  It has 6 bedrooms and 5.5 bathrooms and sleeps up to 13 people.  Enjoy the backyard with its 5-hole putting green, detached gazebo with pizza oven and much more!&lt;br /&gt;&lt;br /&gt;&lt;b&gt;The space&lt;/b&gt;&lt;br /&gt;Closest Airports: &lt;br /&gt;Fort Lauderdale-Hollywood International Airport (FLL)&lt;br /&gt;Approximate driving time is about 25 minutes and distance is about 17 miles.&lt;br /&gt;&lt;br /&gt;Miami International Airport (MIA)&lt;br /&gt;Approximate driving time is about 50 minutes and distance is about 36 miles.  Some amenities are:&lt;br /&gt;&lt;br /&gt;Tiled pool with attached hot tub&lt;br /&gt;Boat dockage available at a cost (upon request)&lt;br /&gt;Air Conditioner&lt;br /&gt;Towels are provided&lt;br /&gt;B</t>
  </si>
  <si>
    <t>Kraushaus is centrally located ,  positioned one block off Federal Highway between Commercial and Atlantic Blvds. and is close to the beach, shopping, restaurants, banks, tennis courts, and a golf course. The Pompano Pier, about 1 mile east, is newly renovated and boasts nice restaurants and entertainment for the entire family.</t>
  </si>
  <si>
    <t>https://a0.muscache.com/pictures/a020dcd9-563e-4177-847a-8bc6df53a490.jpg</t>
  </si>
  <si>
    <t>https://www.airbnb.com/users/show/179961718</t>
  </si>
  <si>
    <t>Rolf</t>
  </si>
  <si>
    <t>https://a0.muscache.com/im/pictures/user/0960f86b-e13d-478f-bd6b-ccc8b70968c9.jpg?aki_policy=profile_small</t>
  </si>
  <si>
    <t>https://a0.muscache.com/im/pictures/user/0960f86b-e13d-478f-bd6b-ccc8b70968c9.jpg?aki_policy=profile_x_medium</t>
  </si>
  <si>
    <t>["Toaster", "Pack \u2019n play/Travel crib", "Dedicated workspace", "Heating", "Samsung refrigerator", "TV", "Dishwasher", "Outdoor dining area", "Hammock", "Stainless steel oven", "Books and reading material", "Ceiling fan", "Baby safety gates", "Bathtub", "Free street parking", "Pool table", "Outdoor shower", "Crib - always at the listing", "Free parking on premises", "Exercise equipment", "Iron", "Beach essentials", "Central air conditioning", "AC - split type ductless system", "Private entrance", "Private patio or balcony", "Fire extinguisher", "Mini fridge", "Smoke alarm", "Blender", "Security cameras on property", "High chair", "Essentials", "Cooking basics", "Free washer \u2013 In unit", "Keypad", "Wifi", "Private pool", "Private backyard", "Carbon monoxide alarm", "Clothing storage", "Coffee maker: drip coffee maker, Keurig coffee machine", "Dining table", "Cleaning products", "Hot water", "Miele stove", "BBQ grill", "Board games", "Self check-in", "Free dryer \u2013 In unit", "First aid kit", "Kitchen", "Barbecue utensils", "Private hot tub", "Microwave", "Fire pit", "Outdoor furniture", "Bed linens", "Waterfront", "Hair dryer", "Private gym in building", "Hangers", "Dishes and silverware", "Baking sheet", "Bidet"]</t>
  </si>
  <si>
    <t>https://www.airbnb.com/rooms/40861810</t>
  </si>
  <si>
    <t>Boutique hotel in Hollywood Â· â˜…4.54 Â· Studio Â· 1 bed Â· 1 bath</t>
  </si>
  <si>
    <t>https://a0.muscache.com/pictures/prohost-api/Hosting-40861810/original/18d2625d-30cb-48d0-901a-545ff63fbfac.jpeg</t>
  </si>
  <si>
    <t>https://www.airbnb.com/rooms/41156065</t>
  </si>
  <si>
    <t>Condo in Fort Lauderdale Â· â˜…4.96 Â· 2 bedrooms Â· 2 beds Â· 2 baths</t>
  </si>
  <si>
    <t>Enjoy this immaculate fully updated high-end Resort Style 2bedroom/2bath Condo in the heart of Downtown Ft Lauderdale literally steps from Las Olas.&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BQ âœ”Beach Essentials &amp; MORE!&lt;br /&gt;&lt;br /&gt;&lt;b&gt;The space&lt;/b&gt;&lt;br /&gt;Come enjoy this beautiful fully updated (2 bedroom / 2 bathroom) Resort Style Riverwalk Condo in the heart of Downtown Fort Lauderdale in a upscale neighborhood just steps from historic and happening Las Olas Blvd and only 2 miles from one of the most beautiful sunny beaches in FL! &lt;br /&gt;&lt;br /&gt;New bathrooms, private balcony, Fast Complementary WiFi, Smart TVs in every room with Regular cable and Netflix/Hulu/Disney+ &amp; More</t>
  </si>
  <si>
    <t>This location is everything, you are literally in the middle of the action in Fort Lauderdaleâ€™s upscale Riverwalk neighborhood just steps from the historic yet posh Las Olas Blvd where everything is buzzing! Great for those that want to do everything walking or short rides away. But rest assured the condo itself is nice and quiet. Equipped with a resort style heated pool and a state of the art 24 hour fitness center.</t>
  </si>
  <si>
    <t>https://a0.muscache.com/pictures/dbda46a2-58dd-48e5-93e8-0ce79cca135a.jpg</t>
  </si>
  <si>
    <t>["Sun loungers", "Toaster", "Stainless steel induction stove", "Shared outdoor kitchen", "Dedicated workspace", "Hot water kettle", "Outdoor dining area", "Dishwasher", "Host greets you", "Stainless steel oven", "Drying rack for clothing", "Long term stays allowed", "Conditioner", "Ceiling fan", "Pocket wifi", "Bathtub", "Pets allowed", "Exercise equipment: elliptical, free weights, stationary bike, treadmill, yoga mat", "Outdoor shower", "Bread maker", "Free parking on premises", "Iron", "Beach essentials", "Shared outdoor pool - available all year, heated", "Central air conditioning", "Private patio or balcony", "Coffee", "Shared BBQ grill: gas", "Window guards", "Fire extinguisher", "Mini fridge", "Central heating", "Smoke alarm", "Room-darkening shades", "Refrigerator", "Free resort access", "Cooking basics", "Essentials", "Elevator", "City skyline view", "Free washer \u2013 In unit", "EV charger", "Paid parking off premises", "Carbon monoxide alarm", "Coffee maker: drip coffee maker, Keurig coffee machine", "Baking sheet", "Extra pillows and blankets", "Cleaning products", "Hot water", "Dining table", "Body soap", "Board games", "Free dryer \u2013 In unit", "55\" HDTV with Amazon Prime Video, Disney+, HBO Max, Hulu, Netflix, Roku", "First aid kit", "Kitchen", "Fast wifi \u2013 250 Mbps", "Barbecue utensils", "Public or shared beach access", "Shared gym in building", "Shampoo", "Microwave", "Single level home", "Fire pit", "Ethernet connection", "Outdoor furniture", "Bed linens", "Clothing storage: walk-in closet", "Freezer", "Shared backyard \u2013 Fully fenced", "Shower gel", "Hair dryer", "Hangers", "Dishes and silverware", "Wine glasses"]</t>
  </si>
  <si>
    <t>https://www.airbnb.com/rooms/40863838</t>
  </si>
  <si>
    <t>Boutique hotel in Hollywood Â· â˜…4.60 Â· Studio Â· 2 beds Â· 1 bath</t>
  </si>
  <si>
    <t>https://a0.muscache.com/pictures/prohost-api/Hosting-40863838/original/8b64f9b1-88f0-496e-8c45-30b0c4d6e944.jpeg</t>
  </si>
  <si>
    <t>https://www.airbnb.com/rooms/40871315</t>
  </si>
  <si>
    <t>Rental unit in Hollywood Â· â˜…4.77 Â· 2 bedrooms Â· 4 beds Â· 2 baths</t>
  </si>
  <si>
    <t>Exclusive Penthouse with a majestic view facing the sea, in a privileged location, double height with excellent first-class finishes, fully furnished and equipped, common areas and access to the whole beach club, very close to shops and financial institutions, its location is privileged whether your trip is for business or pleasure, it is a luxurious and charming property, we care to give our guests the attention they deserve ...&lt;br /&gt;&lt;br /&gt;&lt;b&gt;The space&lt;/b&gt;&lt;br /&gt;Hyde Beach is one of the place of greatest luxury and comfort in the area with access to the beach,  you have several swimming pools available, gym, spa service, tennis court, racket and basketball court,  restaurant service, Hotel- Lobby reception with Check in and check out service, concierge counter, valet parking service and bellboy among others. The rooms of this penthouse are very spacious and comfortable with quality linen, TV with cable service in each, as well as in the living room, the kitchen is equipped with dishes,</t>
  </si>
  <si>
    <t>In its surroundings you can find restaurants, you can go shopping, banks among other shops .... Located in Hollywod Beach minutes from Aventura, Sunny Isles, Las Olas Boulevard of Fort Lauderdale, Bal Harbor. The Hard Rock Guitar Casino Is a place near to Hyde that you should go to meet.</t>
  </si>
  <si>
    <t>https://a0.muscache.com/pictures/157cc1fd-d4cd-416c-90a1-ec97c6558c7f.jpg</t>
  </si>
  <si>
    <t>https://www.airbnb.com/users/show/314169108</t>
  </si>
  <si>
    <t>Solis Lph03</t>
  </si>
  <si>
    <t>SUPERHOST ACCOUNT!!!</t>
  </si>
  <si>
    <t>https://a0.muscache.com/im/pictures/user/6b1fee2a-81aa-40d9-a368-7c412a969606.jpg?aki_policy=profile_small</t>
  </si>
  <si>
    <t>https://a0.muscache.com/im/pictures/user/6b1fee2a-81aa-40d9-a368-7c412a969606.jpg?aki_policy=profile_x_medium</t>
  </si>
  <si>
    <t>["Sun loungers", "Toaster", "Changing table", "Dedicated workspace", "Hot water kettle", "Heating", "Laundromat nearby", "Outdoor dining area", "Dishwasher", "Shared hot tub", "Bikes", "Long term stays allowed", "Bosch electric stove", "Coffee maker", "Conditioner", "Bathtub", "Building staff", "Exercise equipment: elliptical, free weights, stationary bike, treadmill, yoga mat", "Outdoor shower", "Resort view", "Iron", "Beach essentials", "Oven", "Central air conditioning", "Lake access", "Coffee", "Boat slip", "Shared indoor pool - available all year, open specific hours, olympic-sized", "Window guards", "Fire extinguisher", "Safe", "Smoke alarm", "Room-darkening shades", "Refrigerator", "Security cameras on property", "Cooking basics", "Essentials", "Elevator", "City skyline view", "Free washer \u2013 In unit", "Clothing storage: closet", "EV charger", "Carbon monoxide alarm", "Beach access \u2013 Beachfront", "Shared sauna", "Extra pillows and blankets", "Hot water", "Dining table", "Shared backyard \u2013 Not fully fenced", "Self check-in", "Body soap", "Free dryer \u2013 In unit", "Shared BBQ grill: electric", "55\" HDTV with Apple TV, standard cable", "Beach view", "Kitchen", "Shared patio or balcony", "Shared gym in building", "Shampoo", "Microwave", "Single level home", "Ethernet connection", "Outdoor furniture", "Bed linens", "Paid valet parking on premises \u2013 2 spaces", "Freezer", "Sea view", "Hair dryer", "Hangers", "Dishes and silverware", "Ocean view", "Pool view", "Fast wifi \u2013 101 Mbps", "Wine glasses", "Resort access"]</t>
  </si>
  <si>
    <t>https://www.airbnb.com/rooms/40886033</t>
  </si>
  <si>
    <t>Rental unit in Hollywood Â· â˜…4.89 Â· 2 bedrooms Â· 4 beds Â· 2 baths</t>
  </si>
  <si>
    <t>You will fall in love of our two-bedroom corner Suite...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this unit at Hyde Beach House is the best you can choose!&lt;br /&gt;&lt;br /&gt;&lt;b&gt;The space&lt;/b&gt;&lt;br /&g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sheets and of course a washer and a dryer. All you have to worry about is packing your swimsuit.</t>
  </si>
  <si>
    <t xml:space="preserve">Our apartment is not only steps to the beach,  of the  gorgeous, it has the perfect location as well... is just minutes away from high-end shopping malls, excellent dining places, as well as entertainment and cultural hotspots, it is also near to a variety of restaurants &amp; shopping centers nearby.&lt;br /&gt;South Beach is only 18 min drive and &lt;br /&gt;Aventura mall 5 min, &lt;br /&gt;Bal-Harbour 7 min, &lt;br /&gt;Hard Rock Cafe Casino &lt;br /&gt;&lt;br /&gt;Our apartment is not only steps to the beach, Â of the Â gorgeous, it has the perfect location as well... is just minutes away from high-end shopping malls, excellent dining places, as well as entertainment and cultural hotspots, it is also near to a variety of restaurants &amp; shopping centers nearby.&lt;br /&gt;South Beach is only 18 min drive and &lt;br /&gt;Aventura mall 5 min, &lt;br /&gt;Bal-Harbour 7 min, &lt;br /&gt;Hard Rock Cafe Casino (car)&lt;br /&gt;Gulfstream Shopping, Racetrack &amp; Casino (car)HollywoodÂ Broadwalk, named n1 broadwalk us (car)Fort Lauderdale, 15 min+10 restauran less </t>
  </si>
  <si>
    <t>https://a0.muscache.com/pictures/7aec8706-16f6-4f75-8039-a63e9b542324.jpg</t>
  </si>
  <si>
    <t>["Dishwasher", "Bay view", "Washer", "Long term stays allowed", "Coffee maker", "Stove", "Pool", "Building staff", "Gym", "Iron", "Oven", "Smoke alarm", "Refrigerator", "Luggage dropoff allowed", "Cooking basics", "Essentials", "Wifi", "Carbon monoxide alarm", "Self check-in", "Hot water", "Kitchen", "Dryer", "Microwave", "Shampoo", "Air conditioning", "Hot tub", "Bed linens", "Canal view", "Shower gel", "Hair dryer", "Waterfront", "Hangers", "Paid parking on premises", "Patio or balcony", "Dishes and silverware", "TV with standard cable"]</t>
  </si>
  <si>
    <t>https://www.airbnb.com/rooms/41168026</t>
  </si>
  <si>
    <t>Home in Pompano Beach Â· â˜…4.99 Â· 3 bedrooms Â· 4 beds Â· 2 baths</t>
  </si>
  <si>
    <t>Stylish, Completely remodeled 3 bedroom 2 bathroom modern open floor plan home perfect for families and friends traveling together. All New kitchen with brand new stainless steel appliances, New quartz countertops in spacious  setting perfect for prepping or enjoying meals.&lt;br /&gt;Professionally designed tropical feel backyard with tiki hut to relax while looking at the newly renovated heated pool.&lt;br /&gt;&lt;br /&gt;&lt;b&gt;The space&lt;/b&gt;&lt;br /&gt;This property is located in SE Pompano Beach, the very next town North of Fort Lauderdale FL. The home is in a very quiet and safe residential neighborhood which contains low traffic streets, mature trees and ample space to take a walk if thatâ€™s whatâ€™s desired. It is a short 6-10 minute drive to the Newly renovated Pompano Beach Fishing Pier area, offering plenty of parking space, and a variety of Fine and casual Dining options with Spectacular Ocean front views found nowhere else in the South Eastern United States coast. Fort Lauderdale and Miami IntÂ´l airport</t>
  </si>
  <si>
    <t>Quiet beautiful neighbor located 10 mins from the beach with ocean front dining beach parking games,...</t>
  </si>
  <si>
    <t>https://a0.muscache.com/pictures/46b74cff-a023-49b7-9705-69ec7f99fe7a.jpg</t>
  </si>
  <si>
    <t>https://www.airbnb.com/users/show/322688809</t>
  </si>
  <si>
    <t>Mauricio &amp; Betsy</t>
  </si>
  <si>
    <t>https://a0.muscache.com/im/pictures/user/695f9962-34c5-46fe-bf02-18a1951579bc.jpg?aki_policy=profile_small</t>
  </si>
  <si>
    <t>https://a0.muscache.com/im/pictures/user/695f9962-34c5-46fe-bf02-18a1951579bc.jpg?aki_policy=profile_x_medium</t>
  </si>
  <si>
    <t>["Pack \u2019n play/Travel crib", "Dedicated workspace", "Backyard", "Heating", "Outdoor dining area", "TV", "Dishwasher", "Washer", "Long term stays allowed", "Coffee maker", "Stove", "Pocket wifi", "Free street parking", "Lockbox", "Free parking on premises", "Iron", "Oven", "Central air conditioning", "Private patio or balcony", "Fire extinguisher", "Smoke alarm", "Refrigerator", "High chair", "Essentials", "Cooking basics", "Wifi", "Private pool", "Carbon monoxide alarm", "Self check-in", "BBQ grill", "Hot water", "First aid kit", "Kitchen", "Dryer", "Shampoo", "Microwave", "Outdoor furniture", "Children\u2019s books and toys", "Hair dryer", "Hangers", "Dishes and silverware"]</t>
  </si>
  <si>
    <t>https://www.airbnb.com/rooms/41171434</t>
  </si>
  <si>
    <t>Home in Oakland Park Â· 1 bedroom Â· 3 beds Â· 1 shared bath</t>
  </si>
  <si>
    <t>Beautiful shared room hostel type with 2 twin beds and 1full bed. This marvelous room has a private full bathroom, and it is located only 5 minutes to the beach, and close to excellent bars and restaurants such as  La Bamba, Angelo, Mojitos, Outback steakhouse etc . It's conveniently located 15 minutes from fort Lauderdale airport and  the fort Lauderdale cruise port.&lt;br /&gt;&lt;br /&gt;&lt;b&gt;The space&lt;/b&gt;&lt;br /&gt;Guess welcome to feel at home.&lt;br /&gt;They re welcome to share and use the entire house such as kitchen with all brand new appliances: Coffee machine, as well as toasters, blenders, etc. Guest can use the wonderful pool and enjoy the majestic backyard surrounded by beautiful coconuts palms.&lt;br /&gt;&lt;br /&gt;&lt;b&gt;Guest access&lt;/b&gt;&lt;br /&gt;Guess will have access to share areas such as living room, dinning room, kitchen, patio and pool, also to grill.&lt;br /&gt;- Eat in kitchen&lt;br /&gt;- Microwave/ convection oven&lt;br /&gt;- large fridge&lt;br /&gt;- Filter bottle water &lt;br /&gt;- 4 burners cooktop&lt;br /&gt;-  Large screen Hdtv, C</t>
  </si>
  <si>
    <t>My neighborhood is very unique an quiet.</t>
  </si>
  <si>
    <t>https://a0.muscache.com/pictures/16df09d8-ebe6-4b2c-a7fe-60c080252d40.jpg</t>
  </si>
  <si>
    <t>https://www.airbnb.com/users/show/148680584</t>
  </si>
  <si>
    <t>https://a0.muscache.com/im/pictures/user/83767ffe-2161-4ce2-951e-31e49fe38fc6.jpg?aki_policy=profile_small</t>
  </si>
  <si>
    <t>https://a0.muscache.com/im/pictures/user/83767ffe-2161-4ce2-951e-31e49fe38fc6.jpg?aki_policy=profile_x_medium</t>
  </si>
  <si>
    <t>["Backyard", "Heating", "Dishwasher", "Coffee maker", "Stove", "Pool", "Free street parking", "Free parking on premises", "Iron", "Oven", "Fire extinguisher", "Smoke alarm", "Refrigerator", "Cooking basics", "Essentials", "Wifi", "BBQ grill", "Hot water", "First aid kit", "Kitchen", "Barbecue utensils", "Microwave", "Shampoo", "Air conditioning", "Hangers", "Patio or balcony", "Dishes and silverware", "TV with standard cable", "Indoor fireplace"]</t>
  </si>
  <si>
    <t>https://www.airbnb.com/rooms/40890353</t>
  </si>
  <si>
    <t>Home in Fort Lauderdale Â· â˜…4.96 Â· 2 bedrooms Â· 2 beds Â· 2 baths</t>
  </si>
  <si>
    <t>A Comfy Stay By Shea located just 3 miles from the beach Lauderdale by the Sea. This spot has amazing restaurants and a fishing pier with shopping.  Grocery store and department store is located only a block away. This is a home away from home a full kitchen stocked with dishes pots and pans glasses and silverware. Two comfortable beds with nice sheets. A TV in each bedroom and one in living room. Rule: You may use Amazon prime or  Netflix but you may not purchase anything. Internet available.&lt;br /&gt;&lt;br /&gt;&lt;b&gt;The space&lt;/b&gt;&lt;br /&gt;There is a desk located in the master bedroom if you have work to do or calls to make.&lt;br /&gt;&lt;br /&gt;&lt;b&gt;Guest access&lt;/b&gt;&lt;br /&gt;The whole house.&lt;br /&gt;&lt;br /&gt;&lt;b&gt;Other things to note&lt;/b&gt;&lt;br /&gt;Three miles from the fishing pier in Lauderdale by the Sea .  The famous Aruba's on the Beach Cafe and Oceans 101. Enjoy live bands on the streets on the weekends and walking to shops and the Kilwin's cream shop.</t>
  </si>
  <si>
    <t>There is a cute little coffee shop right across the main road. The&lt;br /&gt;coffee is roasted right on the property. Delicious! Pretty quiet and comfortable.</t>
  </si>
  <si>
    <t>https://a0.muscache.com/pictures/airflow/Hosting-40890353/original/2c9781be-3d2e-4f6c-8244-0efb1dfe0455.jpg</t>
  </si>
  <si>
    <t>https://www.airbnb.com/users/show/232818391</t>
  </si>
  <si>
    <t>Tammy</t>
  </si>
  <si>
    <t>https://a0.muscache.com/im/pictures/user/a6db9ad7-7e80-4f68-bfe8-4b5cc1154e0b.jpg?aki_policy=profile_small</t>
  </si>
  <si>
    <t>https://a0.muscache.com/im/pictures/user/a6db9ad7-7e80-4f68-bfe8-4b5cc1154e0b.jpg?aki_policy=profile_x_medium</t>
  </si>
  <si>
    <t>["Toaster", "Dedicated workspace", "Heating", "Outdoor dining area", "Dishwasher", "Long term stays allowed", "Books and reading material", "Coffee maker", "Ceiling fan", "Stove", "Bathtub", "Free street parking", "Pets allowed", "Free driveway parking on premises \u2013 2 spaces", "Iron", "Smart lock", "Beach essentials", "Oven", "Central air conditioning", "Private entrance", "Coffee", "Private patio or balcony", "Fire extinguisher", "Smoke alarm", "Room-darkening shades", "Blender", "Refrigerator", "Private backyard \u2013 Fully fenced", "Cooking basics", "Essentials", "Free washer \u2013 In unit", "Garden view", "Wifi", "Carbon monoxide alarm", "Clothing storage", "Baking sheet", "Extra pillows and blankets", "Cleaning products", "Hot water", "Dining table", "BBQ grill", "Body soap", "Board games", "Free dryer \u2013 In unit", "First aid kit", "Kitchen", "Barbecue utensils", "Public or shared beach access", "Microwave", "Single level home", "Outdoor furniture", "Bed linens", "Children\u2019s books and toys", "Freezer", "HDTV with Fire TV, Netflix, Amazon Prime Video, Roku", "Self check-in", "Hair dryer", "Hangers", "Dishes and silverware", "Wine glasses"]</t>
  </si>
  <si>
    <t>https://www.airbnb.com/rooms/41174268</t>
  </si>
  <si>
    <t>Condo in Hollywood Â· â˜…4.68 Â· Studio Â· 1 bath</t>
  </si>
  <si>
    <t>Modern Style Loft located 10 minutes away from the beach and 3 blocks away from the downtown full of restaurants and shops.&lt;br /&gt;&lt;br /&gt;15 Minutes away from the Fort Lauderdale International Airport.&lt;br /&gt;&lt;br /&gt;Everything you need to have a great time is within walking distance, ideal for couples or traveler passing by.&lt;br /&gt;&lt;br /&gt;The unit ( Studio) has 1 bed and its own bathroom and kitchen.&lt;br /&gt;Jefferson park,artspark at young circle,lincoln park, holland park, just to name a few parks around. weekly and monthly rent too.&lt;br /&gt;&lt;br /&gt;&lt;b&gt;Other things to note&lt;/b&gt;&lt;br /&gt;Free parking right in the front, 1st come 1st serve.</t>
  </si>
  <si>
    <t>https://a0.muscache.com/pictures/miso/Hosting-41174268/original/49886cc2-be9b-4605-bf58-0d458a6a7d74.jpeg</t>
  </si>
  <si>
    <t>["TV", "Washer", "Private outdoor pool - available all year, open 24 hours", "Pets allowed", "Free parking on premises", "Iron", "Private entrance", "Fire extinguisher", "Smoke alarm", "Refrigerator", "Cooking basics", "Essentials", "Keypad", "Wifi", "Carbon monoxide alarm", "Self check-in", "Kitchen", "Air conditioning", "Hair dryer", "Hangers", "Dishes and silverware"]</t>
  </si>
  <si>
    <t>https://www.airbnb.com/rooms/41174457</t>
  </si>
  <si>
    <t>Hotel in Hollywood Â· â˜…4.67 Â· Studio Â· 1 bed Â· 1 private bath</t>
  </si>
  <si>
    <t>Modern Style Loft (studio)located 10 minutes away from the beach and 3 blocks away from the downtown full of restaurants and shops. 15 Minutes away from the Fort Lauderdale International Airport.&lt;br /&gt;&lt;br /&gt;Everything you need to have a great time is within walking distance, ideal for couples or traveler passing by.&lt;br /&gt;Studio has what you need inside to be  comfortable. weekly and monthly rent too.&lt;br /&gt;&lt;br /&gt;I try to give guests the space they need but always available in case they need anything.&lt;br /&gt;&lt;br /&gt;&lt;b&gt;The space&lt;/b&gt;&lt;br /&gt;Stuido unit,bathroom,kitchen</t>
  </si>
  <si>
    <t>https://a0.muscache.com/pictures/miso/Hosting-41174457/original/3ad23227-1d32-45b4-a928-eb0cf099ad8a.jpeg</t>
  </si>
  <si>
    <t>["TV", "Washer", "Coffee maker", "Stove", "Pets allowed", "Free parking on premises", "Lock on bedroom door", "Iron", "Private entrance", "Fire extinguisher", "Smoke alarm", "Refrigerator", "Cooking basics", "Essentials", "Keypad", "Wifi", "Carbon monoxide alarm", "Smoking allowed", "Self check-in", "Kitchen", "Private pool - available all year", "Microwave", "Shampoo", "Air conditioning", "Hair dryer", "Hangers", "Patio or balcony", "Dishes and silverware", "Private living room"]</t>
  </si>
  <si>
    <t>https://www.airbnb.com/rooms/40891335</t>
  </si>
  <si>
    <t>Rental unit in Fort Lauderdale Â· â˜…4.98 Â· Studio Â· 1 bed Â· 1 bath</t>
  </si>
  <si>
    <t>https://a0.muscache.com/pictures/miso/Hosting-40891335/original/af3d0f3c-b328-44c6-b3ad-18809fc08f44.png</t>
  </si>
  <si>
    <t>["Toaster", "Laundromat nearby", "Outdoor dining area", "BBQ grill: gas", "White Scent-free body soap", "Long term stays allowed", "Books and reading material", "Ceiling fan", "Bathtub", "Lockbox", "Free parking on premises", "Iron", "Beach essentials", "Private entrance", "Coffee", "Fire extinguisher", "Mini fridge", "Smoke alarm", "Refrigerator", "Luggage dropoff allowed", "Security cameras on property", "Essentials", "Clothing storage: closet", "Carbon monoxide alarm", "Self check-in", "Fast wifi \u2013 408 Mbps", "Extra pillows and blankets", "Cleaning products", "Hot water", "Board games", "First aid kit", "Barbecue utensils", "Shared patio or balcony", "Pack \u2019n play/Travel crib - always at the listing", "Shampoo", "Microwave", "Single level home", "Ethernet connection", "50\" HDTV", "Bed linens", "Outdoor furniture", "Window AC unit", "Hair dryer", "Hangers", "Shared backyard", "Coffee maker: Keurig coffee machine"]</t>
  </si>
  <si>
    <t>https://www.airbnb.com/rooms/41176709</t>
  </si>
  <si>
    <t>Condo in Hollywood Â· â˜…4.50 Â· 2 bedrooms Â· 3 beds Â· 2 baths</t>
  </si>
  <si>
    <t>Hyde Resort &amp; Residences in Hollywood reimagines the modern beach retreat. Guests of our oceanfront oasis enjoy a breezy elevated sundeck overlooking the Atlantic Ocean (with private cabanas and an infinity pool) and a Fitness Center with cardio theater, yoga, and Pilates studio, families can enjoy the beach on sparkling sand. &lt;br /&gt;Resort fees ($40+ tax a day),Valet Parking (Variable) are not included, must be paid during your stay.Daily cleaning is not included&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mounted LED â€œsmartâ€ televisions anchor open floor-pla</t>
  </si>
  <si>
    <t>["Dedicated workspace", "Heating", "TV", "Dishwasher", "Washer", "Long term stays allowed", "Stove", "Pool", "Building staff", "Gym", "Iron", "Oven", "Smoke alarm", "Refrigerator", "Luggage dropoff allowed", "Cooking basics", "Essentials", "Elevator", "Wifi", "Beach access \u2013 Beachfront", "Self check-in", "Hot water", "Kitchen", "Dryer", "Microwave", "Shampoo", "Air conditioning", "Hair dryer", "Hangers"]</t>
  </si>
  <si>
    <t>https://www.airbnb.com/rooms/41177298</t>
  </si>
  <si>
    <t>Rental unit in Dania Beach Â· â˜…5.0 Â· 1 bedroom Â· 1 bed Â· 1 private bath</t>
  </si>
  <si>
    <t>5 star private and comfortable bedroom in a very convenient location, 5 minutes from FLL airport, 10 minutes from FLL cruise port. Over 30 restaurants to eat within 5 miles from the Property, 5 minutes from Tril-rail station and Main Highways, 10 min from such as Dania Beach Pier, Hollywood Beach boardwalk,Fort Lauderdale Beach, Dania Beach casino, Aventura Mail among other&lt;br /&gt;You will also find 3 super market within 3 miles.&lt;br /&gt;&lt;br /&gt;&lt;b&gt;The space&lt;/b&gt;&lt;br /&gt;A cozy simple room in a happy and loving apartment in the heart of Dania Beach. Enjoy beautiful beaches, casinos, parks, restaurants, shops and many other things very close to you.&lt;br /&gt;&lt;br /&gt;&lt;b&gt;During your stay&lt;/b&gt;&lt;br /&gt;You can reach me by phone or send me a text if you need anything.</t>
  </si>
  <si>
    <t>Everything you need very close to you.  Beaches, restaurants, markets, walgrens, gas station and more. A great neighborhood!</t>
  </si>
  <si>
    <t>https://a0.muscache.com/pictures/6e956971-f478-4c9a-b4d2-236c183d8752.jpg</t>
  </si>
  <si>
    <t>https://www.airbnb.com/users/show/322771605</t>
  </si>
  <si>
    <t>https://a0.muscache.com/im/pictures/user/09b83cd3-b23a-41b2-9d6b-d48c7daee21d.jpg?aki_policy=profile_small</t>
  </si>
  <si>
    <t>https://a0.muscache.com/im/pictures/user/09b83cd3-b23a-41b2-9d6b-d48c7daee21d.jpg?aki_policy=profile_x_medium</t>
  </si>
  <si>
    <t>["Heating", "TV", "Washer", "Stove", "Free street parking", "Pets allowed", "Free parking on premises", "Oven", "Private entrance", "Fire extinguisher", "Smoke alarm", "Refrigerator", "Elevator", "Essentials", "Wifi", "Carbon monoxide alarm", "Hot water", "First aid kit", "Kitchen", "Dryer", "Microwave", "Shampoo", "Air conditioning", "Hair dryer", "Dishes and silverware", "Private living room"]</t>
  </si>
  <si>
    <t>https://www.airbnb.com/rooms/40891610</t>
  </si>
  <si>
    <t>Rental unit in Wilton Manors Â· â˜…4.63 Â· Studio Â· 1 bed Â· 1 bath</t>
  </si>
  <si>
    <t>Perfect getaway studio in Wilton Manors&lt;br /&gt;&lt;br /&gt;Need a quiet time alone? This cute little studio in Wilton Manors will be perfect for you. Located only less than 5 minutes drive from Wilton Drive. Close to many restaurants, bars, shops!&lt;br /&gt;&lt;br /&gt;&lt;b&gt;The space&lt;/b&gt;&lt;br /&gt;Cute little studio&lt;br /&gt;Comfy queen bed&lt;br /&gt;Modern rain shower&lt;br /&gt;Fully equip kitchen</t>
  </si>
  <si>
    <t>Located in Wilton Manors, the second gayest town after Province Town!&lt;br /&gt;The neighborhood is very vibrant, with lots of nice restaurants, bars to go to!</t>
  </si>
  <si>
    <t>https://a0.muscache.com/pictures/0a00dcf1-4c2b-487a-bade-d246d1687613.jpg</t>
  </si>
  <si>
    <t>https://www.airbnb.com/users/show/169482047</t>
  </si>
  <si>
    <t>Kenny</t>
  </si>
  <si>
    <t>https://a0.muscache.com/im/pictures/user/9c2a2423-4ca2-41ab-8776-a1a2ad6b4161.jpg?aki_policy=profile_small</t>
  </si>
  <si>
    <t>https://a0.muscache.com/im/pictures/user/9c2a2423-4ca2-41ab-8776-a1a2ad6b4161.jpg?aki_policy=profile_x_medium</t>
  </si>
  <si>
    <t>Northeast Seattle</t>
  </si>
  <si>
    <t>["Backyard", "Heating", "TV", "Coffee maker", "Stove", "Free street parking", "Free parking on premises", "Iron", "Smart lock", "Private entrance", "Fire extinguisher", "Smoke alarm", "Refrigerator", "Cooking basics", "Essentials", "Wifi", "Carbon monoxide alarm", "Self check-in", "BBQ grill", "Hot water", "Kitchen", "Microwave", "Shampoo", "Air conditioning", "Bed linens", "Shower gel", "Hair dryer", "Hangers", "Dishes and silverware"]</t>
  </si>
  <si>
    <t>https://www.airbnb.com/rooms/41180142</t>
  </si>
  <si>
    <t>We are located close to downtown Fort Lauderdale and the beach. We are also under 2 miles from the highway that goes to Miami. If you are looking for a peaceful retreat in the middle of Fort Lauderdale, we invite you to stay at the Beach-Goer apartment!&lt;br /&gt;&lt;br /&gt;&lt;b&gt;The space&lt;/b&gt;&lt;br /&gt;An excellent location to travel quickly between downtown and the beach. We hope you find it as warm and welcoming as possible!&lt;br /&gt;&lt;br /&gt;The apartment is the third unit in a triplex. There are two lovely bedrooms, one bathroom, and a full kitchen. The spacious living area is a beach lover's dream with a comfortable sofa and two oversized chairs with an ottoman. The decor will have you nostalgic for the sea with custom prints of the oceans surrounding South Florida. &lt;br /&gt;&lt;br /&gt;The apartment is within walking distance of the 13th Street bakeries, restaurants, and bars!&lt;br /&gt;&lt;br /&gt;&lt;b&gt;Guest access&lt;/b&gt;&lt;br /&gt;You'll be a short distance away from world-class beaches, delicious eateries, shops, and everything e</t>
  </si>
  <si>
    <t>We are located just off 13th Street in Fort Lauderdale, between downtown Wilton Manors (1.5 miles) and downtown Fort Lauderdale (2 miles). If you plan on enjoying the beach, we are just 2.7 miles from Fort Lauderdale Beach. Needless to say, our location is perfect for enjoying Fort Lauderdale!&lt;br /&gt;&lt;br /&gt;&lt;br /&gt;Airports&lt;br /&gt;&lt;br /&gt;Fort Lauderdale International Airport: we are 6 miles away, about 15 minutes without traffic.&lt;br /&gt;&lt;br /&gt;Miami International Airport: 31 miles away, 36 minutes without traffic&lt;br /&gt;&lt;br /&gt;Palm Beach International Airport: 44 miles away, 45 minutes without traffic&lt;br /&gt;&lt;br /&gt;We are located 1.8 miles from I-95 and 5 miles from the Florida Turnpike</t>
  </si>
  <si>
    <t>https://a0.muscache.com/pictures/miso/Hosting-41180142/original/1d95d882-248a-4566-86e7-5754ab67d4da.jpeg</t>
  </si>
  <si>
    <t>https://www.airbnb.com/users/show/28642345</t>
  </si>
  <si>
    <t>Shantel</t>
  </si>
  <si>
    <t xml:space="preserve">Hello! My name is Shantel. I am the managing director of BlÃ¼ Waters Property Management where we pride ourselves in curating comfortable, one-of-kind vacation homes.
After completing my education in Washington, DC I moved back home to paradise. I was born and raised in South Florida where I now live my extended family and my pup, Lily. I love to travel and spend quality time with my friends and family.
I met my Orlando-based business partner, Raidel, over 4 years ago. Together we built our business with the mission of providing visitors with cozy, clean, and interesting places to stay in South and Central Florida. Our goal is to be the premier hosts for girl trips, guy trips, and family vacations. We love what we do!
Over the past few years, we have built a team of dedicated professionals that are devoted to making your stay as enjoyable as possible:
Shantel - I manage guest communications and coordinate the team.
Raidel - Our interior designer and leader. He creates the vision for the spaces and updates the spaces for the latest amenities.
Milay - Our Orlando-based super manager. She makes sure our homes are spotless and well-maintained. 
Bharat - Our company dad and handyman. There is nothing he canâ€™t do! 
Our promise: You will find a space that is clean, organized, and thoughtfully provisioned. We take attention and care in the details: from the way the beds are made, to the perfectly placed throw pillows. Each home guarantees a unique experience to create memories with family and friends. 
We welcome guests with warmth and open arms. Thank you for the opportunity to share our homes with you!
</t>
  </si>
  <si>
    <t>https://a0.muscache.com/im/pictures/user/5207a475-d00a-4612-b6b8-b2161dd34f8a.jpg?aki_policy=profile_small</t>
  </si>
  <si>
    <t>https://a0.muscache.com/im/pictures/user/5207a475-d00a-4612-b6b8-b2161dd34f8a.jpg?aki_policy=profile_x_medium</t>
  </si>
  <si>
    <t>["Toaster", "Dedicated workspace", "Hot water kettle", "Laundromat nearby", "Fast wifi \u2013 392 Mbps", "Dishwasher", "Tresemme  conditioner", "Long term stays allowed", "Ceiling fan", "49\" TV with Roku", "Free street parking", "Free driveway parking on premises \u2013 1 space", "Iron", "Smart lock", "Oven", "Central air conditioning", "Coffee", "Fire extinguisher", "Central heating", "Smoke alarm", "Room-darkening shades", "Safe", "Refrigerator", "Blender", "Cooking basics", "Essentials", "Free washer \u2013 In unit", "Clothing storage: closet", "Baking sheet", "Self check-in", "Extra pillows and blankets", "Cleaning products", "Hot water", "Electric stove", "Dining table", "Free dryer \u2013 In unit", "First aid kit", "Kitchen", "Microwave", "Single level home", "Coffee maker: drip coffee maker", "Bed linens", "Shared backyard \u2013 Fully fenced", "Freezer", "Shower gel", "Hair dryer", "Hangers", "Dishes and silverware", "Wine glasses", "Tresemme shampoo"]</t>
  </si>
  <si>
    <t>https://www.airbnb.com/rooms/41181106</t>
  </si>
  <si>
    <t>Rental unit in Sunrise Â· 1 bedroom Â· 1 bath</t>
  </si>
  <si>
    <t>In the heart of Sunrise, close to Sawgrass Mall, Broward Mall and Ft. Lauderdale Beach.</t>
  </si>
  <si>
    <t>https://a0.muscache.com/pictures/a185eea6-22a5-4133-86fa-1f083e7a9c9d.jpg</t>
  </si>
  <si>
    <t>https://www.airbnb.com/users/show/322901389</t>
  </si>
  <si>
    <t>Marcus</t>
  </si>
  <si>
    <t xml:space="preserve">Photographer, Fashion designer, Poet. </t>
  </si>
  <si>
    <t>https://a0.muscache.com/im/pictures/user/5c750751-1ab5-4d1f-841b-56b63979f1b8.jpg?aki_policy=profile_small</t>
  </si>
  <si>
    <t>https://a0.muscache.com/im/pictures/user/5c750751-1ab5-4d1f-841b-56b63979f1b8.jpg?aki_policy=profile_x_medium</t>
  </si>
  <si>
    <t>["Essentials", "Lock on bedroom door", "Air conditioning", "Free parking on premises", "Wifi", "Heating", "TV", "Hair dryer", "Hangers", "Fire extinguisher", "Smoke alarm", "Kitchen"]</t>
  </si>
  <si>
    <t>https://www.airbnb.com/rooms/40891887</t>
  </si>
  <si>
    <t>Rental unit in Fort Lauderdale Â· â˜…4.95 Â· Studio Â· 1 bed Â· 1 bath</t>
  </si>
  <si>
    <t>https://a0.muscache.com/pictures/miso/Hosting-40891887/original/6fbdeac0-84ac-408a-81b8-33ceae56bce4.png</t>
  </si>
  <si>
    <t>["Toaster", "Laundromat nearby", "Outdoor dining area", "BBQ grill: gas", "White Scent-free body soap", "Long term stays allowed", "Books and reading material", "Ceiling fan", "Lockbox", "Fast wifi \u2013 617 Mbps", "Free parking on premises", "Iron", "Beach essentials", "Private entrance", "Coffee", "Fire extinguisher", "Mini fridge", "Smoke alarm", "Refrigerator", "Luggage dropoff allowed", "Security cameras on property", "Essentials", "Clothing storage: closet", "Carbon monoxide alarm", "Self check-in", "Extra pillows and blankets", "Cleaning products", "Hot water", "Board games", "First aid kit", "Barbecue utensils", "Shared patio or balcony", "Pack \u2019n play/Travel crib - always at the listing", "Shampoo", "Microwave", "Single level home", "Ethernet connection", "50\" HDTV", "Bed linens", "Outdoor furniture", "Window AC unit", "Hair dryer", "Hangers", "Coffee maker: Keurig coffee machine"]</t>
  </si>
  <si>
    <t>https://www.airbnb.com/rooms/40892308</t>
  </si>
  <si>
    <t>You will fall in love of our two-bedroom Condo... our place is so light, modern and stylish in every way. From the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Let me give you more information about our place. It is ideal for families! It features contemporary Italian furnishings, floor-to-ceiling windows, balcony, a fully equipped kitchen with upgraded appliances like a SubZero refrigerator, a Nespresso machine, a washer/dryer, and a great living room that feature direct views to the Atlantic Ocean and the Intracoastal Waterway. The master bedroom features a comfy king size bed that you will love! Now, the second bedroom comes with 2 twin beds; also additional sleeping is availabl</t>
  </si>
  <si>
    <t>https://a0.muscache.com/pictures/4777b0b7-8f74-43e3-aeb9-a83904cab481.jpg</t>
  </si>
  <si>
    <t>["Shared hot tub", "TV", "Washer", "Shared pool", "Building staff", "Gym", "Iron", "Smoke alarm", "Cooking basics", "Essentials", "Elevator", "Wifi", "Carbon monoxide alarm", "Beach access \u2013 Beachfront", "Self check-in", "Hot water", "Kitchen", "Dryer", "Microwave", "Shampoo", "Air conditioning", "Hair dryer", "Hangers", "Patio or balcony", "Dishes and silverware"]</t>
  </si>
  <si>
    <t>https://www.airbnb.com/rooms/41182815</t>
  </si>
  <si>
    <t>Guest suite in Fort Lauderdale Â· â˜…4.86 Â· Studio Â· 2 beds Â· 1 bath</t>
  </si>
  <si>
    <t xml:space="preserve">Clean Safe Private Entrance Studio. Save $ and Experience a Comfortable Clean Stay.   1 mi Airport. 2 mi Hard Rock Casino. 10 min cruise ships. 1/2 mi  I95. Super Fast WiFi! &lt;br /&gt;&lt;br /&gt;Disinfected between guests.  Near perfect ratings.  Check in anytime.  &lt;br /&gt;&lt;br /&gt;Enjoy sleep on the Queen mattress with 600 thread ct sheets.  5 star Hotel Quality Towels. Free Netflix, Amazon Prime Movies, ATT DirectStream TV (85 stations). Free coffee, snacks &amp; water.  SELLS OUT NIGHTLY. &lt;br /&gt;&lt;br /&gt;8 hotels within 2 mi $175/night plus.&lt;br /&gt;&lt;br /&gt;&lt;b&gt;The space&lt;/b&gt;&lt;br /&gt;You will love staying here and saving plenty of money.  You will experience why we have so many 5 Star Reviews - One review describes the Host as a "legend" . &lt;br /&gt;&lt;br /&gt;Enjoy Extremely fast ATT Fiber Optic Internet WiFi! &lt;br /&gt;&lt;br /&gt;Check in anytime with our electronic key code system. &lt;br /&gt;&lt;br /&gt;Our studio is very clean and we use a special  disinfectant between stays that  kills up to 99.9 percent of fungi, viruses, and bacteria </t>
  </si>
  <si>
    <t>Dania Beach is South of Lauderdale and North of Miami.   I am a mile from I95 and Griffin Rd.  I am the first house when pulling into the neighborhood which  is average and safe. &lt;br /&gt;The location is amazing.  Minutes from I95,  10 mins to cruise ships.  Walk toTrain Station,  short Uber to Hard Rock Casino, Beach, Pier and more. Tons of nearby entertainment and shopping.  Walk to coffee shop and dollar store.</t>
  </si>
  <si>
    <t>https://a0.muscache.com/pictures/567763c4-eeff-4fea-9b3f-da3bf2dcd196.jpg</t>
  </si>
  <si>
    <t>https://www.airbnb.com/users/show/322925280</t>
  </si>
  <si>
    <t>https://a0.muscache.com/im/pictures/user/52a7aa55-c8d2-4239-8e02-677968cf8cea.jpg?aki_policy=profile_small</t>
  </si>
  <si>
    <t>https://a0.muscache.com/im/pictures/user/52a7aa55-c8d2-4239-8e02-677968cf8cea.jpg?aki_policy=profile_x_medium</t>
  </si>
  <si>
    <t>["2 Burner Hot Plate electric stove", "Toaster", "Free driveway parking on premises", "4.5 cubic ft with separate freezer.  Apartment size.  refrigerator", "Heating", "BBQ grill: gas", "Long term stays allowed", "Pocket wifi", "Free street parking", "Iron", "Portable fans", "Private entrance", "Coffee", "Mini fridge", "Smoke alarm", "Cooking basics", "Essentials", "Free washer \u2013 In unit", "Keypad", "Wifi", "Self check-in", "Extra pillows and blankets", "Hot water", "Dining table", "Kitchen", "Dryer", "Barbecue utensils", "Public or shared beach access", "Microwave", "Shampoo", "Single level home", "Air conditioning", "Bed linens", "Freezer", "40\" TV with Amazon Prime Video, Fire TV, Netflix, premium cable", "Shower gel", "Hair dryer", "Patio or balcony", "Dishes and silverware", "Coffee maker: Keurig coffee machine"]</t>
  </si>
  <si>
    <t>https://www.airbnb.com/rooms/41188127</t>
  </si>
  <si>
    <t xml:space="preserve">Map out your next Coastal Florida retreat to this warm and welcoming 1-bedroom, 1-bath vacation rental located just a short drive from Fort Lauderdale Beach! This single-story apartment offers a comfortably furnished interior with eclectic artwork, a high-end kitchen, and a private patio with a retractable awning. Enjoy retail therapy at The Galleria, work on your swing at the Fort Lauderdale Country Club, or soak up the sun next to the shared pool of this private Fort Lauderdale complex!&lt;br /&gt;&lt;br /&gt;&lt;b&gt;The space&lt;/b&gt;&lt;br /&gt;VR-21110012 | Free WiFi | Central A/C | Shared Pool &amp; Grill&lt;br /&gt;&lt;br /&gt;Designed with romantic retreats in mind, this recently updated beach abode boasts all the amenities you could want as well as the perfect location to enjoy the sun, surf, shopping, and local entertainment!&lt;br /&gt;&lt;br /&gt;Bedroom: Queen Bed&lt;br /&gt;&lt;br /&gt;SHARED AMENITIES: Pool w/ optional daily pool heat fee (paid pre-trip, applied to entire stay), gas grill, sun chairs, 3 umbrellas &amp; outdoor dining table, </t>
  </si>
  <si>
    <t>LOCAL ATTRACTIONS: Wilton Manors (1.3 miles), Hugh Taylor Birch State Park (2.8 miles), Las Olas Boulevard (3.0 miles), Museum of Discovery and Science (3.1 miles), Riverwalk Fort Lauderdale (3.2 miles), The Fort Lauderdale Antique Car Museum (4.6 miles), Dr. Von D. Mizell-Eula Johnson State Park (10.7 miles), Butterfly World (12.0 miles)&lt;br /&gt;BEACHES: Fort Lauderdale Beach (2.9 miles), Earl Lifshey Ocean Park (3.3 miles), Las Olas Beach (4.2 miles), Fort Lauderdale Beach Park (4.7 miles), Pompano Beach (7.7 miles), Dania Beach (10.4 miles), Hollywood North Beach Park (10.9 miles), Hollywood Beach (12.0 miles), North City Beach Park (16.8 miles), South Beach Park, Boca Raton (19.5 miles)&lt;br /&gt;GOLF: Coral Ridge Country Club (3.2 miles), City of Lauderhill Golf Course (5.3 miles), The Bridges at Springtree Golf Club (9.5 miles), Hollywood Beach Golf Club (10.5 miles), Jacaranda Golf Club (11.1 miles), The Club At Emerald Hills (11.3 miles), Davie Golf Club (13.1 miles)&lt;br /&gt;SHOPPING: The</t>
  </si>
  <si>
    <t>https://a0.muscache.com/pictures/prohost-api/Hosting-41188127/original/572c7443-ce6f-4336-9618-dd15096d7273.jpeg</t>
  </si>
  <si>
    <t>["Toaster", "Backyard", "TV", "Dishwasher", "Long term stays allowed", "Coffee maker", "Ceiling fan", "Pool", "Free parking on premises", "Iron", "Oven", "Private entrance", "Fire extinguisher", "Smoke alarm", "Refrigerator", "Security cameras on property", "Essentials", "Keypad", "Wifi", "Carbon monoxide alarm", "Clothing storage", "BBQ grill", "Self check-in", "First aid kit", "Kitchen", "Microwave", "Shampoo", "Air conditioning", "Ethernet connection", "Outdoor furniture", "Bed linens", "Hair dryer", "Hangers", "Patio or balcony", "Dishes and silverware"]</t>
  </si>
  <si>
    <t>https://www.airbnb.com/rooms/40893489</t>
  </si>
  <si>
    <t>Home in Margate Â· â˜…4.85 Â· 1 bedroom Â· 1 bed Â· 1 private bath</t>
  </si>
  <si>
    <t>Mid point between the beach and sawgrass mall &lt;br /&gt;2 miles from Coral square mall 6 miles from the beach w straight public transportation, small wet area  for small cooking and microwave &lt;br /&gt;You will feel like at a hotel in this beautiful listing&lt;br /&gt;Note: soap and toilet paper are supply only once on travel size at checking in.&lt;br /&gt;&lt;br /&gt;&lt;b&gt;The space&lt;/b&gt;&lt;br /&gt;Free wi/fi&lt;br /&gt;Tile floor&lt;br /&gt;&lt;br /&gt;&lt;b&gt;Guest access&lt;/b&gt;&lt;br /&gt;Side entrance private&lt;br /&gt;&lt;br /&gt;&lt;b&gt;During your stay&lt;/b&gt;&lt;br /&gt;Available 24hrs&lt;br /&gt;&lt;br /&gt;&lt;b&gt;Other things to note&lt;/b&gt;&lt;br /&gt;If the stay is longer than 3 days guest is responsable for laundry and personal care products like soap, toilet paper, shampoo and kitchen cleaning products &lt;br /&gt;Thanks</t>
  </si>
  <si>
    <t>Safe, quiet, beautiful parks around and good restaurants</t>
  </si>
  <si>
    <t>https://a0.muscache.com/pictures/05385797-e469-4c08-9878-e669904a6e7e.jpg</t>
  </si>
  <si>
    <t>https://www.airbnb.com/users/show/318483914</t>
  </si>
  <si>
    <t>Amaurid</t>
  </si>
  <si>
    <t xml:space="preserve">Simple person, born and raised in Cuba first language is Spanish, friendly, clean with good sense of humor </t>
  </si>
  <si>
    <t>https://a0.muscache.com/im/pictures/user/33ca7115-6376-4b6d-acbf-25d3583c12f6.jpg?aki_policy=profile_small</t>
  </si>
  <si>
    <t>https://a0.muscache.com/im/pictures/user/33ca7115-6376-4b6d-acbf-25d3583c12f6.jpg?aki_policy=profile_x_medium</t>
  </si>
  <si>
    <t>["Heating", "Laundromat nearby", "TV", "Coffee maker", "Ceiling fan", "Free parking on premises", "Private entrance", "Fire extinguisher", "Mini fridge", "Smoke alarm", "Refrigerator", "Essentials", "Wifi", "Extra pillows and blankets", "Hot water", "First aid kit", "Microwave", "Air conditioning", "Hair dryer", "Hangers", "Dishes and silverware", "Wine glasses"]</t>
  </si>
  <si>
    <t>https://www.airbnb.com/rooms/41188179</t>
  </si>
  <si>
    <t>Experience the southeastern coast of Florida at this welcoming 2-bedroom, 1-bath vacation rental nestled just a short drive from Las Olas Boulevard! Whether you're in town to golf at the Coral Ridge Country Club or tan next to the peaceful shared pool, this apartment has it all! Featuring a recently updated interior with vibrant decor, top-notch furnishings, a fully equipped kitchen, as well as a private patio with an awning, dining space, and garden, you'll love every minute at this beach nook!&lt;br /&gt;&lt;br /&gt;&lt;b&gt;The space&lt;/b&gt;&lt;br /&gt;Shared Pool | 1,200 Sq Ft | Free WiFi&lt;br /&gt;&lt;br /&gt;Perfect for a small family or couples' retreat, this single-story residence offers a modern-yet-comfortable interior, all the beach essentials, and a prime location near downtown and Fort Lauderdale Beach!&lt;br /&gt;&lt;br /&gt;Bedroom 1: Queen Bed | Bedroom 2: Queen Bed&lt;br /&gt;&lt;br /&gt;SHARED AMENITIES: Pool w/ optional daily pool heat fee (paid pre-trip, applied to entire stay), gas grill, sun chairs, 3 umbrellas, outdoor dinin</t>
  </si>
  <si>
    <t xml:space="preserve">BEACHES: Fort Lauderdale Beach (2.9 miles), Earl Lifshey Ocean Park (3.3 miles), Las Olas Beach (4.2 miles), Fort Lauderdale Beach Park (4.7 miles), Pompano Beach (7.7 miles), Dania Beach (10.4 miles), Hollywood North Beach Park (10.9 miles), Hollywood Beach (12.0 miles), North City Beach Park (16.8 miles), South Beach Park, Boca Raton (19.5 miles)&lt;br /&gt;LOCAL ATTRACTIONS: Hugh Taylor Birch State Park (2.8 miles), Las Olas Boulevard (3.0 miles), Museum of Discovery and Science (3.1 miles), Riverwalk Fort Lauderdale (3.2 miles), The Fort Lauderdale Antique Car Museum (4.6 miles), Dr. Von D. Mizell-Eula Johnson State Park (10.7 miles), Butterfly World (12 miles)&lt;br /&gt;GOLF: Coral Ridge Country Club (3.2 miles), City of Lauderhill Golf Course (5.3 miles), The Bridges at Springtree Golf Club (9.5 miles), Hollywood Beach Golf Club (10.5 miles), Jacaranda Golf Club (11.1 miles), The Club At Emerald Hills (11.3 miles), Davie Golf Club (13.1 miles)&lt;br /&gt;SHOPPING: The Galleria at Fort Lauderdale </t>
  </si>
  <si>
    <t>https://a0.muscache.com/pictures/prohost-api/Hosting-41188179/original/e026f89c-6a4f-4d52-a23d-317ea8e8ca73.jpeg</t>
  </si>
  <si>
    <t>["Toaster", "Backyard", "TV", "Dishwasher", "Long term stays allowed", "Coffee maker", "Ceiling fan", "Pool", "Free parking on premises", "Iron", "Oven", "Private entrance", "Fire extinguisher", "Smoke alarm", "Refrigerator", "Security cameras on property", "Wifi", "Carbon monoxide alarm", "Clothing storage", "BBQ grill", "First aid kit", "Kitchen", "Microwave", "Shampoo", "Air conditioning", "Ethernet connection", "Outdoor furniture", "Bed linens", "Hair dryer", "Hangers", "Patio or balcony", "Dishes and silverware", "Indoor fireplace"]</t>
  </si>
  <si>
    <t>https://www.airbnb.com/rooms/41191184</t>
  </si>
  <si>
    <t>Condo in Fort Lauderdale Â· â˜…4.75 Â· Studio Â· 2 beds Â· 1 private bath</t>
  </si>
  <si>
    <t>Marriott Beach Place Towers &lt;br /&gt;On Ft Lauderdale Beach&lt;br /&gt;Premier high end resort&lt;br /&gt;&lt;br /&gt;Sensational room high up in this  upscale hi-end Marriott resort with a breathtaking view&lt;br /&gt;of the Atlantic Ocean &amp; the morning sunrise.&lt;br /&gt;&lt;br /&gt;7 night , one week minimum Saturday to Saturday&lt;br /&gt;&lt;br /&gt;Saturday check in 4pm&lt;br /&gt; Saturday check out 10am&lt;br /&gt;&lt;br /&gt;&lt;br /&gt;403 square-foot studio &lt;br /&gt;Room includes one king size bed and one queen sofa sleeper as well as a kitchenette with a small fridge microwave, coffee maker toaster, and serving for 4&lt;br /&gt;&lt;br /&gt;&lt;b&gt;The space&lt;/b&gt;&lt;br /&gt;Sensational location on Fort Lauderdale beach in the center of dining and entertainment&lt;br /&gt;&lt;br /&gt;&lt;b&gt;Guest access&lt;/b&gt;&lt;br /&gt;Pool, hot tub, fitness room, laundry room</t>
  </si>
  <si>
    <t>Marriott Beach Place Towers . Sensational location on Fort Lauderdale beach in the center of dining and entertainment&lt;br /&gt;Spectacular views of the morning sunrise</t>
  </si>
  <si>
    <t>https://a0.muscache.com/pictures/a58e4f34-35d0-44a4-a793-f01c924b4d81.jpg</t>
  </si>
  <si>
    <t>https://www.airbnb.com/users/show/120086844</t>
  </si>
  <si>
    <t>https://a0.muscache.com/im/pictures/user/865273be-0f83-4ba6-addc-57f8c5ecddba.jpg?aki_policy=profile_small</t>
  </si>
  <si>
    <t>https://a0.muscache.com/im/pictures/user/865273be-0f83-4ba6-addc-57f8c5ecddba.jpg?aki_policy=profile_x_medium</t>
  </si>
  <si>
    <t>["Toaster", "Heating", "Laundromat nearby", "TV", "Shared hot tub", "Washer", "Coffee maker", "Free parking garage on premises", "Conditioner", "Ceiling fan", "Bathtub", "Building staff", "Gym", "Iron", "Coffee", "Fire extinguisher", "Mini fridge", "Safe", "Smoke alarm", "Room-darkening shades", "Elevator", "Essentials", "Wifi", "Carbon monoxide alarm", "Self check-in", "Extra pillows and blankets", "Hot water", "Body soap", "Dryer", "Beach view", "Shared pool - available all year", "Public or shared beach access", "Shampoo", "Microwave", "Air conditioning", "Bed linens", "Shower gel", "Exercise equipment: free weights, stationary bike, treadmill, yoga mat", "Hair dryer", "Waterfront", "Hangers", "Patio or balcony", "Dishes and silverware", "Ocean view", "Wine glasses"]</t>
  </si>
  <si>
    <t>https://www.airbnb.com/rooms/41191618</t>
  </si>
  <si>
    <t>Home in Hollywood Â· â˜…4.99 Â· 3 bedrooms Â· 4 beds Â· 2 baths</t>
  </si>
  <si>
    <t>A beautiful mid century modern. Full of natural light, this space truly let's you enjoy the beauty of South Florida whether inside or out. A split floor plan with the master, with bath, on the west side and two bedrooms and bath on the east side. &lt;br /&gt;&lt;br /&gt;**PLEASE BE ADVISED THAT PARTIES ARE STRICTLY PROHIBITED . THIS IS A VERY QUIET NEIGHBORHOOD.&lt;br /&gt;&lt;br /&gt;&lt;b&gt;The space&lt;/b&gt;&lt;br /&gt;Home is equipped with an air treatment system that kills airbourne viruses, allergens, and bacteria. &lt;br /&gt;We also have a strict protocol for cleaning surfaces of bacteria and germs.&lt;br /&gt;&lt;br /&gt;&lt;b&gt;Other things to note&lt;/b&gt;&lt;br /&gt;We provide coffee (Kerig-Starbucks) cream, sugar, and sweeteners</t>
  </si>
  <si>
    <t>Beautiful heated pool home in Hollywood Lakes close to the beach, downtown Hollywood, and US1.&lt;br /&gt;Beautiful relaxing and quiet area where people like to bike, run, walk, and enjoy the beauty the neighborhood has to offer. &lt;br /&gt;Great place for families, couples, and anyone wanting to have a great time near the beach.&lt;br /&gt;&lt;br /&gt;HOUSE IS NOT FOR PARTIES OR OTHER GATHERINGS THAT CREATE NOISE THAT MAY DISTURB OUR NEIGHBORS. PLEASE BE RESPECTFUL OF OUR NEIGHBORDOOD'S TRANQUILITY AND OF RESIDENTS THAT MAKE HOLLYWOOD THEIR HOME.</t>
  </si>
  <si>
    <t>https://a0.muscache.com/pictures/5921bf19-b77b-4b40-a83d-df90fc7bc7ad.jpg</t>
  </si>
  <si>
    <t>https://www.airbnb.com/users/show/15542455</t>
  </si>
  <si>
    <t>I am a real estate agent and property manager living in south Florida.</t>
  </si>
  <si>
    <t>https://a0.muscache.com/im/pictures/user/3d47bebb-ba7b-4089-9b17-b8def96ed382.jpg?aki_policy=profile_small</t>
  </si>
  <si>
    <t>https://a0.muscache.com/im/pictures/user/3d47bebb-ba7b-4089-9b17-b8def96ed382.jpg?aki_policy=profile_x_medium</t>
  </si>
  <si>
    <t>["Toaster", "HDTV", "Pack \u2019n play/Travel crib", "Hot water kettle", "Heating", "Outdoor dining area", "BBQ grill: gas", "Dishwasher", "Host greets you", "Long term stays allowed", "Conditioner", "Ceiling fan", "Stove", "Bathtub", "Free street parking", "Lockbox", "Pets allowed", "Free parking on premises", "Iron", "Portable fans", "Oven", "Central air conditioning", "Private entrance", "Coffee", "Private patio or balcony", "Fire extinguisher", "Mini fridge", "Smoke alarm", "Room-darkening shades", "Blender", "Refrigerator", "Private backyard \u2013 Fully fenced", "Clothing storage: closet and dresser", "Security cameras on property", "High chair", "Essentials", "Cooking basics", "Free washer \u2013 In unit", "Sound system", "Wifi", "Private pool", "Carbon monoxide alarm", "Baking sheet", "Self check-in", "Extra pillows and blankets", "Cleaning products", "Hot water", "Dining table", "Body soap", "Board games", "Free dryer \u2013 In unit", "First aid kit", "Kitchen", "Barbecue utensils", "Shampoo", "Microwave", "Single level home", "Outdoor furniture", "Bed linens", "Children\u2019s books and toys", "Freezer", "Shower gel", "Hair dryer", "Hangers", "Dishes and silverware", "Coffee maker: Keurig coffee machine", "Wine glasses"]</t>
  </si>
  <si>
    <t>https://www.airbnb.com/rooms/40895380</t>
  </si>
  <si>
    <t>Condo in Hollywood Â· â˜…4.59 Â· 2 bedrooms Â· 3 beds Â· 2 baths</t>
  </si>
  <si>
    <t>https://a0.muscache.com/pictures/prohost-api/Hosting-40895380/original/baa11f4d-a448-4bc6-b45e-26ce43fd24fd.jpeg</t>
  </si>
  <si>
    <t>["Heating", "Dishwasher", "Washer", "Coffee maker", "Stove", "Pool", "Bathtub", "Building staff", "Gym", "Free parking on premises", "Iron", "Oven", "Refrigerator", "Cooking basics", "Essentials", "Elevator", "Wifi", "Self check-in", "Hot water", "Kitchen", "Dryer", "Microwave", "Shampoo", "Air conditioning", "Hot tub", "Bed linens", "Freezer", "Hair dryer", "Hangers", "Paid parking on premises", "Patio or balcony", "Dishes and silverware", "TV with standard cable"]</t>
  </si>
  <si>
    <t>https://www.airbnb.com/rooms/41191785</t>
  </si>
  <si>
    <t>Home in Hollywood Â· â˜…4.83 Â· 5 bedrooms Â· 6 beds Â· 3 baths</t>
  </si>
  <si>
    <t>Beautiful, bright and renovated 5 bedroom, 3 bathroom pool home minutes away from Hollywood Beach. Enjoy being minutes away from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 The maximum number of guests is 10 &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bright and renovated 5 bedroom house with 3 bathrooms located in the prestigious Hollywood Lakes. The house is very spacious and bright. Enjo</t>
  </si>
  <si>
    <t>Beautiful Hollywood Lakes area. Minutes away from the beach and shopping. Very affluent and safe neighborhood. Public golf course a 5 minute drive away. Close to Aventura Hospital and pharmacies. 10 minute drive from Aventura mall.</t>
  </si>
  <si>
    <t>https://a0.muscache.com/pictures/fe6ec83a-fd31-419a-918b-7fb5acd67a4f.jpg</t>
  </si>
  <si>
    <t>https://www.airbnb.com/users/show/29400504</t>
  </si>
  <si>
    <t>Celiane</t>
  </si>
  <si>
    <t>https://a0.muscache.com/im/pictures/user/16b5b6cb-1c44-4901-b51f-75e4a5b014a8.jpg?aki_policy=profile_small</t>
  </si>
  <si>
    <t>https://a0.muscache.com/im/pictures/user/16b5b6cb-1c44-4901-b51f-75e4a5b014a8.jpg?aki_policy=profile_x_medium</t>
  </si>
  <si>
    <t>["Toaster", "Hot water kettle", "Heating", "Outdoor dining area", "BBQ grill: gas", "Dishwasher", "Stainless steel oven", "Coffee maker", "Stove", "Private hot tub - available all year, open 24 hours", "Bathtub", "Free street parking", "Piano", "Iron", "Private entrance", "Coffee", "Fire extinguisher", "Smoke alarm", "Blender", "Refrigerator", "Private backyard \u2013 Fully fenced", "Security cameras on property", "Cooking basics", "Essentials", "Free washer \u2013 In unit", "Keypad", "TV with Fire TV", "Wifi", "Carbon monoxide alarm", "Baking sheet", "Self check-in", "Dining table", "Hot water", "First aid kit", "Free dryer \u2013 In unit", "Kitchen", "Barbecue utensils", "Ping pong table", "Shampoo", "Microwave", "Single level home", "Air conditioning", "Outdoor furniture", "Bed linens", "Freezer", "Hair dryer", "Hangers", "Free driveway parking on premises \u2013 3 spaces", "Dishes and silverware", "Wine glasses", "Private outdoor pool - available all year, open 24 hours, heated, saltwater"]</t>
  </si>
  <si>
    <t>https://www.airbnb.com/rooms/40896248</t>
  </si>
  <si>
    <t>Rental unit in Hollywood Â· â˜…4.65 Â· 2 bedrooms Â· 3 beds Â· 2 baths</t>
  </si>
  <si>
    <t>Hyde Beach House welcomes you with  BOOK NOW !&lt;br /&gt;&lt;br /&gt;The apartment is boasting fully furnished 2 bedrooms &amp; 2 bathrooms corner unit. Best location in South Florida located between Ft Lauderdale and Miami, steps from Aventura Mall, Bal Harbor Shops and Gulfstream Park.&lt;br /&gt;&lt;br /&gt;&lt;b&gt;The space&lt;/b&gt;&lt;br /&gt;Hyde Beach House offers 43 floors of luxury on the Intracoastal Waterway. The complex has a port Club with Tennis courts, state-of-the-art Fitness Center, Bbq Area, Jacuzzi and outdoor cinema. The beach is located steps away. Aqua Club - Jet Skis, Paddle Boards, Kayaks, Wind and Kite Surf will be available soon.&lt;br /&gt;&lt;br /&gt;&lt;b&gt;Guest access&lt;/b&gt;&lt;br /&gt;Boasting brand new fully furnished corner unit with 2 bedrooms and 2 full bathrooms. Views of ocean, city and intracoastal views! Bedrooms offer flat-screen TV,  walk-in closet and direct access to the balcony. Best location in South Florida-located in between Ft Lauderdale and Miami, steps from Aventura Mall, Bal Harbour Shops and Gulfstrea</t>
  </si>
  <si>
    <t>Located in Hollywood, Florida - 25 mins- Fort Lauderdale Airport &amp; Fort Lauderdale Sea Port,  30 mins-Miami International Airport &amp; Port Miami. 10 mins-Aventura Mall &amp; 7 mins - Hollywood Beach Broadwalk( Restaurants, Shopping, Bicycling, Beach)  10 mins- Gulfstream Park (Casino, Bowling, Dining, Racing, Shopping).  Walking distance to restaurants, grocery stores, pharmacies, banks, etc.</t>
  </si>
  <si>
    <t>https://a0.muscache.com/pictures/139c0875-317a-45de-9860-2fee64268273.jpg</t>
  </si>
  <si>
    <t>["Toaster", "Shared outdoor kitchen", "Pack \u2019n play/Travel crib", "Dedicated workspace", "Hot water kettle", "Heating", "Outdoor dining area", "Shared hot tub", "Dishwasher", "Bay view", "Bikes", "Long term stays allowed", "Coffee maker", "Stove", "Shared pool", "Bathtub", "Free street parking", "Building staff", "Outdoor shower", "Resort view", "Iron", "Exercise equipment", "Beach essentials", "Oven", "Central air conditioning", "Private entrance", "Coffee", "Private patio or balcony", "Courtyard view", "Fire extinguisher", "Safe", "Smoke alarm", "Refrigerator", "Luggage dropoff allowed", "Cooking basics", "Essentials", "Elevator", "City skyline view", "Free washer \u2013 In unit", "Garden view", "Wifi", "EV charger", "Paid parking off premises", "Harbor view", "Carbon monoxide alarm", "Baking sheet", "Beach access \u2013 Beachfront", "Extra pillows and blankets", "Cleaning products", "Hot water", "Dining table", "BBQ grill", "Body soap", "Self check-in", "Free dryer \u2013 In unit", "First aid kit", "Kitchen", "Beach view", "Barbecue utensils", "Shared gym in building", "Shampoo", "Microwave", "Outdoor furniture", "Bed linens", "Shared backyard \u2013 Fully fenced", "Freezer", "Canal view", "Sea view", "Hair dryer", "Shower gel", "Hangers", "Waterfront", "Paid parking on premises", "Crib", "Dishes and silverware", "Ocean view", "Pool view", "Trash compactor", "Wine glasses", "65\" HDTV with standard cable", "Resort access"]</t>
  </si>
  <si>
    <t>https://www.airbnb.com/rooms/40898943</t>
  </si>
  <si>
    <t>Rental unit in Hollywood Â· â˜…4.41 Â· 2 bedrooms Â· 3 beds Â· 2 baths</t>
  </si>
  <si>
    <t>@Hyde Beach House welcomes you. BOOK NOW !&lt;br /&gt;&lt;br /&gt;The apartment is boasting fully furnished 2 bedrooms &amp; 2 bathrooms corner unit. Best location in South Florida located between Ft Lauderdale and Miami, steps from Aventura Mall, Bal Harbor Shops and Gulfstream Park.&lt;br /&gt;&lt;br /&gt;&lt;b&gt;The space&lt;/b&gt;&lt;br /&gt;This corner unit is equipped with air conditioning, a living room area, 3 flat-screen TV with cable channels, a kitchen, a dining area and two private full  bathrooms with a hairdryer, a shower and washer/ dryer inside the unit.  Fabulous intracoastal and city views from the apartment.&lt;br /&gt;Please note the fees not included on reservation price: &lt;br /&gt;Resort fee $ 25.00 per day&lt;br /&gt;Parking fee $ 38.00 per day (optional)&lt;br /&gt; Guest will need to pay these fees upon arrival.A damage deposit of USD 150 is required on arrival. This will be collected by credit card. You should be reimbursed on check-out. Your deposit will be refunded in full by credit card, subject to an inspection of the pro</t>
  </si>
  <si>
    <t>["Pack \u2019n play/Travel crib", "Dedicated workspace", "Heating", "Shared hot tub", "Dishwasher", "Bay view", "Long term stays allowed", "Coffee maker", "Stove", "Children\u2019s dinnerware", "Shared pool", "Free street parking", "Building staff", "Exercise equipment", "Iron", "Beach essentials", "Oven", "Central air conditioning", "Private patio or balcony", "Fire extinguisher", "Smoke alarm", "Refrigerator", "Cooking basics", "Essentials", "City skyline view", "Free washer \u2013 In unit", "Wifi", "EV charger", "Paid parking off premises", "Harbor view", "Carbon monoxide alarm", "Beach access \u2013 Beachfront", "BBQ grill", "Extra pillows and blankets", "Hot water", "Self check-in", "Free dryer \u2013 In unit", "First aid kit", "Kitchen", "Beach view", "Barbecue utensils", "Shared gym in building", "Shampoo", "Microwave", "Outdoor furniture", "Bed linens", "Children\u2019s books and toys", "Shared backyard \u2013 Fully fenced", "Shower gel", "Waterfront", "Hair dryer", "Hangers", "Paid parking on premises", "Crib", "Dishes and silverware", "Baking sheet", "65\" HDTV with standard cable", "Resort access"]</t>
  </si>
  <si>
    <t>https://www.airbnb.com/rooms/41196480</t>
  </si>
  <si>
    <t>Hotel in Fort Lauderdale Â· Studio Â· 1 bed Â· 1 private bath</t>
  </si>
  <si>
    <t>From it's prime oceanfront location, Marriott's BeachPlace Towers commands spectacular views of the Atlantic and the Intracoastal Waterway. Here, you can relax how you want - unwind at the outdoor pool or whirlpool hot tubs and take in the beautiful views of the Atlantic Ocean, great fitness center and kids will adore the dedicated children's activity program. Coffee, snacks and other vacation essentials are available at The Marketplace Express!</t>
  </si>
  <si>
    <t>https://a0.muscache.com/pictures/6b9d2204-785d-462e-88da-5dd4384be15c.jpg</t>
  </si>
  <si>
    <t>https://www.airbnb.com/users/show/20120594</t>
  </si>
  <si>
    <t>Ann</t>
  </si>
  <si>
    <t>https://a0.muscache.com/im/pictures/user/44502645-5c71-45b8-840d-384e28f9d33d.jpg?aki_policy=profile_small</t>
  </si>
  <si>
    <t>https://a0.muscache.com/im/pictures/user/44502645-5c71-45b8-840d-384e28f9d33d.jpg?aki_policy=profile_x_medium</t>
  </si>
  <si>
    <t>El Medano Ejidal</t>
  </si>
  <si>
    <t>["Elevator", "Free parking on premises", "Air conditioning", "Iron", "Hot tub", "Wifi", "Heating", "TV", "Hair dryer", "Carbon monoxide alarm", "Hangers", "Private entrance", "Pool", "Smoke alarm", "Kitchen", "Gym", "Shampoo"]</t>
  </si>
  <si>
    <t>https://www.airbnb.com/rooms/40900692</t>
  </si>
  <si>
    <t>Rental unit in Hollywood Â· â˜…4.70 Â· 2 bedrooms Â· 4 beds Â· 1 bath</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ette, beautiful modern furnishings, a queen bed, twin trundle bed, and a pull out sofa for two.  Assigned parking space makes it easy to come and go.&lt;br /&gt;&lt;br /&gt;Highlights&lt;br /&gt;âœ“ Located just a half block away from the ocean&lt;br /&gt;&lt;br /&gt;&lt;b&gt;The space&lt;/b&gt;&lt;br /&gt;This unit is located on the first floor and has two bedrooms and one bathroom, and sleeps 4-5 guests. Just steps away from beautiful Hollywood Beach and Boardwalk.  We supply all bed linens, bath towels, and 4 beach towels.   We also supply starter sets (hotel size) of shampoo, conditioner and body wash.  We can supply children's items  such as pack n play and high chair upon request. &lt;br /&gt;&lt;br /&gt;Approx 325-350 sq ft&lt;br /&gt;&lt;br /&gt;Bedroom1 -queen bed&lt;br</t>
  </si>
  <si>
    <t>https://a0.muscache.com/pictures/prohost-api/Hosting-40900692/original/059054c9-9292-4e40-a65e-b586268761a5.jpeg</t>
  </si>
  <si>
    <t>https://www.airbnb.com/rooms/41196622</t>
  </si>
  <si>
    <t>Resort in Fort Lauderdale Â· Studio Â· 1 bed Â· 1 private bath</t>
  </si>
  <si>
    <t>MARRIOT BEACH PLACE TOWER-2 BDRM VILLA-LAUDERDALE!</t>
  </si>
  <si>
    <t>https://www.airbnb.com/rooms/40901144</t>
  </si>
  <si>
    <t>Condo in Hollywood Â· â˜…4.89 Â· 2 bedrooms Â· 4 beds Â· 2 baths</t>
  </si>
  <si>
    <t>Stay in this 2 bedroom 2 bathroom condo at Hyde Beach House. The most desirable south east corner unit with striking views of the ocean, intracoastal and city. This luxury condo features modern furnishings, high end appliances and quality beds. Cable TV, 100+ Mbps WIFI, Alexa and Netflix ready.&lt;br /&gt;Just steps from the ocean and minutes from golf and country clubs exciting racetracks and casinos, fun-filled parks and attractions, world-class shopping, great dining, entertainment, the arts, and more.&lt;br /&gt;&lt;br /&gt;&lt;b&gt;The space&lt;/b&gt;&lt;br /&gt;Indulge your friends and family with an upscale stay they will never forget. This 2 bedrooms 2 bathrooms condo features a spacious open layout on the the south east corner with striking views of the ocean, Intracoastal and city. The condo is fully equipped for up to 5 guests with TVs in each living space including Amazon Firestick to connect to your Netflix account, high speed 100Mbps Wi-Fi (10 times faster than the hotel) and Alexa Virtual Concierge. Play y</t>
  </si>
  <si>
    <t>https://a0.muscache.com/pictures/49719984-357d-4c8c-ac3b-b0b1f0c411fe.jpg</t>
  </si>
  <si>
    <t>["Toaster", "Dedicated workspace", "Stainless steel electric stove", "Hot water kettle", "Outdoor dining area", "Sub-Zero refrigerator", "Dishwasher", "Bay view", "Shared hot tub", "46\" HDTV with Fire TV, standard cable", "Stainless steel oven", "Paid resort access", "Long term stays allowed", "Conditioner", "Shared pool", "Bathtub", "Building staff", "Clothing storage: walk-in closet and closet", "Exercise equipment", "Iron", "Coffee maker: drip coffee maker, Nespresso", "Paid valet parking on premises", "Central air conditioning", "Private patio or balcony", "Coffee", "Fire extinguisher", "Safe", "Central heating", "Room-darkening shades", "Smoke alarm", "Blender", "Luggage dropoff allowed", "Elevator", "Essentials", "Folding or convertible high chair - always at the listing", "Free washer \u2013 In unit", "Shared sauna", "Self check-in", "Extra pillows and blankets", "Hot water", "Dining table", "Fast wifi \u2013 104 Mbps", "Free dryer \u2013 In unit", "Kitchen", "Public or shared beach access", "Shared gym in building", "Pack \u2019n play/Travel crib - always at the listing", "Shampoo", "Microwave", "Single level home", "Outdoor furniture", "Bed linens", "Freezer", "Shower gel", "Waterfront", "Hair dryer", "Hangers", "Dishes and silverware", "Ocean view", "Wine glasses"]</t>
  </si>
  <si>
    <t>https://www.airbnb.com/rooms/41196693</t>
  </si>
  <si>
    <t>Hotel in Fort Lauderdale Â· 1 bedroom Â· 1 bed Â· 1 bath</t>
  </si>
  <si>
    <t>From it's prime oceanfront location, Marriott's BeachPlace Towers commands spectacular views of the Atlantic and the Intracoastal Waterway. Here, you can relax how you want - unwind at the outdoor pool or whirlpool hot tubs and take in the beautiful views of the Atlantic Ocean, or enjoy the convenience a drink and snack of your choice at the Splash Pool Bar &amp; Grill. The fitness center is perfect and kids vacation essentials are available at The Marketplace Express!</t>
  </si>
  <si>
    <t>https://a0.muscache.com/pictures/43d67cbb-8aae-4ba1-b262-20e43ad922dd.jpg</t>
  </si>
  <si>
    <t>["Elevator", "Free parking on premises", "Air conditioning", "Iron", "Hot tub", "Wifi", "Heating", "TV", "Hair dryer", "Carbon monoxide alarm", "Hangers", "Private entrance", "Pool", "Smoke alarm", "Gym", "Shampoo"]</t>
  </si>
  <si>
    <t>https://www.airbnb.com/rooms/40914868</t>
  </si>
  <si>
    <t>Enjoy this luminous two bedroom with amazing ocean views accommodating up to six passengers. Master bedroom has a king size bed and private bathroom. In the second bedroom, there are two full beds. There is also a  second full bathroom in the unit. Floor to ceiling glass windows in the living room with the possibility of accommodating two passengers on a queen size sofa bed. Fully equipped integrated kitchen with everything you need to make a family meal.&lt;br /&gt;&lt;br /&gt;&lt;b&gt;The space&lt;/b&gt;&lt;br /&gt;Washer and Dryer inside the unit, iron board and hair dryers included.  &lt;br /&gt;Hyde Beach House applies mandatory resort amenities fees to all reservations. These charges are not included in the room price.  Charges may change between the time you booked and the date you check-in. &lt;br /&gt; &lt;br /&gt; &lt;br /&gt;Valet Parking- per day per car &lt;br /&gt;1-6 nights $35 +tax per day &lt;br /&gt;7-29 weekly $15 +tax per day &lt;br /&gt;30 days $280 +tax &lt;br /&gt; &lt;br /&gt;Resort Fees- per day per reservation &lt;br /&gt;1-6 days  $35 +tax per day</t>
  </si>
  <si>
    <t>Beach front - 0 m&lt;br /&gt;Cinemas - 0 m&lt;br /&gt;fishing - 0 m&lt;br /&gt;Golf - 0 m&lt;br /&gt;Mall - 0 m&lt;br /&gt;Nature - 0 m&lt;br /&gt;Restaurants - 0 m&lt;br /&gt;Shops - 0 m&lt;br /&gt;Tennis - 0 m&lt;br /&gt;water sports - 0 m</t>
  </si>
  <si>
    <t>https://a0.muscache.com/pictures/prohost-api/Hosting-40914868/original/675a4441-224f-4091-864c-4aa53e1f6740.jpeg</t>
  </si>
  <si>
    <t>["Toaster", "Hot water kettle", "Backyard", "Heating", "TV", "Dishwasher", "Stove", "Shared pool", "Bathtub", "Building staff", "Oven", "Private patio or balcony", "Safe", "Refrigerator", "Cooking basics", "Elevator", "Free washer \u2013 In unit", "Wifi", "Self check-in", "Free dryer \u2013 In unit", "Kitchen", "Beach view", "Microwave", "Air conditioning", "Freezer", "Beach access", "Dishes and silverware", "Ocean view"]</t>
  </si>
  <si>
    <t>https://www.airbnb.com/rooms/40916875</t>
  </si>
  <si>
    <t>Condo in Hollywood Â· â˜…4.76 Â· 3 bedrooms Â· 5 beds Â· 2.5 baths</t>
  </si>
  <si>
    <t>https://www.airbnb.com/rooms/41198657</t>
  </si>
  <si>
    <t>Home in Plantation Â· â˜…4.48 Â· 4 bedrooms Â· 6 beds Â· 2 baths</t>
  </si>
  <si>
    <t>Welcome to your home away from home! Designed with our guests in mind, this 4 bedroom (with 1 king, 1 queen, 4 twin beds, sofa bed, and an air mattress), 2.5 bath house with a POOL will make you feel right at home. Our house is in a quiet neighborhood in Plantation Florida.  We are very close to everything including restaurants, grocery stores, coffee shops, the Broward mall, Plantation General Hospital, and only about 20-25 minute drive to the beach.&lt;br /&gt;&lt;br /&gt;&lt;b&gt;The space&lt;/b&gt;&lt;br /&gt;-SUPER HOST customer service! We have managed over 4000 reservations!! &lt;br /&gt;-FREE PARKING (limit two spaces per reservation) &lt;br /&gt;-Business or leisure, relax in our home that has all the amenities of yours &lt;br /&gt;-Beautifully decorated with brand new (when listed) high-end features throughout &lt;br /&gt;-Comfortable beds, couches, and sofa beds &lt;br /&gt;-Fast Wi-Fi &lt;br /&gt;-Fully stocked kitchen includes pots, pans, plates, utensils, and all stainless steel appliances for easy cooking &lt;br /&gt;-Breakfast bar seating &lt;</t>
  </si>
  <si>
    <t>https://a0.muscache.com/pictures/e9451bec-c5c7-469d-8413-d68d22cecc0d.jpg</t>
  </si>
  <si>
    <t>["TV", "Washer", "Pool", "Free parking on premises", "Iron", "Private entrance", "Fire extinguisher", "Smoke alarm", "Security cameras on property", "Cooking basics", "Essentials", "Keypad", "Wifi", "Carbon monoxide alarm", "Self check-in", "First aid kit", "Kitchen", "Dryer", "Shampoo", "Air conditioning", "Hair dryer", "Hangers"]</t>
  </si>
  <si>
    <t>https://www.airbnb.com/rooms/41201577</t>
  </si>
  <si>
    <t>Newly renovated, newly furnished. Private entrance, no shared spaces, you get the whole apartment to yourself. &lt;br /&gt;&lt;br /&gt;Full kitchen. It's very small, but it's equipped for real cooking. It even has a microwave, coffee maker, toaster &amp; fridge! &lt;br /&gt;&lt;br /&gt;Strong wifi. Smart TV for Netflix, HBO, etc.&lt;br /&gt;&lt;br /&gt;Two blocks to electric bike rental. If you follow the rules you can rent an electric bike and ride to/from the beach every day for just $24 for a whole week!&lt;br /&gt;&lt;br /&gt;&lt;b&gt;The space&lt;/b&gt;&lt;br /&gt;You will have the whole apartment to yourself. &lt;br /&gt;&lt;br /&gt;Babies: every unit has a crib, and a highchair is available on request.&lt;br /&gt;&lt;br /&gt;&lt;b&gt;Guest access&lt;/b&gt;&lt;br /&gt;You can also use the coin-operated washer and dryer, which are shared by eight units.&lt;br /&gt;&lt;br /&gt;&lt;b&gt;Other things to note&lt;/b&gt;&lt;br /&gt;-Asthma, allergies, respiratory problems or hyper-sensitive to smells?  This is an old apartment. It was built with lots of wood, it is surrounded by flowers and bushes, and it has had many experie</t>
  </si>
  <si>
    <t>https://a0.muscache.com/pictures/miso/Hosting-41201577/original/57ae88fc-6219-43a5-b3ea-bcc7d5c75bd5.png</t>
  </si>
  <si>
    <t>["Paid dryer \u2013 In building", "Toaster", "Dedicated workspace", "Hot water kettle", "Backyard", "Outdoor dining area", "BBQ grill: gas", "White Scent-free body soap", "Long term stays allowed", "Books and reading material", "Ceiling fan", "Stove", "Bathtub", "Lockbox", "Free parking on premises", "Iron", "Beach essentials", "Oven", "Central air conditioning", "Fast wifi \u2013 570 Mbps", "Coffee", "Private entrance", "Fire extinguisher", "Central heating", "Smoke alarm", "Refrigerator", "Luggage dropoff allowed", "Cooking basics", "Essentials", "Standalone high chair - available upon request", "Clothing storage: closet", "Carbon monoxide alarm", "Baking sheet", "Self check-in", "Extra pillows and blankets", "Cleaning products", "Hot water", "Paid washer \u2013 In building", "Dining table", "Board games", "First aid kit", "Kitchen", "Barbecue utensils", "Pack \u2019n play/Travel crib - always at the listing", "Shampoo", "Microwave", "Single level home", "Ethernet connection", "50\" HDTV", "Bed linens", "Freezer", "Hair dryer", "Hangers", "Dishes and silverware", "Coffee maker: Keurig coffee machine", "Wine glasses"]</t>
  </si>
  <si>
    <t>https://www.airbnb.com/rooms/40918011</t>
  </si>
  <si>
    <t>Condo in Hollywood Â· â˜…4.72 Â· 3 bedrooms Â· 6 beds Â· 2.5 baths</t>
  </si>
  <si>
    <t>https://a0.muscache.com/pictures/15adcdb2-4c06-48f7-b1ec-e474274d0e7d.jpg</t>
  </si>
  <si>
    <t>["Dishwasher", "Washer", "Long term stays allowed", "Coffee maker", "Stove", "Shared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id parking on premises", "Patio or balcony", "Dishes and silverware", "TV with standard cable"]</t>
  </si>
  <si>
    <t>https://www.airbnb.com/rooms/41205439</t>
  </si>
  <si>
    <t>Rental unit in Fort Lauderdale, Â· â˜…5.0 Â· 1 bedroom Â· 1 bed Â· 1 bath</t>
  </si>
  <si>
    <t>Located in Ft Lauderdale, walking distance (1 mile) south of Wilton Drive where you can enjoy local restaurants and bars.    2 miles from downtown River Front, Flagler Village, Las Olas and 3 miles from our beautiful Fort Lauderdale Beach as well as the Galleria Mall. Certificate of Compliance # VR-21120041  License # DWE1624017&lt;br /&gt;&lt;br /&gt;&lt;b&gt;The space&lt;/b&gt;&lt;br /&gt;This space sleeps three comfortably with one king size bed and futon in the living area. There is Free parking available (2 spaces) right in front of rental unit (off street parking)&lt;br /&gt;&lt;br /&gt;&lt;b&gt;Guest access&lt;/b&gt;&lt;br /&gt;Access to entire space with your own entrance door to front and back doors. Also guest have  access to private patio in the  back.&lt;br /&gt;&lt;br /&gt;&lt;b&gt;Other things to note&lt;/b&gt;&lt;br /&gt;A spectacular place to enjoy while you visit our amazing Fort Lauderdale Florida ! Check me out :-) I have many comments that the space looks even better than the photos show.</t>
  </si>
  <si>
    <t>Conveniently located on the corner of NE 4th avenue (Wilton Drive) &amp; NE 15th Street. Walking distance to local bars , stores , restaurants, etc.</t>
  </si>
  <si>
    <t>https://a0.muscache.com/pictures/f65897cf-795c-475f-a726-7a5effb474cc.jpg</t>
  </si>
  <si>
    <t>https://www.airbnb.com/users/show/323307856</t>
  </si>
  <si>
    <t>Modern Apartment Newly Renovated in Ft. Lauderdale, FL</t>
  </si>
  <si>
    <t>https://a0.muscache.com/im/pictures/user/a197b547-418c-42ee-b700-2be3bf3e5784.jpg?aki_policy=profile_small</t>
  </si>
  <si>
    <t>https://a0.muscache.com/im/pictures/user/a197b547-418c-42ee-b700-2be3bf3e5784.jpg?aki_policy=profile_x_medium</t>
  </si>
  <si>
    <t>Fort Lauderdale,, Florida, United States</t>
  </si>
  <si>
    <t>["Toaster", "Backyard", "Heating", "Laundromat nearby", "TV", "Dishwasher", "Long term stays allowed", "Coffee maker", "Ceiling fan", "Stove", "Free street parking", "Clothing storage: walk-in closet and closet", "Free parking on premises", "Iron", "Oven", "Private entrance", "Coffee", "Private patio or balcony", "Fire extinguisher", "Smoke alarm", "Refrigerator", "Cooking basics", "Essentials", "Garden view", "Wifi", "Carbon monoxide alarm", "Extra pillows and blankets", "Hot water", "First aid kit", "Kitchen", "Shampoo", "Microwave", "Single level home", "Air conditioning", "Outdoor furniture", "Bed linens", "Freezer", "Hair dryer", "Hangers", "Dishes and silverware", "Wine glasses"]</t>
  </si>
  <si>
    <t>https://www.airbnb.com/rooms/40936345</t>
  </si>
  <si>
    <t>Quiet cozy room in a friendly street. Close to Fort Lauderdale Airport, 15 minutes from beach and Las Olas, 25 miles from Hard Rock Stadium.&lt;br /&gt;Very clean and sanitized. I have hand sanitizers for travelers, to protect against viruses.&lt;br /&gt;&lt;br /&gt;&lt;b&gt;The space&lt;/b&gt;&lt;br /&gt;Private cozy Bedroom. Queen size bed very comfortable. Closet space, small desk and TV in the room. Shared Bathroom, kitchen and common areas.&lt;br /&gt;&lt;br /&gt;&lt;b&gt;Guest access&lt;/b&gt;&lt;br /&gt;You will have your own private room with a key and lock. The bathroom is shared. 2 other guests maximum stay in the second bedroom I stay on the property. You can access living room, dining room and kitchen area. I welcome you in my house. If you need anything, just ask. Enjoy the stay!&lt;br /&gt;For your safety, I have a security system. The area is protected by an alarm and camera system.&lt;br /&gt;&lt;br /&gt;&lt;b&gt;During your stay&lt;/b&gt;&lt;br /&gt;Available during normal daytime hours.&lt;br /&gt;&lt;br /&gt;&lt;b&gt;Other things to note&lt;/b&gt;&lt;br /&gt;This property is a central location. I</t>
  </si>
  <si>
    <t>Close to Galleria mall, Coral Ridge mall and Oakland boulevard, Sunrise boulevard and Commercial boulevard. 15 minutes from Fort Lauderdale beaches and Las Olas. 25 minutes from Hard Rock Stadium. 15 minutes from Fort Lauderdale Airport. 5 minutes from major Expressway. Uber and buses are available.</t>
  </si>
  <si>
    <t>https://a0.muscache.com/pictures/c53a3740-ca50-48dd-8e57-3e23e46d29c7.jpg</t>
  </si>
  <si>
    <t>https://www.airbnb.com/users/show/34267478</t>
  </si>
  <si>
    <t>Iâ€™m a quiet but fun person. Iâ€™m into healthy food, currently keto lifestyle. I am a hands-on type of person. I like to fix things around the house. Iâ€™m always looking to improve, so I welcome suggestions and feedbacks.</t>
  </si>
  <si>
    <t>https://a0.muscache.com/im/pictures/user/71ce75c0-6ef9-41d0-ae02-57499a5eeea7.jpg?aki_policy=profile_small</t>
  </si>
  <si>
    <t>https://a0.muscache.com/im/pictures/user/71ce75c0-6ef9-41d0-ae02-57499a5eeea7.jpg?aki_policy=profile_x_medium</t>
  </si>
  <si>
    <t>["Dedicated workspace", "Heating", "Outdoor dining area", "TV", "Washer", "Coffee maker", "Stove", "Free street parking", "Lockbox", "Free parking on premises", "Lock on bedroom door", "Iron", "Oven", "Fire extinguisher", "Smoke alarm", "Refrigerator", "Luggage dropoff allowed", "Security cameras on property", "Cooking basics", "Essentials", "Garden view", "Wifi", "Self check-in", "BBQ grill", "Hot water", "First aid kit", "Kitchen", "Dryer", "Barbecue utensils", "Shared patio or balcony", "Shampoo", "Microwave", "Single level home", "Fire pit", "Air conditioning", "Outdoor furniture", "Shared backyard \u2013 Fully fenced", "Hair dryer", "Hangers", "Dishes and silverware", "Baking sheet"]</t>
  </si>
  <si>
    <t>https://www.airbnb.com/rooms/41210921</t>
  </si>
  <si>
    <t>Resort in Fort Lauderdale Â· 2 bedrooms Â· 4 beds Â· 2 baths</t>
  </si>
  <si>
    <t xml:space="preserve">Fort Lauderdale Beach Resort features one-bedroom and two-bedroom suites, as well as studio units. Every suite offers a full-equipped kitchen and a private balcony, many of provide a breath-taking view of either the Atlantic Ocean or the Intracoastal Waterway and Downtown Fort Lauderdale. All units enjoy the home-like comforts and conveniences of dining rooms, flat screen TV's and more.&lt;br /&gt;&lt;br /&gt;&lt;b&gt;The space&lt;/b&gt;&lt;br /&gt;Located between the Atlantic Ocean and the Intracoastal Waterway, Fort Lauderdale Beach Resort puts you within steps of the sun-drenched beaches of the Atlantic. At the resort, you can splash to your heart's content in the heated outdoor pool, grab a drink at the pool bar, unwind in the whirlpool, or grab a good book and soak up the rays on the sun deck. If you're in the mood for some pampering, hit the day spa and enjoy some well-deserved you-time.&lt;br /&gt;&lt;br /&gt;Fort Lauderdale offers no shortage of attractions you'll want to scope out, including the Museum of Science and </t>
  </si>
  <si>
    <t>https://a0.muscache.com/pictures/e8c89420-2381-4ac1-b0bb-1fde4701fae7.jpg</t>
  </si>
  <si>
    <t>["Elevator", "Free parking on premises", "Air conditioning", "Iron", "Wifi", "Heating", "TV", "Hair dryer", "Carbon monoxide alarm", "Hangers", "Private entrance", "Shared hot tub", "Pool", "Smoke alarm", "Kitchen", "Gym", "Shampoo"]</t>
  </si>
  <si>
    <t>https://www.airbnb.com/rooms/40942077</t>
  </si>
  <si>
    <t>Rental unit in Hollywood Â· â˜…5.0 Â· 1 bedroom Â· 2 beds Â· 1.5 baths</t>
  </si>
  <si>
    <t xml:space="preserve">Our lovely 1bedroom/1.5 bathroom apartment is perfect for you either you go with a friend to have a great time or you are going to have a relaxing holiday with your special someone our place is perfect for you. From the balconies, youÂ´ll have amazing views of the Intracoastal waterway that honestly, will take your breath awayâ€¦ Our apartment is so comfy and lightful that you won't miss home.&lt;br /&gt;&lt;br /&gt;&lt;b&gt;The space&lt;/b&gt;&lt;br /&gt;The apartment is perfect! Let me tell you more about it... ItÂ´s luminous, sparkling white and clean with a stylish design. It has incredible views to the Intracoastal Waterway, The downtown skyline and of course the majestic Atlantic Ocean. It has an integrated kitchen to the living-dining room with large windows, so you can cook and have a great time with your family enjoying the breathtaking views! And please donÂ´t worry about anything because the apartment comes with a fully equipped kitchen, as well as towels and bedsheets and of course a washer and a dryer. All </t>
  </si>
  <si>
    <t>Located right where Hallandale and Hollywood Beach meet, this condo is situated in one of the best locations you can find. Across the street to the beach and walking distance to Hollywood Beach Broadwalk where over 50 restaurants, 30 shops &amp; 3 parks line this historic Broadwalk with an old-timey vibe. A 10-15 minute drive to Aventura Mall, a chic 3-story mall features luxe designer shops, dining &amp; a theater, plus an interactive playground, the best in all of Miami. Across the street to Walmart and many other daily stores like banks, pharmacies, and other convenience stores. Here you'll have everything you need and want just minutes away, you won't find a location as great as this one!</t>
  </si>
  <si>
    <t>https://a0.muscache.com/pictures/a4de1f52-a078-4f99-b00a-588e60f8c4e1.jpg</t>
  </si>
  <si>
    <t>["Heating", "TV", "Dishwasher", "Washer", "Coffee maker", "Stove", "Pool", "Building staff", "Gym", "Iron", "Oven", "Refrigerator", "Cooking basics", "Essentials", "Wifi", "Carbon monoxide alarm", "Self check-in", "Hot water", "Kitchen", "Dryer", "Microwave", "Air conditioning", "Hot tub", "Hair dryer", "Hangers", "Dishes and silverware"]</t>
  </si>
  <si>
    <t>https://www.airbnb.com/rooms/41231226</t>
  </si>
  <si>
    <t>RESERVATIONS AND ARRIVAL NOTICE:&lt;br /&gt;&lt;br /&gt;The guests have to pay when arrive :&lt;br /&gt;&lt;br /&gt; 1*) Resort Fee : &lt;br /&gt; $ 35 per day + taxes&lt;br /&gt;&lt;br /&gt; 2*) Valet Parking Cost:&lt;br /&gt; $ 33. per day + taxes &lt;br /&gt;&lt;br /&gt;Other Rules : &lt;br /&gt;&lt;br /&gt;1* )  Age limit to check-in is 21 years old ( at least one guest)&lt;br /&gt;2*). No parties or gatherings are allowed i&lt;br /&gt;&lt;br /&gt;&lt;b&gt;The space&lt;/b&gt;&lt;br /&gt;Hyde Beach House offers guests the perfect mix of high-end residential style and luxury resort amenities in what is certain to be Hollywood Beach's hottest new resort. Our 2 bedroom 2 bathroom features a fully stocked gourmet kitchen, world-class interior design and furnishings, and unmatched balcony views.&lt;br /&gt;&lt;br /&gt;&lt;b&gt;Guest access&lt;/b&gt;&lt;br /&gt;Full 2/2 apartment&lt;br /&gt;&lt;br /&gt;&lt;b&gt;Other things to note&lt;/b&gt;&lt;br /&gt;Beach Service includes:&lt;br /&gt;2 lounge chairs&lt;br /&gt;1 umbrella&lt;br /&gt;4 towels&lt;br /&gt;&lt;br /&gt;&lt;br /&gt;The apart no has cleaning in the time on your stay.</t>
  </si>
  <si>
    <t>https://a0.muscache.com/pictures/39efc04b-8db9-4260-b2ba-6078329228c6.jpg</t>
  </si>
  <si>
    <t>https://www.airbnb.com/users/show/321914778</t>
  </si>
  <si>
    <t>https://a0.muscache.com/im/pictures/user/97ae31b4-0d7b-4898-bad2-dae10f4d5148.jpg?aki_policy=profile_small</t>
  </si>
  <si>
    <t>https://a0.muscache.com/im/pictures/user/97ae31b4-0d7b-4898-bad2-dae10f4d5148.jpg?aki_policy=profile_x_medium</t>
  </si>
  <si>
    <t>["Heating", "Dishwasher", "Washer", "Coffee maker", "Paid resort access", "Stove", "Pool", "Building staff", "Gym", "Iron", "Beach essentials", "Oven", "Private entrance", "Fire extinguisher", "Smoke alarm", "Refrigerator", "Luggage dropoff allowed", "Elevator", "Essentials", "Wifi", "Carbon monoxide alarm", "Self check-in", "Extra pillows and blankets", "Hot water", "Kitchen", "Dryer", "Public or shared beach access", "Microwave", "Air conditioning", "Bed linens", "Freezer", "Hair dryer", "Hangers", "Paid parking on premises", "Patio or balcony", "Dishes and silverware", "TV with standard cable"]</t>
  </si>
  <si>
    <t>https://www.airbnb.com/rooms/40942264</t>
  </si>
  <si>
    <t>Rental unit in Coral Springs Â· 1 bedroom Â· 1 private bath</t>
  </si>
  <si>
    <t>https://a0.muscache.com/pictures/06d1cc6a-a27f-4bd1-8f43-29b2d7996ca2.jpg</t>
  </si>
  <si>
    <t>https://www.airbnb.com/users/show/189128065</t>
  </si>
  <si>
    <t>["Elevator", "Essentials", "Lock on bedroom door", "Air conditioning", "Iron", "Free parking on premises", "Wifi", "Heating", "TV", "Carbon monoxide alarm", "Hangers", "Washer", "Hot water", "Smoke alarm", "Kitchen", "Dryer", "Gym", "Shampoo"]</t>
  </si>
  <si>
    <t>https://www.airbnb.com/rooms/40943237</t>
  </si>
  <si>
    <t>This reservation is for a Studio condo at Hollywood Towers by Capital Vacations. This studio sleeps up to three with a queen murphy  bed and a single sleeper chair suitable for a child, has a full kitchen for your use and ocean views! Enjoy a vacation oceanfront with all the comforts of home along with resort amenities - treat yourself right!&lt;br /&gt;&lt;br /&gt;&lt;b&gt;The space&lt;/b&gt;&lt;br /&gt;Studio with ocean views at Hollywood Beach Towers&lt;br /&gt;&lt;br /&gt;&lt;b&gt;Guest access&lt;/b&gt;&lt;br /&gt;Beachfront location&lt;br /&gt;Jacuzzi&lt;br /&gt;Outdoor pool&lt;br /&gt;Grill area&lt;br /&gt;Daily poolside breakfast, drinks, grilling, and activities. See activity department for details and prices.&lt;br /&gt;Complimentary coffee daily from 8:15 a.m. to 9:15 a.m.&lt;br /&gt;Complimentary wireless internet&lt;br /&gt;DVD/Blu-Ray Rental library&lt;br /&gt;Fitness center&lt;br /&gt;Coin-operated laundry facilities&lt;br /&gt;Mid-week towel exchange at pool deck&lt;br /&gt;Cribs and high chairs available for rent ($5/day)&lt;br /&gt;On-site ATM&lt;br /&gt;Small &amp; large meeting rooms available to rent&lt;br /</t>
  </si>
  <si>
    <t>https://a0.muscache.com/pictures/2ed34b7d-308c-47e3-b26f-c5998b49f098.jpg</t>
  </si>
  <si>
    <t>["Heating", "Dishwasher", "Washer", "Coffee maker", "Stove", "Pool", "Building staff", "Gym", "Free parking on premises", "Iron", "Oven", "Private entrance", "Fire extinguisher", "Smoke alarm", "Room-darkening shades", "Refrigerator", "Cooking basics", "Essentials", "Wifi", "Carbon monoxide alarm", "Beach access \u2013 Beachfront", "Self check-in", "Extra pillows and blankets", "Hot water", "First aid kit", "Kitchen", "Dryer", "Shampoo", "Microwave", "Single level home", "Air conditioning", "Hot tub", "Bed linens", "Shower gel", "Hair dryer", "Hangers", "Dishes and silverware", "TV with standard cable", "Baking sheet"]</t>
  </si>
  <si>
    <t>https://www.airbnb.com/rooms/40943977</t>
  </si>
  <si>
    <t>Serviced apartment in Hollywood Â· Studio Â· 1 bed Â· 1 bath</t>
  </si>
  <si>
    <t>Hotel style room at Hollywood Beach Towers, this unit has ocean views and sleeps up to 3 with one on a single chair sleeper bed suitable for a child. This room provides a small kitchenette with mini fridge and microwave and dining table. Guests will enjoy this beachfront property with access to free parking and many other resort amenities!&lt;br /&gt;&lt;br /&gt;&lt;b&gt;The space&lt;/b&gt;&lt;br /&gt;Private hotel style suite at Hollywood Beach Tower by Capital vacations, when booking you are staying as the guest of an owner&lt;br /&gt;&lt;br /&gt;&lt;b&gt;Other things to note&lt;/b&gt;&lt;br /&gt;Some of the resortâ€™s amenities may be limited or restricted due to Covid-19 regulations which vary by state and county.</t>
  </si>
  <si>
    <t>https://a0.muscache.com/pictures/25a8c0df-41fa-471c-99f4-4b2dd149e139.jpg</t>
  </si>
  <si>
    <t>["Heating", "Dishwasher", "Washer", "Coffee maker", "Stove", "Pool", "Building staff", "Gym", "Free parking on premises", "Iron", "Oven", "Private entrance", "Fire extinguisher", "Smoke alarm", "Room-darkening shades", "Refrigerator", "Essentials", "Wifi", "Carbon monoxide alarm", "Beach access \u2013 Beachfront", "Self check-in", "Extra pillows and blankets", "Hot water", "First aid kit", "Dryer", "Shampoo", "Microwave", "Single level home", "Air conditioning", "Hot tub", "Bed linens", "Shower gel", "Hair dryer", "Hangers", "Dishes and silverware", "TV with standard cable", "Baking sheet"]</t>
  </si>
  <si>
    <t>https://www.airbnb.com/rooms/40944259</t>
  </si>
  <si>
    <t xml:space="preserve">Enjoy your own mini home away from home when you stay as our guest at Hollywood Beach Towers. This condo is part of Capital Vacations resort club inventory and provides guests with all the comfort of home along with resort amenities at an oceanfront property! Take advantage of all there is to do in the area and park for free right here, then venture out for a morning stroll of the beach pf sip in the pool, the choice is yours!&lt;br /&gt;&lt;br /&gt;&lt;b&gt;The space&lt;/b&gt;&lt;br /&gt;Private Studio with ocean views at Hollywood Beach Towers&lt;br /&gt;&lt;br /&gt;Beachfront location&lt;br /&gt;Jacuzzi&lt;br /&gt;Outdoor pool&lt;br /&gt;Grill area&lt;br /&gt;Daily poolside breakfast, drinks, grilling, and activities. See activity department for details and prices.&lt;br /&gt;Complimentary coffee daily from 8:15 a.m. to 9:15 a.m.&lt;br /&gt;Complimentary wireless internet&lt;br /&gt;DVD/Blu-Ray Rental library&lt;br /&gt;Fitness center&lt;br /&gt;Coin-operated laundry facilities&lt;br /&gt;Mid-week towel exchange at pool deck&lt;br /&gt;Cribs and high chairs available for rent ($5/day)&lt;br </t>
  </si>
  <si>
    <t>https://a0.muscache.com/pictures/7251b182-6d9c-4bd6-8ae8-918037c1fc60.jpg</t>
  </si>
  <si>
    <t>["Heating", "Dishwasher", "Washer", "Coffee maker", "Stove", "Pool", "Building staff", "Gym", "Free parking on premises", "Iron", "Oven", "Private entrance", "Fire extinguisher", "Smoke alarm", "Room-darkening shades", "Refrigerator", "Essentials", "Wifi", "Carbon monoxide alarm", "Beach access \u2013 Beachfront", "Self check-in", "Extra pillows and blankets", "Hot water", "First aid kit", "Kitchen", "Dryer", "Shampoo", "Microwave", "Single level home", "Air conditioning", "Hot tub", "Bed linens", "Shower gel", "Hair dryer", "Hangers", "Dishes and silverware", "TV with standard cable", "Baking sheet"]</t>
  </si>
  <si>
    <t>https://www.airbnb.com/rooms/41238609</t>
  </si>
  <si>
    <t>Home in Hollywood Â· â˜…4.86 Â· 3 bedrooms Â· 5 beds Â· 2 baths</t>
  </si>
  <si>
    <t>UNIQUE OPPORTUNITY-&lt;br /&gt;On Site BOAT RENTAL AVAILABLE!  Thatâ€™s right! Day or night, responsible boaters can rent the 23â€™ pontoon to cruise the intracoastal, make a run to the beach, head to the sandbar, or travel by water to the local restaurants and tiki bars. &lt;br /&gt;&lt;br /&gt;After your awesome day on the water be sure to enjoy our peaceful and quiet back yard featuring a refreshing swimming pool, hot tub, and sauna!  Thereâ€™s a large Outdoor Grill for your fresh catch so feel free to wet a line off the dock!&lt;br /&gt;&lt;br /&gt;&lt;b&gt;The space&lt;/b&gt;&lt;br /&gt;This charming home is on a peninsula street so itâ€™s surrounded by water on 3 sides making for a quiet and walkable neighborhood.&lt;br /&gt;&lt;br /&gt;Inside youâ€™ll find a newly remodeled (2021) home with a dining room table for 8, a fabulous master, a jacuzzi tub in the main bath, a 70â€ smart TV in the Florida room.  Ice cold AC and WiFi to boot.  Just bring your clothes and toothbrush- the rest is already dialed in just for YOU!&lt;br /&gt;&lt;br /&gt;&lt;b&gt;Guest access&lt;/b&gt;&lt;</t>
  </si>
  <si>
    <t>You can walk to Dave and Busters, Red Lobster, TGI Fridayâ€™s, and several other restaurants, retailers and grocery/liquor stores.  Also be sure to checkout TY Park, Ann Kolb Nature Center and West Lake Park- all are less than 5 minutes by vehicle.</t>
  </si>
  <si>
    <t>https://a0.muscache.com/pictures/a5ac78ca-1f9a-4bdd-be67-dfe33d0191a2.jpg</t>
  </si>
  <si>
    <t>https://www.airbnb.com/users/show/108612596</t>
  </si>
  <si>
    <t>Duluth, MN</t>
  </si>
  <si>
    <t>https://a0.muscache.com/im/pictures/user/48f0126e-9e67-48e5-9dff-5187996c5320.jpg?aki_policy=profile_small</t>
  </si>
  <si>
    <t>https://a0.muscache.com/im/pictures/user/48f0126e-9e67-48e5-9dff-5187996c5320.jpg?aki_policy=profile_x_medium</t>
  </si>
  <si>
    <t>["Backyard", "Heating", "TV", "Dishwasher", "Washer", "Long term stays allowed", "Coffee maker", "Stove", "Bathtub", "Free parking on premises", "Iron", "Oven", "Private entrance", "Fire extinguisher", "Cleaning available during stay", "Smoke alarm", "Refrigerator", "Security cameras on property", "Cooking basics", "Essentials", "Wifi", "Private pool", "Carbon monoxide alarm", "BBQ grill", "Extra pillows and blankets", "Hot water", "First aid kit", "Kitchen", "Dryer", "Barbecue utensils", "Private hot tub", "Microwave", "Single level home", "Air conditioning", "Ethernet connection", "Bed linens", "Canal view", "Waterfront", "Hair dryer", "Hangers", "Patio or balcony", "Dishes and silverware", "Pool view", "Baking sheet"]</t>
  </si>
  <si>
    <t>https://www.airbnb.com/rooms/40948969</t>
  </si>
  <si>
    <t>Hotel Suite at Hollywood Beach Club Capital Vacations. Enjoy this beachfront property with free parking to guests and amenities for all ages. As owners we book different units each time,this is a newly renovated property with 2 pools, hot tub, beach access and more!&lt;br /&gt;&lt;br /&gt;&lt;b&gt;The space&lt;/b&gt;&lt;br /&gt;Enjoy this intercoastal view hotel suite with king bed and chair that covers to a sleeper for additional person or child. unit comes with 1 full bathroom and mini fridge, microwave and coffee maker&lt;br /&gt;&lt;br /&gt;&lt;b&gt;Other things to note&lt;/b&gt;&lt;br /&gt;Some of the resortâ€™s amenities may be limited or restricted due to Covid-19 regulations which vary by state and county.</t>
  </si>
  <si>
    <t>["Heating", "Shared hot tub", "Dishwasher", "Washer", "Coffee maker", "Conditioner", "Shared pool", "Building staff", "Gym", "Free parking on premises", "Iron", "Private entrance", "Coffee", "Fire extinguisher", "Mini fridge", "Smoke alarm", "Room-darkening shades", "Essentials", "Wifi", "Carbon monoxide alarm", "Beach access \u2013 Beachfront", "Self check-in", "Extra pillows and blankets", "Hot water", "Body soap", "First aid kit", "Dryer", "Shampoo", "Microwave", "Single level home", "Air conditioning", "Bed linens", "Shower gel", "Hair dryer", "Hangers", "Patio or balcony", "Dishes and silverware", "TV with standard cable", "Baking sheet", "Resort access"]</t>
  </si>
  <si>
    <t>https://www.airbnb.com/rooms/40950050</t>
  </si>
  <si>
    <t>Home in Deerfield Beach Â· â˜…New Â· 1 bedroom Â· 1 bed Â· 1 bath</t>
  </si>
  <si>
    <t>RelÃ¡jate en este espacio tan tranquilo y elegante.&lt;br /&gt;&lt;br /&gt;&lt;b&gt;Other things to note&lt;/b&gt;&lt;br /&gt;Piscina</t>
  </si>
  <si>
    <t>https://a0.muscache.com/pictures/miso/Hosting-40950050/original/e4479af8-e9c1-42bc-ac46-100038b1bf20.jpeg</t>
  </si>
  <si>
    <t>https://www.airbnb.com/users/show/109046186</t>
  </si>
  <si>
    <t>https://a0.muscache.com/im/pictures/user/23f3e332-fd64-45de-83e4-98781ee8f562.jpg?aki_policy=profile_small</t>
  </si>
  <si>
    <t>https://a0.muscache.com/im/pictures/user/23f3e332-fd64-45de-83e4-98781ee8f562.jpg?aki_policy=profile_x_medium</t>
  </si>
  <si>
    <t>Woodside</t>
  </si>
  <si>
    <t>["Essentials", "Free parking on premises", "Air conditioning", "Iron", "Wifi", "Heating", "TV", "Hangers", "Washer", "Kitchen"]</t>
  </si>
  <si>
    <t>https://www.airbnb.com/rooms/41261466</t>
  </si>
  <si>
    <t>Beautiful 3 bedrooms and 2 full bathrooms. Spacious home fully equipped. In one of the best locations of south Florida, this location is 2 blocks from hard rock and all the caffes and restaurants!&lt;br /&gt;&lt;br /&gt;&lt;b&gt;The space&lt;/b&gt;&lt;br /&gt;The whole house.</t>
  </si>
  <si>
    <t>https://a0.muscache.com/pictures/e0b095a6-cbbb-40c5-bc35-0c6ff51ea86a.jpg</t>
  </si>
  <si>
    <t>https://www.airbnb.com/users/show/258098107</t>
  </si>
  <si>
    <t>https://a0.muscache.com/im/pictures/user/19e0e81e-a472-4214-928a-02ae3f66c435.jpg?aki_policy=profile_small</t>
  </si>
  <si>
    <t>https://a0.muscache.com/im/pictures/user/19e0e81e-a472-4214-928a-02ae3f66c435.jpg?aki_policy=profile_x_medium</t>
  </si>
  <si>
    <t>Tribal Land</t>
  </si>
  <si>
    <t>["Pack \u2019n play/Travel crib", "Hot water kettle", "Backyard", "Heating", "Outdoor dining area", "Dishwasher", "Washer", "Stainless steel oven", "Drying rack for clothing", "Books and reading material", "Long term stays allowed", "Conditioner", "Bathtub", "Pets allowed", "Free parking on premises", "Iron", "Beach essentials", "Private entrance", "Coffee", "Clothing storage: walk-in closet, closet, wardrobe, and dresser", "Coffee maker: drip coffee maker, pour-over coffee", "Safe", "Smoke alarm", "Mosquito net", "Room-darkening shades", "Refrigerator", "Luggage dropoff allowed", "High chair", "Essentials", "Cooking basics", "Sound system", "Wifi", "BBQ grill", "Extra pillows and blankets", "Cleaning products", "Hot water", "Dining table", "Body soap", "50\" HDTV with Fire TV", "Board games", "First aid kit", "Kitchen", "Dryer", "Barbecue utensils", "Babysitter recommendations", "Public or shared beach access", "Shampoo", "Microwave", "Single level home", "Air conditioning", "Ethernet connection", "Outdoor furniture", "Bed linens", "Freezer", "Shower gel", "Hair dryer", "Hangers", "Patio or balcony", "Crib", "Dishes and silverware", "Stainless steel stove", "Trash compactor", "Wine glasses"]</t>
  </si>
  <si>
    <t>https://www.airbnb.com/rooms/40950410</t>
  </si>
  <si>
    <t>Home in Fort Lauderdale Â· â˜…4.62 Â· 2 bedrooms Â· 3 beds Â· 1 bath</t>
  </si>
  <si>
    <t>"The Getaway Retreat"   You will love this charming and cozy,  2- bedroom, 1- bath home.  Perfect for some fun in the sun!!!  Close  to the FLL airport and cruise port, 3.5 miles to Las Olas beach and downtown. Nestled in Croissant Park you have easy access to I-95 and the Turnpike.  7 miles/15 min from the Hard Rock Casino and about 15miles/20 min from the Hard Rock stadium.  About 30 miles to South Beach and much more!  Enjoy all the amenities you would expect in your own home. Come and relax!&lt;br /&gt;&lt;br /&gt;&lt;b&gt;The space&lt;/b&gt;&lt;br /&gt;You would have access to the entire house .&lt;br /&gt;2 tandem parking spaces &lt;br /&gt;2 bedrooms &lt;br /&gt;Bathroom &lt;br /&gt;Remodeled kitchen &lt;br /&gt;Office/living space&lt;br /&gt;&lt;br /&gt;&lt;b&gt;Other things to note&lt;/b&gt;&lt;br /&gt;There is $500 fee for smoking inside of the property. &lt;br /&gt;&lt;br /&gt;Additional guests are a $50 fee.</t>
  </si>
  <si>
    <t>https://a0.muscache.com/pictures/61ec1d88-5de0-4dfe-a966-786a99de7070.jpg</t>
  </si>
  <si>
    <t>https://www.airbnb.com/users/show/88235169</t>
  </si>
  <si>
    <t>Palmdale, CA</t>
  </si>
  <si>
    <t>https://a0.muscache.com/im/pictures/user/85741aab-ac17-44d0-895c-43b272fae438.jpg?aki_policy=profile_small</t>
  </si>
  <si>
    <t>https://a0.muscache.com/im/pictures/user/85741aab-ac17-44d0-895c-43b272fae438.jpg?aki_policy=profile_x_medium</t>
  </si>
  <si>
    <t>["Dedicated workspace", "Heating", "Coffee maker", "Lockbox", "55\" HDTV with Amazon Prime Video", "Free parking on premises", "Private entrance", "Fire extinguisher", "Smoke alarm", "Refrigerator", "Essentials", "Free washer \u2013 In unit", "Wifi", "Carbon monoxide alarm", "Self check-in", "Hot water", "First aid kit", "Free dryer \u2013 In unit", "Kitchen", "Microwave", "Air conditioning", "Hangers", "Dishes and silverware"]</t>
  </si>
  <si>
    <t>https://www.airbnb.com/rooms/41261873</t>
  </si>
  <si>
    <t>Home in Miramar Â· 1 bedroom Â· 1 bath</t>
  </si>
  <si>
    <t>https://a0.muscache.com/pictures/20670c46-aef3-4a43-8954-ebc11a8e8f36.jpg</t>
  </si>
  <si>
    <t>https://www.airbnb.com/users/show/278589757</t>
  </si>
  <si>
    <t>https://a0.muscache.com/im/pictures/user/33fa4960-edec-46b9-a7f7-6620b43fff4b.jpg?aki_policy=profile_small</t>
  </si>
  <si>
    <t>https://a0.muscache.com/im/pictures/user/33fa4960-edec-46b9-a7f7-6620b43fff4b.jpg?aki_policy=profile_x_medium</t>
  </si>
  <si>
    <t>["Essentials", "Air conditioning", "Iron", "Wifi", "Heating", "TV", "Hair dryer", "Hot water", "Kitchen", "Pets allowed", "Shampoo"]</t>
  </si>
  <si>
    <t>https://www.airbnb.com/rooms/41262883</t>
  </si>
  <si>
    <t>Condo in Hallandale Beach Â· â˜…4.61 Â· 2 bedrooms Â· 3 beds Â· 2 baths</t>
  </si>
  <si>
    <t>Offering a 2bed/2bath, 1100 sq.ft., condo/hotel unit with spectacular views.Featuring all Italian furnishings, fully equipped kitchen, washer/dryer,  free Wi-Fi access, private beach area, transportation.Absolutely non smoking apartment! Parking is not included. 500$ fee for smoking in the unit!&lt;br /&gt;&lt;br /&gt;VALET RATES&lt;br /&gt;Visitor daily rate $13 + Tax (Up to 4 hours)&lt;br /&gt; Overnight Valet $35 + Tax&lt;br /&gt;SELF-PARKING RATES&lt;br /&gt;Overnight 3-7 nights $25/night + Tax&lt;br /&gt;7-30 nights flat fee of $175 + Tax&lt;br /&gt;&lt;br /&gt;&lt;b&gt;The space&lt;/b&gt;&lt;br /&gt;Dear guest!Please treat our place as it would be yours! We have 2-day minimum stay!Bedding: the master bedroom features a king bed, the second bedroom features two full size beds and additional sleeping is available on the sectional sofa.&lt;br /&gt;&lt;br /&gt;Beach chairs and umbrella : Beach chairs and umbrellas : We are glad to inform you that a COMPLEMENTARY BEACH SERVICE with Estebanâ€™s place will be available since Feb. 11/2023. The service will be subject to t</t>
  </si>
  <si>
    <t>Aventura Mall only few miles away.Hollywood beach with lots of bars and restaurants only few minutes driving.</t>
  </si>
  <si>
    <t>https://a0.muscache.com/pictures/e21496f8-8cec-47aa-9422-6ee7788ea5b6.jpg</t>
  </si>
  <si>
    <t>https://www.airbnb.com/users/show/324005815</t>
  </si>
  <si>
    <t xml:space="preserve">Born and raised in Ukraine! </t>
  </si>
  <si>
    <t>https://a0.muscache.com/im/pictures/user/User-324005815/original/19418864-3d5c-4ed7-b36e-6b058cb6b72d.jpeg?aki_policy=profile_small</t>
  </si>
  <si>
    <t>https://a0.muscache.com/im/pictures/user/User-324005815/original/19418864-3d5c-4ed7-b36e-6b058cb6b72d.jpeg?aki_policy=profile_x_medium</t>
  </si>
  <si>
    <t>["Toaster", "Dedicated workspace", "Hot water kettle", "Heating", "Dishwasher", "Long term stays allowed", "Coffee maker", "Conditioner", "Stove", "Shared pool", "Building staff", "Clothing storage: walk-in closet and closet", "Iron", "Beach essentials", "Oven", "Private patio or balcony", "Coffee", "Mini fridge", "Safe", "Smoke alarm", "Refrigerator", "Luggage dropoff allowed", "Cooking basics", "Essentials", "Elevator", "Free washer \u2013 In unit", "Wifi", "Paid parking off premises", "Carbon monoxide alarm", "Baking sheet", "Self check-in", "Dining table", "Hot water", "Body soap", "First aid kit", "Free dryer \u2013 In unit", "Kitchen", "Public or shared beach access", "Shared gym in building", "Shampoo", "Microwave", "Air conditioning", "Bed linens", "Freezer", "Shower gel", "Waterfront", "Hair dryer", "Hangers", "Paid parking on premises", "Dishes and silverware", "HDTV with standard cable", "Wine glasses"]</t>
  </si>
  <si>
    <t>https://www.airbnb.com/rooms/40950858</t>
  </si>
  <si>
    <t xml:space="preserve">This privately owned unit is a place best enjoyed by travelers looking for a luxury hotel that follows strict guidelines. The Hotel is stunning and offers a beautiful atmosphere, with jaw-dropping views of the Beach and Intracoastal Water Downtown Fort Lauderdale.  Unit features a gourmet kitchen, an Italian marble bathroom with a deep-soaking and a separate shower.&lt;br /&gt;&lt;br /&gt;&lt;b&gt;The space&lt;/b&gt;&lt;br /&gt;Unbelievable Sunrises over the beach and Sunsets Intracoastal way.&lt;br /&gt;&lt;br /&gt;BEDROOM:&lt;br /&gt;&lt;br /&gt;*King Size bed&lt;br /&gt;*645 sq ft. of open living space features sectional sofa/plush queen sofa bed &lt;br /&gt;*HDTV's&lt;br /&gt;&lt;br /&gt;BATHROOM:&lt;br /&gt;&lt;br /&gt;*Premium toiletries &lt;br /&gt;*Double vanities&lt;br /&gt;*Towels are provided&lt;br /&gt;*bath tub&lt;br /&gt;*shower / separate&lt;br /&gt;&lt;br /&gt;KICHENETTE:&lt;br /&gt;&lt;br /&gt;*small fridge&lt;br /&gt;*microwave&lt;br /&gt;*fully stocked with the basic you will need for a home away from home.&lt;br /&gt;&lt;br /&gt;&lt;b&gt;Guest access&lt;/b&gt;&lt;br /&gt;CHECK IN :&lt;br /&gt;Check in time is 4pm - 9pm&lt;br /&gt;Any check ins after 9pm </t>
  </si>
  <si>
    <t>https://a0.muscache.com/pictures/19b8945e-3da6-427f-887b-bab94002599d.jpg</t>
  </si>
  <si>
    <t>["Hotel brand  conditioner", "Sun loungers", "Dedicated workspace", "Heating", "Laundromat nearby", "TV", "Shared hot tub", "Bikes", "Long term stays allowed", "Coffee maker", "Shared pool", "Bathtub", "Outdoor shower", "Iron", "Beach essentials", "Central air conditioning", "Private patio or balcony", "Clothing storage: closet and wardrobe", "Fire extinguisher", "Cleaning available during stay", "Smoke alarm", "Room-darkening shades", "Refrigerator", "Elevator", "Essentials", "City skyline view", "Wifi", "EV charger", "Hotel brand  body soap", "Carbon monoxide alarm", "Gym in building", "Hot water", "Kitchen", "Beach view", "Shampoo", "Microwave", "Outdoor furniture", "Shower gel", "Waterfront", "Hair dryer", "Beach access", "Hangers", "Dishes and silverware", "Pool view", "Shared backyard", "Wine glasses", "Resort access"]</t>
  </si>
  <si>
    <t>https://www.airbnb.com/rooms/40950908</t>
  </si>
  <si>
    <t>Beautiful 2/2 with a large living room apartment in Hallandale. Inter coastal view, ocean. Walking distance to the beach, gym, pool, sauna, almost new appliances. Laundry on the site you will need quarters $1.25 for wash and $1.25 for dry&lt;br /&gt;&lt;br /&gt;&lt;b&gt;The space&lt;/b&gt;&lt;br /&gt;All the apartment is available at guests convenience&lt;br /&gt;&lt;br /&gt;&lt;b&gt;Guest access&lt;/b&gt;&lt;br /&gt;All apartment</t>
  </si>
  <si>
    <t>Walmart, Starbucks, Piola, the beach</t>
  </si>
  <si>
    <t>https://a0.muscache.com/pictures/0b573cd9-6335-4964-80aa-b436a1c94104.jpg</t>
  </si>
  <si>
    <t>https://www.airbnb.com/users/show/234183518</t>
  </si>
  <si>
    <t>Hi, my name is  Valeria. I am originally from Russia came to US 10  years ago. Used to live in NY, Chicago, LA. But I consider Florida my home. I love the weather, beach, seafood:) I work in medical filed. I have a very nice,cozy apartment in Hallandale by the beach, close distance to restaurants and shops. Looking forward guys for you renting my place! you won't regret it!</t>
  </si>
  <si>
    <t>https://a0.muscache.com/im/pictures/user/6dc609d3-3963-4b5d-84d5-a90251a3b99d.jpg?aki_policy=profile_small</t>
  </si>
  <si>
    <t>https://a0.muscache.com/im/pictures/user/6dc609d3-3963-4b5d-84d5-a90251a3b99d.jpg?aki_policy=profile_x_medium</t>
  </si>
  <si>
    <t>["Dedicated workspace", "TV", "Washer", "Pool", "Gym", "Pets allowed", "Free parking on premises", "Boat slip", "Smoke alarm", "Cooking basics", "Essentials", "Elevator", "Wifi", "Carbon monoxide alarm", "Smoking allowed", "Cleaning products", "Hot water", "Kitchen", "Dryer", "Shampoo", "Air conditioning", "Hair dryer", "Hangers", "Patio or balcony", "Dishes and silverware"]</t>
  </si>
  <si>
    <t>https://www.airbnb.com/rooms/41265952</t>
  </si>
  <si>
    <t>Condo in Hollywood Â· â˜…4.87 Â· 2 bedrooms Â· 2 beds Â· 2 baths</t>
  </si>
  <si>
    <t>Welcome to our oceanfront condo located right on the Hollywood Boardwalk!  Our spacious 2 bedroom, 2 bath condo is the perfect home base for your next beach vacation.&lt;br /&gt;Private entry, shared balcony  where you can relax and enjoy the fresh ocean breeze and stunning views of the beach. The building  includes a beachfront pool and one assigned parking space. Plus, with the Hollywood Boardwalk right at your doorstep, you'll have access to an array of restaurants, bars, and shops just steps away.&lt;br /&gt;&lt;br /&gt;&lt;b&gt;The space&lt;/b&gt;&lt;br /&gt;Fully equipped bright and chic oceanfront 2/2 condo, WiFi, kitchen with all the essentials, 2 bedrooms, 2 baths.  Private building oasis in the middle of all the action.&lt;br /&gt;&lt;br /&gt;&lt;b&gt;Guest access&lt;/b&gt;&lt;br /&gt;Our guest have access to the building pool &amp; the beautiful beach right in front of the building, also 1 free covered parking, the provided parking space is tight, and no bigger than a mid size SUV is allowed. No trucks or large SUVs (like a suburban). If you'r</t>
  </si>
  <si>
    <t>Our Hollywood Beach Boardwalk Condo is located in a vibrant and energetic neighborhood. This oceanfront community offers a perfect mix of relaxation, entertainment, and outdoor activities. The Hollywood Beach Boardwalk is one of the best boardwalks in Florida, offering a wide variety of restaurants, bars, and shops. The area is perfect for biking, jogging, and strolling along the beach.&lt;br /&gt;Guests can enjoy a range of outdoor activities, such as water sports, beach volleyball, and fishing. There are several parks and green spaces in the neighborhood, including the Hollywood Beach Park, which offers picnic areas, playgrounds, and restrooms. For those interested in art and culture, the Art and Culture Center of Hollywood is just a short drive away, offering a range of exhibits and events throughout the year.&lt;br /&gt;&lt;br /&gt;The neighborhood is also conveniently located close to many popular attractions, such as Gulfstream Park Racing and Casino, Aventura Mall, and the Hard Rock Hotel and Cas</t>
  </si>
  <si>
    <t>https://a0.muscache.com/pictures/9be8077c-2cbb-43e0-b0ab-dd4d7e06bda4.jpg</t>
  </si>
  <si>
    <t>https://www.airbnb.com/users/show/6254258</t>
  </si>
  <si>
    <t>Luci</t>
  </si>
  <si>
    <t xml:space="preserve">I am an adventure lover and a World traveler. Nothing makes me happier than meeting new people and learning about their cultures. I am an interior designer and I am passionate about beauty  &amp; hospitality, 
When it comes to hosting, I think of every single detail. My goal is to make my guests' stay comfortable, exciting, relaxing and unforgettable. I can curate their experiences depending on preferences.  I have been living in Florida for 28 years. I know everything there is to know about local attractions, seasonal events and everything fun.
</t>
  </si>
  <si>
    <t>https://a0.muscache.com/im/pictures/user/d8348d1d-517e-46e8-96e5-726bb0503ee8.jpg?aki_policy=profile_small</t>
  </si>
  <si>
    <t>https://a0.muscache.com/im/pictures/user/d8348d1d-517e-46e8-96e5-726bb0503ee8.jpg?aki_policy=profile_x_medium</t>
  </si>
  <si>
    <t>["Paid dryer \u2013 In building", "Toaster", "Hot water kettle", "Laundromat nearby", "Dishwasher", "Long term stays allowed", "Coffee maker", "Public or shared beach access \u2013 Beachfront", "Conditioner", "Bathtub", "Lockbox", "Outdoor shower", "Iron", "Portable fans", "Beach essentials", "Oven", "Central air conditioning", "Private entrance", "Coffee", "Amana electric stove", "Fire extinguisher", "Central heating", "Smoke alarm", "Blender", "Refrigerator", "Luggage dropoff allowed", "Security cameras on property", "Cooking basics", "Essentials", "Elevator", "Wifi", "Paid parking off premises", "Carbon monoxide alarm", "Clothing storage", "Baking sheet", "Extra pillows and blankets", "Cleaning products", "Hot water", "Paid washer \u2013 In building", "Dining table", "Body soap", "Shared outdoor pool - available all year, open specific hours, pool toys", "First aid kit", "Kitchen", "Beach view", "Babysitter recommendations", "Shared patio or balcony", "Paid parking garage on premises \u2013 1 space", "Shampoo", "Pack \u2019n play/Travel crib - always at the listing", "Microwave", "Ethernet connection", "Outdoor furniture", "Bed linens", "Free residential garage on premises \u2013 1 space", "Freezer", "Self check-in", "Canal view", "Shower gel", "Hair dryer", "Waterfront", "Hangers", "Dishes and silverware", "60\" HDTV", "Ocean view", "Pool view", "Wine glasses"]</t>
  </si>
  <si>
    <t>https://www.airbnb.com/rooms/41268280</t>
  </si>
  <si>
    <t>Hollywood Florida &lt;br /&gt;4001 ocean drive &lt;br /&gt;Sian building is on the beach &lt;br /&gt;Ocean view from the apartment balcony &lt;br /&gt;1 master bedroom with 2 queen beds plus an additional couch that transforms to a bed in the living room beside the sectional sofas full kitchen with all appliances walk in closets from bedroom to master bathroom plus a powder room dining table in kitchen plus big dining table the building lobby  gym  games kids room conference room office extra kitchen library sian pool steps away to beach&lt;br /&gt;&lt;br /&gt;&lt;b&gt;The space&lt;/b&gt;&lt;br /&gt;Steps to the beach ocean view from balcony apartment steps away from everything bars restaurants boardwalk shows events best location&lt;br /&gt;&lt;br /&gt;&lt;b&gt;Guest access&lt;/b&gt;&lt;br /&gt;Pool gym lobby room games play room for kids conference room desk room extra kitchen at lobby library relaxing room pool gym s as if many more just steps away from the beach access from the pool straight to the beach&lt;br /&gt;&lt;br /&gt;&lt;b&gt;Other things to note&lt;/b&gt;&lt;br /&gt;10$ per day vale</t>
  </si>
  <si>
    <t>Just steps away from the beach full access to beach ocean view from balcony apartment</t>
  </si>
  <si>
    <t>https://a0.muscache.com/pictures/520861c1-151e-4e3d-9578-0bab439f5182.jpg</t>
  </si>
  <si>
    <t>https://www.airbnb.com/users/show/307736322</t>
  </si>
  <si>
    <t>Barak</t>
  </si>
  <si>
    <t>https://a0.muscache.com/im/pictures/user/04fc3991-c5c0-4281-b1ec-cdbcb95f6586.jpg?aki_policy=profile_small</t>
  </si>
  <si>
    <t>https://a0.muscache.com/im/pictures/user/04fc3991-c5c0-4281-b1ec-cdbcb95f6586.jpg?aki_policy=profile_x_medium</t>
  </si>
  <si>
    <t>["Dedicated workspace", "Heating", "TV", "Washer", "Pool", "Gym", "Free parking on premises", "Iron", "Smart lock", "Private entrance", "Fire extinguisher", "Smoke alarm", "Cooking basics", "Essentials", "Elevator", "Wifi", "Carbon monoxide alarm", "Beach access \u2013 Beachfront", "Self check-in", "Hot water", "First aid kit", "Kitchen", "Dryer", "Shampoo", "Air conditioning", "Hot tub", "Hair dryer", "Hangers", "Crib"]</t>
  </si>
  <si>
    <t>https://www.airbnb.com/rooms/40958585</t>
  </si>
  <si>
    <t>You will love our two-bedroom with two bathroom Suite! Either you go with friends to have fun or you are going to have an amazing holiday with your family, you will love our place. From the balcony and floor-to-ceiling windows youÂ´ll have an incredible view of the Intracoastal Waterway, The downtown skyline and of course the marvelous Atlantic Ocean. We don't want you to worry about anything, the apartment has a fully equipped kitchen as well as towels and bedsheets and of course washer/dryer.&lt;br /&gt;&lt;br /&gt;&lt;b&gt;The space&lt;/b&gt;&lt;br /&gt;Let me give you more information about our place. It has the perfect location because it is a SouthEast Corner 2bedroom 2bathroom apartment, ideal for families! Let's not forget about comfort... It features floor-to-ceiling windows, wraparound balcony, a fully equipped kitchen where you can feel like a chef, a washer/dryer, and a lightful living room that has breathtaking views of the Atlantic Ocean and the Intracoastal Waterway. The master bedroom features a comf</t>
  </si>
  <si>
    <t>["Heating", "Dishwasher", "Washer", "Long term stays allowed", "Coffee maker", "Stove", "Pool", "Building staff", "Gym", "Iron", "Oven", "Smoke alarm", "Refrigerator", "Luggage dropoff allowed", "Cooking basics", "Essentials", "Elevator", "Wifi", "Carbon monoxide alarm", "Self check-in", "Hot water", "Kitchen", "Dryer", "Microwave", "Shampoo", "Air conditioning", "Outdoor furniture", "Hot tub", "Bed linens", "Shower gel", "Waterfront", "Hair dryer", "Hangers", "Paid parking on premises", "Patio or balcony", "Dishes and silverware", "TV with standard cable"]</t>
  </si>
  <si>
    <t>https://www.airbnb.com/rooms/41268432</t>
  </si>
  <si>
    <t>Rental unit in Coral Springs Â· 1 bedroom Â· 2 beds Â· 1 bath</t>
  </si>
  <si>
    <t>https://a0.muscache.com/pictures/cf0ecbd4-bc16-498f-86ee-549c7adab221.jpg</t>
  </si>
  <si>
    <t>https://www.airbnb.com/users/show/41676706</t>
  </si>
  <si>
    <t>GÃ¼rkan</t>
  </si>
  <si>
    <t>https://a0.muscache.com/im/users/41676706/profile_pic/1439787460/original.jpg?aki_policy=profile_small</t>
  </si>
  <si>
    <t>https://a0.muscache.com/im/users/41676706/profile_pic/1439787460/original.jpg?aki_policy=profile_x_medium</t>
  </si>
  <si>
    <t>["Essentials", "Free parking on premises", "Air conditioning", "Wifi", "Heating", "TV", "Carbon monoxide alarm", "Washer", "Hot water", "Pool", "Smoke alarm", "Kitchen", "Dryer", "Gym", "Shampoo"]</t>
  </si>
  <si>
    <t>https://www.airbnb.com/rooms/40958871</t>
  </si>
  <si>
    <t>Condo in Hollywood Â· â˜…4.30 Â· 2 bedrooms Â· 4 beds Â· 2 baths</t>
  </si>
  <si>
    <t>You will fall in love of our two-bedroom corner Suite...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Hyde Beach House is the best you can choose!&lt;br /&gt;&lt;br /&gt;&lt;b&gt;The space&lt;/b&gt;&lt;br /&g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 sheets and of course a washer and a dryer. All you have to worry about is packing your swimsuit.</t>
  </si>
  <si>
    <t>https://a0.muscache.com/pictures/f251bb90-563b-4000-81e5-3532dabcd197.jpg</t>
  </si>
  <si>
    <t>["Toaster", "Dishwasher", "Washer", "Long term stays allowed", "Coffee maker", "Stove", "Shared pool", "Building staff", "Gym", "Iron", "Oven", "Safe", "Smoke alarm", "Room-darkening shades", "Refrigerator", "Luggage dropoff allowed", "Cooking basics", "Essentials", "Elevator", "Wifi", "Shared sauna", "Self check-in", "Hot water", "Kitchen", "Dryer", "Microwave", "Shampoo", "Air conditioning", "Hot tub", "Bed linens", "Clothing storage: walk-in closet", "Shower gel", "Waterfront", "Hair dryer", "Hangers", "Paid parking on premises", "Patio or balcony", "Dishes and silverware", "TV with standard cable", "Wine glasses"]</t>
  </si>
  <si>
    <t>https://www.airbnb.com/rooms/41291294</t>
  </si>
  <si>
    <t>Beautiful, quiet comfortable private suites perfect for study room, workspace, or staycation located in gated residential community. Superb location to enjoy the best of Miami and Fort Lauderdale. 15-20 mins from major airports. Home is 3-5 mins away from shops, restaurants and malls, schools, hospitals, City Hall,  Stadium,  entertainment and more. Spacious Guest rooms with small smart tv, refrigerator,  and microwave for convenience.  My home is spacious, fresh, clean and  welcoming!&lt;br /&gt;&lt;br /&gt;&lt;b&gt;The space&lt;/b&gt;&lt;br /&gt;This is a spacious, clean comfortable and well lighted 5 bedrooms, 3 1/2 bathroom home in a desirable community. Guest have full private space to their own room and bathroom throughout their stay.  Home is usually quiet, peaceful.  Guest enjoys,   Lounging on the patio whether  relaxing in the the hammock, splashing in the salted pool/Spa or snack and sip on patio tables. The space is welcoming clean and relaxing and smoke free environment.&lt;br /&gt;&lt;br /&gt;&lt;b&gt;Guest access&lt;/b&gt;&lt;</t>
  </si>
  <si>
    <t>Variety of restaurants, entertainment and parks within very close proximity. The neighborhood is quiet and very family oriented.  Several malls are only minutes away.</t>
  </si>
  <si>
    <t>https://a0.muscache.com/pictures/8a8b6ded-2ae6-4b4e-9c73-390decc4e1e0.jpg</t>
  </si>
  <si>
    <t>https://www.airbnb.com/users/show/250069701</t>
  </si>
  <si>
    <t>Molly</t>
  </si>
  <si>
    <t>Friendly and welcoming!  I am full of love and respects my guest space yet allowing them to feel at home. I enjoy the differences and experiences my guest brings to the home. I certainly enjoys hosting and definitely a people person.  With open doors, I welcome you home!</t>
  </si>
  <si>
    <t>https://a0.muscache.com/im/pictures/user/User-250069701/original/563255af-412c-47d1-8c05-777a92730eac.jpeg?aki_policy=profile_small</t>
  </si>
  <si>
    <t>https://a0.muscache.com/im/pictures/user/User-250069701/original/563255af-412c-47d1-8c05-777a92730eac.jpeg?aki_policy=profile_x_medium</t>
  </si>
  <si>
    <t>["Dedicated workspace", "Heating", "Laundromat nearby", "TV", "Dishwasher", "Washer", "Long term stays allowed", "Coffee maker", "Ceiling fan", "Stove", "Shared pool", "Free street parking", "Free parking on premises", "Lock on bedroom door", "Iron", "Smart lock", "Beach essentials", "Oven", "Fire extinguisher", "Smoke alarm", "Refrigerator", "Private backyard \u2013 Fully fenced", "Luggage dropoff allowed", "Security cameras on property", "Cooking basics", "Essentials", "Sound system", "Wifi", "Carbon monoxide alarm", "Self check-in", "BBQ grill", "Extra pillows and blankets", "Hot water", "Kitchen", "Dryer", "Barbecue utensils", "Shared patio or balcony", "Private hot tub", "Shampoo", "Microwave", "Air conditioning", "Bed linens", "Children\u2019s books and toys", "Shower gel", "Hair dryer", "Hangers", "Dishes and silverware", "Pool view", "Baking sheet"]</t>
  </si>
  <si>
    <t>https://www.airbnb.com/rooms/41298664</t>
  </si>
  <si>
    <t>Rental unit in Hollywood Â· 1 bedroom Â· 1.5 baths</t>
  </si>
  <si>
    <t>Very clean every time guest leaves the building has cleaning ladies who cleans the apartment very clean building new 2006 ocean drive Hollywood Florida sian building&lt;br /&gt;&lt;br /&gt;&lt;b&gt;The space&lt;/b&gt;&lt;br /&gt;4001 ocean drive, Hollywood Florida 33019&lt;br /&gt;Apartment building sian &lt;br /&gt;Great pool spas valet parking &lt;br /&gt;The lobby offer a kitchen for guests &lt;br /&gt;Library desk conference room for meetings &lt;br /&gt;Kids room also a play room with a pool table babyfoot ping pong table a room with tables and chairs for the guest can relax also a just quiet room to be able to relax &lt;br /&gt;Every floor has a laundry room&lt;br /&gt;&lt;br /&gt;&lt;b&gt;Guest access&lt;/b&gt;&lt;br /&gt;Pool gym&lt;br /&gt;&lt;br /&gt;&lt;b&gt;Other things to note&lt;/b&gt;&lt;br /&gt;There is a Walmart just steps away restaurants bars seven eleven everything is just steps away there is also the aventura mall near by everything is really close by the apartment balcony is really on the beach</t>
  </si>
  <si>
    <t>Aventura mall &lt;br /&gt;Hollywood boardwalk &lt;br /&gt;Art parks &lt;br /&gt;Hollywood trolley &lt;br /&gt;Fishing &lt;br /&gt;Bike tour on the beach &lt;br /&gt;Jet ski &lt;br /&gt;Hard Rock Cafe &lt;br /&gt;Restaurants &lt;br /&gt;Bars &lt;br /&gt;And lots more</t>
  </si>
  <si>
    <t>https://a0.muscache.com/pictures/73822d96-281e-4415-8e05-8711cd0d40f9.jpg</t>
  </si>
  <si>
    <t>["Cooking basics", "Free parking on premises", "Elevator", "Air conditioning", "Iron", "Dedicated workspace", "Wifi", "Smart lock", "Heating", "TV", "Hair dryer", "Beach access \u2013 Beachfront", "Self check-in", "Hot water", "Crib", "Dishes and silverware", "Coffee maker", "Pool", "Kitchen"]</t>
  </si>
  <si>
    <t>https://www.airbnb.com/rooms/40962510</t>
  </si>
  <si>
    <t>Condo in Hollywood Â· â˜…4.89 Â· 2 bedrooms Â· 6 beds Â· 2 baths</t>
  </si>
  <si>
    <t>Welcome to the most LUXURIOUS  unit in all of the Hyde where you will have the best view in Hollywood. Our unit is located on the 25th  floor, oceanfront &amp; corner unit providing a mesmerizing view. Here you feel like you're floating in the sky while hearing the calming sounds of the ocean beneath. &lt;br /&gt;The Hyde provides a roof top pool with a bar/restaurant &amp; the beach is just a few steps away.&lt;br /&gt;Guests has access to the Private elevator straight from front desk to the condo.&lt;br /&gt;&lt;br /&gt;&lt;b&gt;The space&lt;/b&gt;&lt;br /&gt;We offer top of the line amenities as well as chic designer furniture in a larger space than your typical hotel room. We use hotel grade, 600 thread count bedding, terry cloth robes, provide enough towels for all guests &amp; a fully stocked Keurig station. Both bedrooms have a TV no less than 55" with Netflix + Amazon prime. Feel free to use the Sony bluetooth speaker &amp; the essential oil diffuser providing aromatherapy . Guests will have a fully stocked kitchen allowing you to coo</t>
  </si>
  <si>
    <t>https://a0.muscache.com/pictures/22f0f6a5-9215-43f4-8a74-f271ebd50015.jpg</t>
  </si>
  <si>
    <t>["Toaster", "Hot water kettle", "Dishwasher", "Washer", "Long term stays allowed", "Coffee maker", "Conditioner", "Stove", "Pool", "Bathtub", "Gym", "Pets allowed", "Iron", "Pack \u2019n play/Travel crib - available upon request", "Oven", "Central air conditioning", "Private entrance", "Coffee", "Central heating", "Smoke alarm", "Blender", "Refrigerator", "Cooking basics", "Essentials", "Elevator", "Keypad", "Wifi", "Carbon monoxide alarm", "Beach access \u2013 Beachfront", "Self check-in", "Extra pillows and blankets", "Hot water", "Dining table", "Body soap", "First aid kit", "Kitchen", "Dryer", "Beach view", "Shampoo", "Microwave", "Single level home", "Outdoor furniture", "Hot tub", "Bed linens", "Freezer", "Shower gel", "Waterfront", "Hair dryer", "Hangers", "Paid parking on premises", "Patio or balcony", "Dishes and silverware", "TV with standard cable", "Ocean view", "Wine glasses"]</t>
  </si>
  <si>
    <t>https://www.airbnb.com/rooms/41299548</t>
  </si>
  <si>
    <t>Rental unit in Hollywood Â· â˜…4.90 Â· 1 bedroom Â· 2 beds Â· 1 bath</t>
  </si>
  <si>
    <t>Unit has been fully remodeled, fresh paint, new kitchen, new bathroom, new tiles, building with private yard and security cameras, free parking, Smart TV with free Netflix. Memory foam mattresses in both bedroom and living room sleeper sofas. Tropical landscape in the backyard and grill.  The apt is within walking distance of Young Circle with Hollywood Downtown nearby restaurants and nightlife. It is located about 2.5 miles from the beautiful Hollywood Beach and the best Boardwalk in South FL.&lt;br /&gt;&lt;br /&gt;&lt;b&gt;The space&lt;/b&gt;&lt;br /&gt;The one bedroom has a great set up, plenty of space and it is fully equipped with all the necessities.  Small appliances and cookware for the kitchen.  Large bathroom with tub and a comfortable bedroom with a very spacious closet. It was fully updated with new stainless steel appliances and new AC units.  You can enjoy a full dining table inside as well as a patio dining table with a grill, pergola and lounges outside.  It has a comfortable queen size bed, memory</t>
  </si>
  <si>
    <t>https://a0.muscache.com/pictures/c1b3578d-472e-4f50-9e95-7c5b8612100c.jpg</t>
  </si>
  <si>
    <t>["Paid dryer \u2013 In building", "Pack \u2019n play/Travel crib", "Dedicated workspace", "Outdoor dining area", "Portable heater", "Coffee maker", "Long term stays allowed", "Bathtub", "Free street parking", "Lockbox", "Free parking on premises", "Baby bath", "Iron", "TV with Amazon Prime Video, Netflix, standard cable, Roku", "Oven", "Beach essentials", "AC - split type ductless system", "Private entrance", "Private patio or balcony", "Fire extinguisher", "Smoke alarm", "Refrigerator", "Security cameras on property", "High chair", "Essentials", "Cooking basics", "Garden view", "Wifi", "Carbon monoxide alarm", "Self check-in", "BBQ grill", "Extra pillows and blankets", "Hot water", "Electric stove", "Paid washer \u2013 In building", "First aid kit", "Kitchen", "Barbecue utensils", "Shampoo", "Microwave", "Single level home", "Outdoor furniture", "Bed linens", "Shared backyard \u2013 Fully fenced", "Shower gel", "Hair dryer", "Hangers", "Crib", "Dishes and silverware", "Baking sheet"]</t>
  </si>
  <si>
    <t>https://www.airbnb.com/rooms/41306921</t>
  </si>
  <si>
    <t>Townhouse in Hollywood Â· 3 bedrooms Â· 4 beds Â· 2.5 baths</t>
  </si>
  <si>
    <t>Welcome to the alluring town of Hollywood. Our townhouse is Gorgeous, spacious and comfortable. Perfect for anyone or group in the area for vacation, business or visit. What you see in the photos is what you get.&lt;br /&gt;Happy stay!&lt;br /&gt;&lt;br /&gt;&lt;b&gt;The space&lt;/b&gt;&lt;br /&gt;Beautiful, private and easy access to amenities.&lt;br /&gt;&lt;br /&gt;&lt;b&gt;Guest access&lt;/b&gt;&lt;br /&gt;The whole house.</t>
  </si>
  <si>
    <t>https://a0.muscache.com/pictures/08b355f3-7cee-43a7-8cb2-ee47f78be62e.jpg</t>
  </si>
  <si>
    <t>https://www.airbnb.com/users/show/324525188</t>
  </si>
  <si>
    <t>Dauda</t>
  </si>
  <si>
    <t>https://a0.muscache.com/im/pictures/user/7aa69d88-0afa-4c9b-b738-6c70ff330a92.jpg?aki_policy=profile_small</t>
  </si>
  <si>
    <t>https://a0.muscache.com/im/pictures/user/7aa69d88-0afa-4c9b-b738-6c70ff330a92.jpg?aki_policy=profile_x_medium</t>
  </si>
  <si>
    <t>["Heating", "Dishwasher", "Washer", "Long term stays allowed", "Coffee maker", "Stove", "Bathtub", "Free street parking", "Free parking on premises", "Iron", "Oven", "Private entrance", "Smoke alarm", "Room-darkening shades", "Refrigerator", "Cooking basics", "Essentials", "Wifi", "Carbon monoxide alarm", "BBQ grill", "Extra pillows and blankets", "Hot water", "First aid kit", "Kitchen", "Dryer", "Shampoo", "Microwave", "Air conditioning", "Bed linens", "Hair dryer", "Hangers", "Patio or balcony", "Dishes and silverware", "TV with standard cable", "Baking sheet"]</t>
  </si>
  <si>
    <t>https://www.airbnb.com/rooms/40965895</t>
  </si>
  <si>
    <t>Condo in Fort Lauderdale Â· â˜…4.69 Â· 2 bedrooms Â· 4 beds Â· 2 baths</t>
  </si>
  <si>
    <t xml:space="preserve">Be one of the first to stay in this luxurious condo with brand new furniture and appliances!  Perfect for a couples retreat or a family get away!&lt;br /&gt;&lt;br /&gt;The condo is located directly on the beach, only a few steps to the beautiful Atlantic Ocean. On site, there is a Tiki Bar, an Italian restaurant, a cafÃ©, a full spa and Yoga on the Beach. A grocery store is directly across the street and lots of nightlife and restaurants are just minutes away!&lt;br /&gt;&lt;br /&gt;&lt;b&gt;The space&lt;/b&gt;&lt;br /&gt;This spacious 2-bedroom, 2-bathroom condo has amazing views of the Atlantic Ocean that can be seen from the master bedroom, guest bedroom, and living/dining room. This corner unit with a balcony and large windows offers beautiful views from all directions!&lt;br /&gt;&lt;br /&gt;The master bedroom offers a king size bed with plush bedding and has an attached private  bathroom with two sinks. Floor to ceiling windows that face the ocean give a breathtaking view in the morning and evening. For your convenience, there is a </t>
  </si>
  <si>
    <t>https://a0.muscache.com/pictures/bdf34e0c-2f5e-43fc-90d1-5d4a38775b64.jpg</t>
  </si>
  <si>
    <t>https://www.airbnb.com/users/show/319275083</t>
  </si>
  <si>
    <t>https://a0.muscache.com/im/pictures/user/6593cf81-7dc7-49d2-a520-6e086c35f69f.jpg?aki_policy=profile_small</t>
  </si>
  <si>
    <t>https://a0.muscache.com/im/pictures/user/6593cf81-7dc7-49d2-a520-6e086c35f69f.jpg?aki_policy=profile_x_medium</t>
  </si>
  <si>
    <t>["Pack \u2019n play/Travel crib", "Heating", "Dishwasher", "Washer", "Coffee maker", "Stove", "Pool", "Bathtub", "Iron", "Beach essentials", "Oven", "Fire extinguisher", "Smoke alarm", "Room-darkening shades", "Refrigerator", "High chair", "Essentials", "Cooking basics", "Keypad", "Wifi", "Beach access \u2013 Beachfront", "Self check-in", "Extra pillows and blankets", "First aid kit", "Kitchen", "Dryer", "Microwave", "Air conditioning", "Bed linens", "Waterfront", "Hair dryer", "Hangers", "Paid parking on premises", "Patio or balcony", "Dishes and silverware", "TV with standard cable"]</t>
  </si>
  <si>
    <t>https://www.airbnb.com/rooms/41309971</t>
  </si>
  <si>
    <t>Home in Deerfield Beach Â· â˜…4.94 Â· 1 bedroom Â· 2 beds Â· 1 private bath</t>
  </si>
  <si>
    <t>Less than two miles to the beach, this beautiful studio is perfect for couples and families. This is a pedestrian and bike friendly area located in a safe neighborhood called The Cove. The studio is private and is separated from the rest of the home with a door that is locked. You will have your own private entrance with self check-in using an electronic keypad. There is also a backyard with a pool and bbq for your use.&lt;br /&gt;&lt;br /&gt;&lt;b&gt;The space&lt;/b&gt;&lt;br /&gt;You'll have the entire guest suite to yourself. It's a beautiful private 650 sq ft studio with your own entrance. Clean and recently renovated in 2019. The studio is tiled throughout and has a queen size bed in master bedroom, and a queen size sleeper sofa in the living room. There's a working space to catch up on work. You'll have your own AC with remote control. Two flat screen TVâ€™s with Netflix, Prime and Hulu subscription. Hulu has all the news channels, HGTV, and sports channels. A dining table with four chairs, mini fridge, ice tra</t>
  </si>
  <si>
    <t>Deerfield Beach (5) minutes.&lt;br /&gt;Intercoastal waterway&lt;br /&gt;Shopping and Dining</t>
  </si>
  <si>
    <t>https://a0.muscache.com/pictures/503d2b3a-0a8f-4a50-b064-d261ea5671ab.jpg</t>
  </si>
  <si>
    <t>https://www.airbnb.com/users/show/122089225</t>
  </si>
  <si>
    <t xml:space="preserve">Iâ€™m an artist and Richard is a police officer. 
We live in a beautiful neighborhood in Deerfield Beach. We travel often and love to host. If youâ€™re staying in our beach studio, youâ€™ll notice some of my paintings on the walls. </t>
  </si>
  <si>
    <t>https://a0.muscache.com/im/pictures/user/0da12ce9-d5a9-4d02-bb05-7de8f9434603.jpg?aki_policy=profile_small</t>
  </si>
  <si>
    <t>https://a0.muscache.com/im/pictures/user/0da12ce9-d5a9-4d02-bb05-7de8f9434603.jpg?aki_policy=profile_x_medium</t>
  </si>
  <si>
    <t>["Changing table", "Pack \u2019n play/Travel crib", "Dedicated workspace", "Hot water kettle", "Heating", "Laundromat nearby", "Hammock", "HDTV with Amazon Prime Video, Hulu, Netflix, Roku", "Drying rack for clothing", "Books and reading material", "Long term stays allowed", "Conditioner", "Ceiling fan", "Children\u2019s dinnerware", "Bathtub", "Free street parking", "Clothing storage: walk-in closet and closet", "Outdoor shower", "Children\u2019s books and toys for ages 2-5 years old, 5-10 years old, and 10+ years old", "Lock on bedroom door", "Free parking on premises", "Iron", "Portable fans", "Beach essentials", "Central air conditioning", "AC - split type ductless system", "Coffee", "Private entrance", "Courtyard view", "Fire extinguisher", "Mini fridge", "Safe", "Smoke alarm", "Room-darkening shades", "Refrigerator", "Private backyard \u2013 Fully fenced", "Luggage dropoff allowed", "Security cameras on property", "Cooking basics", "Essentials", "Keypad", "Wifi", "Baking sheet", "Self check-in", "BBQ grill", "Extra pillows and blankets", "Cleaning products", "Hot water", "Dining table", "Body soap", "Board games", "First aid kit", "Barbecue utensils", "Babysitter recommendations", "Shared patio or balcony", "Shampoo", "Microwave", "Single level home", "Fire pit", "Outdoor furniture", "Bed linens", "Freezer", "Shower gel", "Coffee maker: Nespresso", "Hair dryer", "Beach access", "Hangers", "Private outdoor pool - available all year, open specific hours, saltwater", "Dishes and silverware", "Private living room", "Trash compactor", "Wine glasses"]</t>
  </si>
  <si>
    <t>https://www.airbnb.com/rooms/41310933</t>
  </si>
  <si>
    <t>Rental unit in Hallandale Beach Â· â˜…4.85 Â· 1 bedroom Â· 1 bed Â· 1 bath</t>
  </si>
  <si>
    <t xml:space="preserve">Offering a 1bed/1bath, 1100condo/hotel unit with spectacular views and over-sized balconies. Featuring all Italian furnishings, fully equipped kitchen, washer/dryer, free Wi-Fi access.Absolutely non smoking apartment! PARKING IS NOT INCLUDED. 500$ fee for smoking in the unit!&lt;br /&gt;&lt;br /&gt;VALET RATES&lt;br /&gt;Visitor daily rate $13 + Tax (Up to 4 hours)&lt;br /&gt; Overnight Valet $35 + Tax&lt;br /&gt;SELF-PARKING RATES&lt;br /&gt;Overnight 3-7 nights $25/night + Tax&lt;br /&gt;7-30 nights flat fee of $175 + Tax&lt;br /&gt;&lt;br /&gt;&lt;b&gt;The space&lt;/b&gt;&lt;br /&gt;Dear guest! Please treat our unit as it would be yours!We have 2-day minimum stay! Bedding: the master bedroom features a king bed and additional sleeping is available on the sectional sofa. Beach chairs and umbrellas : We are glad to inform you that a COMPLEMENTARY BEACH SERVICE with Estebanâ€™s place will be available since Feb. 11/2023. The service will be subject to the space and the total amount of chairs and umbrellas given will be 60 chairs and 30 umbrellas, first come </t>
  </si>
  <si>
    <t>Aventura mall only few miles away.Hollywood beach near by with bunch of bars and restaurants</t>
  </si>
  <si>
    <t>https://a0.muscache.com/pictures/0abeeea4-ff74-45f9-b6cd-a531e78b505d.jpg</t>
  </si>
  <si>
    <t>["Toaster", "Dedicated workspace", "Hot water kettle", "Heating", "Dishwasher", "Long term stays allowed", "Coffee maker", "Stove", "Shared pool", "Building staff", "Gym", "Exercise equipment", "Iron", "Beach essentials", "Oven", "Central air conditioning", "Private patio or balcony", "Smoke alarm", "Refrigerator", "Luggage dropoff allowed", "Cooking basics", "Essentials", "Elevator", "Free washer \u2013 In unit", "Wifi", "Paid parking off premises", "Carbon monoxide alarm", "Self check-in", "Dining table", "Hot water", "First aid kit", "Free dryer \u2013 In unit", "Kitchen", "Public or shared beach access", "Shampoo", "Microwave", "Bed linens", "Freezer", "Shower gel", "Waterfront", "Hair dryer", "Hangers", "Paid parking on premises", "Dishes and silverware", "TV with standard cable", "Wine glasses"]</t>
  </si>
  <si>
    <t>https://www.airbnb.com/rooms/40967481</t>
  </si>
  <si>
    <t>Condo in Pompano Beach Â· â˜…3.0 Â· 1 bedroom Â· 2 beds Â· 0 baths</t>
  </si>
  <si>
    <t>&lt;b&gt;The space&lt;/b&gt;&lt;br /&gt;Floranada 5&lt;br /&gt;&lt;br /&gt;* Only registered guests 25 + are allowed on the premises. All guests shall abide by Vacasaâ€™s good neighbor policy and shall not engage in illegal activity. Quiet hours are from 10 pm to 8 am and no parties or loud noise is permitted. One vehicle parking per apartment (with parking pass).&lt;br /&gt;&lt;br /&gt;Find the ultimate in easy beach town living at this comfortable condo in Pompano Beach, a seaside community known for its beautiful lighthouse and a broad stretch of soft, sandy beach. Here on the verdant grounds of The Floranada, you'll be treated to such wonderful shared amenities as an outdoor swimming pool, a sundeck filled with lounge chairs, two gas grills, and shuffleboard - all within a one-block stroll of the shimmering Atlantic waves. &lt;br /&gt;&lt;br /&gt;What's nearby:&lt;br /&gt;This first-floor condo is ideally located close to an abundance of entertainment and outdoor recreation in every direction, creating a lovely escape for beach-goers, scuba d</t>
  </si>
  <si>
    <t>https://a0.muscache.com/pictures/prohost-api/Hosting-40967481/original/7098f354-ada2-43eb-9e59-fd1756d5cb40.jpeg</t>
  </si>
  <si>
    <t>["Dedicated workspace", "Backyard", "Washer", "Long term stays allowed", "Coffee maker", "Stove", "Pool", "Bathtub", "Lockbox", "Free parking on premises", "Iron", "Oven", "Private entrance", "Fire extinguisher", "Smoke alarm", "Refrigerator", "Essentials", "Wifi", "Carbon monoxide alarm", "Self check-in", "BBQ grill", "Hot water", "First aid kit", "Kitchen", "Dryer", "Microwave", "Shampoo", "Single level home", "Air conditioning", "Bed linens", "Beach access", "Hair dryer", "Hangers", "Dishes and silverware", "TV with standard cable"]</t>
  </si>
  <si>
    <t>https://www.airbnb.com/rooms/41311613</t>
  </si>
  <si>
    <t>Rental unit in Hallandale Beach Â· â˜…4.64 Â· 1 bedroom Â· 2 beds Â· 1 bath</t>
  </si>
  <si>
    <t xml:space="preserve">Offering a Gorgeous Suite, with spectacular views . Featuring furnishings, free Wi-Fi access. Parking is not included. Absolutely non smoking apartment!500$ fee for smoking in the unit! &lt;br /&gt;&lt;br /&gt;No kitchen. Standard hotel room.&lt;br /&gt;&lt;br /&gt;VALET RATES&lt;br /&gt;Visitor daily rate $13 + Tax (Up to 4 hours)&lt;br /&gt; Overnight Valet $35 + Tax&lt;br /&gt;SELF-PARKING RATES&lt;br /&gt;Overnight 3-7 nights $25/night + Tax&lt;br /&gt;7-30 nights flat fee of $175 + Tax&lt;br /&gt;&lt;br /&gt;&lt;b&gt;The space&lt;/b&gt;&lt;br /&gt;Dear guest! Please treat our place as it would be yours!We have 2-day minimum stay.Bedding: the bedroom features two full-size beds.&lt;br /&gt;&lt;br /&gt;Beach chairs and umbrella: Beach chairs and umbrellas : We are glad to inform you that a COMPLEMENTARY BEACH SERVICE with Estebanâ€™s place will be available since Feb. 11/2023. The service will be subject to the space and the total amount of chairs and umbrellas given will be 60 chairs and 30 umbrellas, first come first serve. Please see pictures for details.&lt;br /&gt;Towels for the </t>
  </si>
  <si>
    <t>Aventura mall is only few miles away, lots of bars and restaurants walking distance. Hollywood beach few minutes driving</t>
  </si>
  <si>
    <t>https://a0.muscache.com/pictures/02bd50a4-f5a3-4c33-927e-3e81596e1ee6.jpg</t>
  </si>
  <si>
    <t>["Dedicated workspace", "TV", "Long term stays allowed", "Coffee maker", "Conditioner", "Shared pool", "Building staff", "Iron", "Beach essentials", "Central air conditioning", "Private patio or balcony", "Coffee", "Mini fridge", "Safe", "Smoke alarm", "Room-darkening shades", "Luggage dropoff allowed", "Elevator", "Essentials", "Wifi", "Paid parking off premises", "Self check-in", "Clothing storage", "Hot water", "Body soap", "First aid kit", "Kitchen", "Public or shared beach access", "Shared gym in building", "Shampoo", "Bed linens", "Shower gel", "Waterfront", "Hair dryer", "Hangers", "Paid parking on premises"]</t>
  </si>
  <si>
    <t>https://www.airbnb.com/rooms/41320067</t>
  </si>
  <si>
    <t>Guest suite in Plantation Â· â˜…4.96 Â· 3 bedrooms Â· 4 beds Â· 2 baths</t>
  </si>
  <si>
    <t>Welcome home to the Flamingo Estates!  We can't wait to host your family getaways, travel group, or if you simply want a peaceful serene space to feel inspired and unwind.  Our home is located in a very quiet neighborhood. So if you are looking for a relaxing, calm stay...this is the perfect place for you. Those who are looking for a place to party should consider other options. Absolutely no parties, events, or gathering. This is strictly for guest who need safe lodging accommodations.&lt;br /&gt;&lt;br /&gt;&lt;b&gt;The space&lt;/b&gt;&lt;br /&gt;This open concept home is newly renovated and can accommodate 6-8 guest comfortably.  The living room includes seating, work space, and mini bar. The dinning room and kitchen combo will meet all of your cooking and dinning needs. The Family room includes a sofa bed that 2 kids can sleep comfortably; additional seating; and a large screen tv to watch for favorite movies while you cozy up after long day.  This house also features 3 bedrooms and 2 bathrooms( a master bedroo</t>
  </si>
  <si>
    <t>This house is centrally located and everything you need is 10-20 minutes away. We are 20 minutes away from the airport. 20 minutes from the beautiful Fort Lauderdale beaches and 15 minutes to the famous Las Olas Boulevard with boutique shops, restaurants, cafes, the Riverwalk, museums and the Broward Center for the Performing Arts. Shopping centers, supermarkets, drug stores and local restaurants, as well as the famous Sawgrass Mills Outlet Mall are minutes away. Access to all parkways makes travel easy.  You name it and itâ€™s minutes away.  We are not too far from beautiful Miami eitherâ€¦Youâ€™ll be in the South Beach in 30-45 minutes.</t>
  </si>
  <si>
    <t>https://a0.muscache.com/pictures/4cda3f8e-efd0-41ca-94dd-15cc82309291.jpg</t>
  </si>
  <si>
    <t>https://www.airbnb.com/users/show/324663268</t>
  </si>
  <si>
    <t>https://a0.muscache.com/im/pictures/user/24d5a7ca-634e-4770-96b2-c1c8547c0507.jpg?aki_policy=profile_small</t>
  </si>
  <si>
    <t>https://a0.muscache.com/im/pictures/user/24d5a7ca-634e-4770-96b2-c1c8547c0507.jpg?aki_policy=profile_x_medium</t>
  </si>
  <si>
    <t>East Flatbush</t>
  </si>
  <si>
    <t>["Toaster", "Dedicated workspace", "Hot water kettle", "Heating", "Dishwasher", "Washer", "Long term stays allowed", "Books and reading material", "Coffee maker", "Conditioner", "Ceiling fan", "Stove", "Free parking on premises", "Iron", "Portable fans", "55\" HDTV with Disney+, Netflix, Hulu, Amazon Prime Video", "Oven", "Coffee", "Fire extinguisher", "Cleaning available during stay", "Safe", "Smoke alarm", "Blender", "Refrigerator", "Private backyard \u2013 Fully fenced", "Security cameras on property", "Cooking basics", "Essentials", "Keypad", "Wifi", "Carbon monoxide alarm", "Self check-in", "Extra pillows and blankets", "Cleaning products", "Hot water", "Dining table", "Body soap", "First aid kit", "Kitchen", "Dryer", "Shampoo", "Microwave", "Single level home", "Air conditioning", "Outdoor furniture", "Bed linens", "Freezer", "Hair dryer", "Hangers", "Dishes and silverware", "Wine glasses"]</t>
  </si>
  <si>
    <t>https://www.airbnb.com/rooms/41340937</t>
  </si>
  <si>
    <t>Home in Lauderdale-by-the-Sea Â· â˜…4.25 Â· 2 bedrooms Â· 2 beds Â· 2 baths</t>
  </si>
  <si>
    <t>Simplicity meets luxury in this 2 bed, 2 bath home. The Bombay Beach Shack is our cozy beach-side getaway, just one block from the intracoastal water way and 5 minutes from the beach and town. Take a step outside, and enjoy the privacy of the refreshing pool and patio area. The kitchen offers brand new appliances and quartz countertops. The living room and all bedrooms feature flat screen smart TVâ€™s, an XFinity cable subscription as well as high-speed WIFI.&lt;br /&gt;&lt;br /&gt;&lt;b&gt;The space&lt;/b&gt;&lt;br /&gt;!!!!SPECIALS!!!!&lt;br /&gt;WEEKLY SPECIALS! Book 5 nights get 1 additional night free!!&lt;br /&gt;&lt;br /&gt;IG: @luxevacarental&lt;br /&gt;&lt;br /&gt;Location: Just a 10 minute walk to beautiful Lauderdale-by-the-Sea Beach, seaside restaurants and shops, this ideal Lauderdale-by-the-Sea neighborhood is safe, quiet and is considered one of the best small beach communities in South Florida! &lt;br /&gt;&lt;br /&gt;Pets allowed with an additional $400 non refundable pet fee for a special deep clean after your stay.&lt;br /&gt;&lt;br /&gt;Extra Ameniti</t>
  </si>
  <si>
    <t>https://a0.muscache.com/pictures/miso/Hosting-41340937/original/41f8d15d-8bc2-49eb-bd60-638df3726772.jpeg</t>
  </si>
  <si>
    <t>["Dedicated workspace", "Heating", "TV", "Washer", "Pool", "Pets allowed", "Free parking on premises", "Iron", "Private entrance", "Fire extinguisher", "Smoke alarm", "Refrigerator", "Security cameras on property", "Cooking basics", "Essentials", "Keypad", "Wifi", "Carbon monoxide alarm", "Self check-in", "Hot water", "First aid kit", "Kitchen", "Dryer", "Shampoo", "Air conditioning", "Hair dryer", "Hangers", "Crib", "Dishes and silverware"]</t>
  </si>
  <si>
    <t>https://www.airbnb.com/rooms/40982377</t>
  </si>
  <si>
    <t>Home in Hollywood Â· â˜…4.79 Â· 4 bedrooms Â· 5 beds Â· 2 baths</t>
  </si>
  <si>
    <t>Beautiful and renovated house with 4 bedrooms and 2 bathrooms. Enjoy being minutes away from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The maximum number of guests is 8&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and renovated 4 bedroom house with 2 bathrooms located in the prestigious Hollywood Lakes. The house is very spacious and bright. Enjoy your morning coffee or evening cocktail in th</t>
  </si>
  <si>
    <t>https://a0.muscache.com/pictures/518f287f-d480-48de-83e3-ebf46eaf61a6.jpg</t>
  </si>
  <si>
    <t>["Toaster", "Hot water kettle", "Heating", "Outdoor dining area", "BBQ grill: gas", "Dishwasher", "Coffee maker", "Ceiling fan", "Stove", "Bathtub", "Free street parking", "Free driveway parking on premises \u2013 2 spaces", "Iron", "Oven", "Central air conditioning", "Private entrance", "Private patio or balcony", "Fire extinguisher", "Travel sized shampoo", "Smoke alarm", "Refrigerator", "Private backyard \u2013 Fully fenced", "Luggage dropoff allowed", "Security cameras on property", "Cooking basics", "Essentials", "Free washer \u2013 In unit", "Keypad", "TV with Fire TV", "Wifi", "Carbon monoxide alarm", "Baking sheet", "Self check-in", "Dining table", "Hot water", "First aid kit", "Free dryer \u2013 In unit", "Kitchen", "Barbecue utensils", "Microwave", "Single level home", "Outdoor furniture", "Bed linens", "Freezer", "Shower gel", "Hair dryer", "Hangers", "Dishes and silverware", "Wine glasses"]</t>
  </si>
  <si>
    <t>https://www.airbnb.com/rooms/41348306</t>
  </si>
  <si>
    <t>Hello ! Great little beach town. You can take the trolley down to Deerfield beach where youâ€™ll find restaurants, surf shop and pier! The beach is 12 footsteps from the condo and you pass the pool on the way.</t>
  </si>
  <si>
    <t>https://a0.muscache.com/pictures/324b2d7a-ca9c-4db8-a264-9507cfbf3bc9.jpg</t>
  </si>
  <si>
    <t>https://www.airbnb.com/users/show/222249806</t>
  </si>
  <si>
    <t>Paulina</t>
  </si>
  <si>
    <t>https://a0.muscache.com/im/pictures/user/a755a788-1939-4e23-b694-119df5c55dc2.jpg?aki_policy=profile_small</t>
  </si>
  <si>
    <t>https://a0.muscache.com/im/pictures/user/a755a788-1939-4e23-b694-119df5c55dc2.jpg?aki_policy=profile_x_medium</t>
  </si>
  <si>
    <t>["Essentials", "Free parking on premises", "Air conditioning", "Iron", "Wifi", "Heating", "TV", "Hair dryer", "Carbon monoxide alarm", "Hangers", "Private entrance", "Washer", "Hot water", "Pool", "Smoke alarm", "Kitchen", "Dryer", "Indoor fireplace", "Shampoo"]</t>
  </si>
  <si>
    <t>https://www.airbnb.com/rooms/40986602</t>
  </si>
  <si>
    <t>Home in Hollywood Â· â˜…4.97 Â· 1 bedroom Â· 1 bed Â· 1 shared bath</t>
  </si>
  <si>
    <t>Private room in a 2 bedroom 1 bath house. Guests have access to living room &amp; kitchen (common areas to be kept clean, kitchen only for light cooking). CHECK IN 3:30PM CHECK OUT 11AM. We can only accept bookings where the guests have their identification uploaded and verified by AIRBNB - the property is less than 1000 ft from a school and federal, state, and local laws require this protocol. Absolutely no guests are allowed inside the house-the listing is only for one person.&lt;br /&gt;&lt;br /&gt;&lt;b&gt;The space&lt;/b&gt;&lt;br /&gt;Room comes with a 55-inch flat screen TV that is connected to Wi-FI so you can watch Netflix, YouTube, etc. The room also has a ceiling fan and a queen-sized bed with a very comfortable mattress. The blackout curtains will let you think it's still nighttime even though it might be daylight outside. Our home is peaceful, organized, and very clean. You will have a quiet and comfortable place to rest. &lt;br /&gt;&lt;br /&gt;There are security cameras located around the property for everyone's saf</t>
  </si>
  <si>
    <t>The house is centrally located and close to the many wonderful places listed above. If you are looking for a relaxing place to stay then this place is ideal.</t>
  </si>
  <si>
    <t>https://a0.muscache.com/pictures/25d532f7-14c6-45b2-a5ad-959a48e36d12.jpg</t>
  </si>
  <si>
    <t>https://www.airbnb.com/users/show/319647018</t>
  </si>
  <si>
    <t>Hi. I travel a lot for work. My roommate and I rent out my room when I'm away so that we can open our home to amazing people.</t>
  </si>
  <si>
    <t>https://a0.muscache.com/im/pictures/user/c2c45c12-bb33-4212-8f98-aeba3dc84fe0.jpg?aki_policy=profile_small</t>
  </si>
  <si>
    <t>https://a0.muscache.com/im/pictures/user/c2c45c12-bb33-4212-8f98-aeba3dc84fe0.jpg?aki_policy=profile_x_medium</t>
  </si>
  <si>
    <t>["Heating", "TV", "Host greets you", "Coffee maker", "Stove", "Free parking on premises", "Iron", "Oven", "Fire extinguisher", "Smoke alarm", "Refrigerator", "Security cameras on property", "Cooking basics", "Essentials", "Wifi", "Carbon monoxide alarm", "Hot water", "Kitchen", "Microwave", "Shampoo", "Single level home", "Air conditioning", "Hair dryer", "Hangers", "Dishes and silverware", "Private living room"]</t>
  </si>
  <si>
    <t>https://www.airbnb.com/rooms/40999751</t>
  </si>
  <si>
    <t>Home in Fort Lauderdale Â· â˜…4.38 Â· 4 bedrooms Â· 5 beds Â· 3 baths</t>
  </si>
  <si>
    <t>Our bright and spacious villa is in a unique location on the beach in a quiet residential area. It offers a relaxing large pool area and another private terrace access from the bedroom. The property is minutes away from Galleria Mall, grocery stores, restaurants, and downtown Las Olas. Our home accommodates 8 people and offers easy access to the beach (2 minutes walk away). The minimum stay length is 31 nights.&lt;br /&gt;&lt;br /&gt;&lt;b&gt;The space&lt;/b&gt;&lt;br /&gt;Our kitchen is fully equipped, including a Nespresso coffee machine, dishwasher, brew coffee maker, and a blender. The house offers three TVs including tv stream and an audio set. &lt;br /&gt;Guests can make use of two sunbeds. &lt;br /&gt;There is an alarm on the property.</t>
  </si>
  <si>
    <t>The neighbourhood is special for its beachfront views and easy access to the beach.</t>
  </si>
  <si>
    <t>https://a0.muscache.com/pictures/e6318996-1f77-4be3-85fe-964458da2170.jpg</t>
  </si>
  <si>
    <t>["Toaster", "Hot water kettle", "Heating", "Outdoor dining area", "TV", "Dishwasher", "BBQ grill: gas", "Washer", "Long term stays allowed", "Books and reading material", "Coffee maker", "Stove", "Bathtub", "Private outdoor pool - available all year", "Outdoor shower", "Free parking on premises", "Iron", "Oven", "Private entrance", "Private patio or balcony", "Fire extinguisher", "Smoke alarm", "Refrigerator", "Private backyard \u2013 Fully fenced", "Cooking basics", "Essentials", "Wifi", "Dining table", "Cleaning products", "Hot water", "First aid kit", "Kitchen", "Dryer", "Folding or convertible high chair - available upon request", "Microwave", "Single level home", "Air conditioning", "Ethernet connection", "Outdoor furniture", "Bed linens", "Freezer", "Shower gel", "Waterfront", "Hair dryer", "Hangers", "Crib", "Dishes and silverware", "Pool view", "Wine glasses"]</t>
  </si>
  <si>
    <t>https://www.airbnb.com/rooms/41353362</t>
  </si>
  <si>
    <t>Rental unit in Hollywood Â· â˜…5.0 Â· 1 bedroom Â· 1 bed Â· 1 private bath</t>
  </si>
  <si>
    <t>like home</t>
  </si>
  <si>
    <t>https://a0.muscache.com/pictures/9d9bce84-4be6-4978-89ee-d388618e9fd7.jpg</t>
  </si>
  <si>
    <t>https://www.airbnb.com/users/show/222665773</t>
  </si>
  <si>
    <t>Open mind person, kind and friendly.
Ready to travel and get to know different people and places!</t>
  </si>
  <si>
    <t>https://a0.muscache.com/im/pictures/user/6a594135-6b2c-49bd-b97b-9e064ada4f85.jpg?aki_policy=profile_small</t>
  </si>
  <si>
    <t>https://a0.muscache.com/im/pictures/user/6a594135-6b2c-49bd-b97b-9e064ada4f85.jpg?aki_policy=profile_x_medium</t>
  </si>
  <si>
    <t>["Cooking basics", "Free parking on premises", "Lock on bedroom door", "Air conditioning", "Wifi", "Free street parking", "Heating", "TV", "Carbon monoxide alarm", "Hangers", "Washer", "Hot water", "Dishes and silverware", "Coffee maker", "Stove", "Kitchen", "Dryer", "Refrigerator", "Microwave"]</t>
  </si>
  <si>
    <t>https://www.airbnb.com/rooms/41373808</t>
  </si>
  <si>
    <t>Cozy home located in sunny South Florida, very close to the Marina, Airport, Cruise Port, Beach and grocery stores. Free WiFi and Basic Cable included, and parking for up to 4 cars. Large fenced in yard and close to a beautiful park.&lt;br /&gt;&lt;br /&gt;&lt;b&gt;The space&lt;/b&gt;&lt;br /&gt;This home is in a residential neighborhood. There are quiet hours from 10 pm to 8 am. We ask that you are respectful to the neighbors at all times. &lt;br /&gt;BEDROOM&lt;br /&gt;- Full Size Bed&lt;br /&gt;COMMON AREA&lt;br /&gt;- Pull out sofa - Queen Bed&lt;br /&gt;EXTERIOR&lt;br /&gt;-Large fenced in back yard with patio table and chairs.&lt;br /&gt;- The home is near Esterre Davis Wright Park with swing sets, a pond, a bridge and picnic areas&lt;br /&gt;KITCHEN&lt;br /&gt;-Toaster&lt;br /&gt;-Cookware&lt;br /&gt;-Plates and silverware for max capacity+&lt;br /&gt;-TELEVISIONS/ Basic Cable/WIFI&lt;br /&gt;-Smart TV capabilities on all TVs  -  located in bedroom and living room&lt;br /&gt;-Free wifi&lt;br /&gt;CHECK IN/ OUT&lt;br /&gt;Check in- 4 pm&lt;br /&gt;Check out- 11 am&lt;br /&gt;-An electronic code to unlock the door w</t>
  </si>
  <si>
    <t>https://a0.muscache.com/pictures/b714b7ef-98a1-43b6-9a40-f4fa5584df95.jpg</t>
  </si>
  <si>
    <t>https://www.airbnb.com/users/show/161040667</t>
  </si>
  <si>
    <t>https://a0.muscache.com/im/pictures/user/c255644c-b478-415e-8e39-b203b9e58472.jpg?aki_policy=profile_small</t>
  </si>
  <si>
    <t>https://a0.muscache.com/im/pictures/user/c255644c-b478-415e-8e39-b203b9e58472.jpg?aki_policy=profile_x_medium</t>
  </si>
  <si>
    <t>["Backyard", "Long term stays allowed", "Coffee maker", "Stove", "Pets allowed", "Free parking on premises", "Iron", "Oven", "Private entrance", "Fire extinguisher", "Smoke alarm", "Refrigerator", "Cooking basics", "Essentials", "Keypad", "Wifi", "Self check-in", "Extra pillows and blankets", "Hot water", "Kitchen", "Microwave", "Shampoo", "Single level home", "Air conditioning", "Bed linens", "Hair dryer", "Hangers", "Dishes and silverware", "TV with standard cable", "Baking sheet"]</t>
  </si>
  <si>
    <t>https://www.airbnb.com/rooms/41005189</t>
  </si>
  <si>
    <t>Home in Hollywood Â· â˜…4.84 Â· 2 bedrooms Â· 2 beds Â· 2 baths</t>
  </si>
  <si>
    <t>The Beach House is a great space for travelers on a budget who want to be 5 Mins away from the Beach and close to all major attractions, highways and amenities. Our Beach House was just remodelled. &lt;br /&gt;&lt;br /&gt;***Added fee to heat the pool****&lt;br /&gt;&lt;br /&gt;&lt;b&gt;The space&lt;/b&gt;&lt;br /&gt;At the Beach House you will find your own personal pool. A work station to get caught up on any last minute tasks and free Wifi and Netflix. &lt;br /&gt;&lt;br /&gt;****Please inquire abt the cost of the Pool heating*******&lt;br /&gt;&lt;br /&gt;&lt;b&gt;Other things to note&lt;/b&gt;&lt;br /&gt;Please note there cannot be more than 8 guests at our home during your stay. There is a $100 charge for each extra guests entering our home. Violating any of our house rules also means you forfeit your security deposit.&lt;br /&gt;Booking this reservation means that you agree to all rules and you agree to all additional charges.</t>
  </si>
  <si>
    <t>https://a0.muscache.com/pictures/d428b36c-da0c-42ea-9243-668182ac8780.jpg</t>
  </si>
  <si>
    <t>["Dedicated workspace", "Heating", "Outdoor dining area", "TV", "Washer", "Coffee maker", "Stove", "Free parking on premises", "Iron", "Smart lock", "Oven", "Private patio or balcony", "Fire extinguisher", "Smoke alarm", "Refrigerator", "Private backyard \u2013 Fully fenced", "Security cameras on property", "Cooking basics", "Essentials", "Wifi", "Carbon monoxide alarm", "Self check-in", "BBQ grill", "Hot water", "Private outdoor pool - heated", "Kitchen", "Dryer", "Microwave", "Shampoo", "Air conditioning", "Outdoor furniture", "Hair dryer", "Hangers", "Crib", "Dishes and silverware"]</t>
  </si>
  <si>
    <t>https://www.airbnb.com/rooms/41005496</t>
  </si>
  <si>
    <t>Blending the best of old world fort lauderdale tropical charm; along with rooms styled in eclectic 70's retro chic, The Bell provides a fun relaxed atmosphere for you to de-stress and enjoy.&lt;br /&gt;&lt;br /&gt;Absolutely Great Location! &lt;br /&gt;&lt;br /&gt;Apartments fully furnished with living room, kitchen and bedroom. Comfortably sleeps three to four persons. &lt;br /&gt;&lt;br /&gt;Short distance from Port Everglades, airport, marinas, convention center, Las Olas, shopping and beaches.&lt;br /&gt;&lt;br /&gt;&lt;b&gt;The space&lt;/b&gt;&lt;br /&gt;Our goal is to provide guests with a cozy environment that exudes a rustic south Floridian vibe.&lt;br /&gt;&lt;br /&gt;&lt;b&gt;Guest access&lt;/b&gt;&lt;br /&gt;Pool, laundry room, several patios in common areas, and charcoal grill available to guests. &lt;br /&gt;&lt;br /&gt;Upon request private propane grilling and patio area available to guests.&lt;br /&gt;&lt;br /&gt;&lt;b&gt;Other things to note&lt;/b&gt;&lt;br /&gt;We annually empty and refinish our pool during the fall depending on the weather conditions. &lt;br /&gt;&lt;br /&gt;We refinish the pool anytime between Sep</t>
  </si>
  <si>
    <t>https://a0.muscache.com/pictures/c9ec0107-ef7e-44ae-b058-9b7c6b2068e7.jpg</t>
  </si>
  <si>
    <t>["Pack \u2019n play/Travel crib", "Dedicated workspace", "Outdoor dining area", "TV", "Washer", "Coffee maker", "Stove", "Shared pool", "Free street parking", "Free parking on premises", "Iron", "Oven", "Private entrance", "Courtyard view", "Fire extinguisher", "Smoke alarm", "Refrigerator", "Security cameras on property", "Cooking basics", "Essentials", "Garden view", "Wifi", "Keypad", "Self check-in", "BBQ grill", "Hot water", "Kitchen", "Dryer", "Shared patio or balcony", "Shampoo", "Microwave", "Fire pit", "Air conditioning", "Outdoor furniture", "Shared backyard \u2013 Fully fenced", "Hair dryer", "Hangers", "Crib", "Dishes and silverware", "Pool view"]</t>
  </si>
  <si>
    <t>https://www.airbnb.com/rooms/41374164</t>
  </si>
  <si>
    <t>Home in Deerfield Beach Â· â˜…4.93 Â· 2 bedrooms Â· 3 beds Â· 1.5 baths</t>
  </si>
  <si>
    <t>&lt;b&gt;Other things to note&lt;/b&gt;&lt;br /&gt;Hosts live in the house. We are renting just the 2 bedrooms and  guests will have a private bathroom and can use the kitchen and living room</t>
  </si>
  <si>
    <t>https://a0.muscache.com/pictures/a2581291-5895-4c78-95b1-5af7dd56ff68.jpg</t>
  </si>
  <si>
    <t>https://www.airbnb.com/users/show/320262932</t>
  </si>
  <si>
    <t>Cassiano</t>
  </si>
  <si>
    <t>https://a0.muscache.com/im/pictures/user/fd9739e4-2f95-47a4-a43d-1526a13ef3b2.jpg?aki_policy=profile_small</t>
  </si>
  <si>
    <t>https://a0.muscache.com/im/pictures/user/fd9739e4-2f95-47a4-a43d-1526a13ef3b2.jpg?aki_policy=profile_x_medium</t>
  </si>
  <si>
    <t>["Heating", "TV", "Dishwasher", "Washer", "Coffee maker", "Conditioner", "Stove", "Free parking on premises", "Iron", "Oven", "Fire extinguisher", "Smoke alarm", "Refrigerator", "Cooking basics", "Essentials", "Wifi", "Carbon monoxide alarm", "Extra pillows and blankets", "Hot water", "Body soap", "First aid kit", "Kitchen", "Dryer", "Shampoo", "Microwave", "Air conditioning", "Bed linens", "Hair dryer", "Hangers", "Dishes and silverware"]</t>
  </si>
  <si>
    <t>https://www.airbnb.com/rooms/41010656</t>
  </si>
  <si>
    <t>Exceptional two-bedroom apartment 2 bathrooms, with extraordinary ocean views. Huge balcony.&lt;br /&gt;&lt;br /&gt;&lt;b&gt;The space&lt;/b&gt;&lt;br /&gt;Located in Hollywood Beach in the heart of South Florida.This beautiful ocean front property is nestled between the Intracoastal waterways and the pristine Beaches of the Atlantic Ocean. Just minutes away from the Aventura Mall and Shops at Bal Harbour and Gulfstream Park. Stylish and sophisticated amenity spaces. Extraordinary architectural design by internationally acclaimed architects Cohen, Freedman, &amp; Encinosa, projects include over 50 luxury condominiums in South Florida.&lt;br /&gt;&lt;br /&gt;&lt;b&gt;Guest access&lt;/b&gt;&lt;br /&gt;The apartment includes gym, two pools, Jacuzzi , tennis court, racquetball court and beach service resort, all accessible to the guests.&lt;br /&gt;&lt;br /&gt;&lt;b&gt;Other things to note&lt;/b&gt;&lt;br /&gt;Daily rate does not include fee resort and valet parking.</t>
  </si>
  <si>
    <t>A muy pocos metros tienes 7- eleven, Walmart, Burger King, Ect</t>
  </si>
  <si>
    <t>https://a0.muscache.com/pictures/9febcac2-4848-4712-880d-d3d47d91855e.jpg</t>
  </si>
  <si>
    <t>https://www.airbnb.com/users/show/10905948</t>
  </si>
  <si>
    <t>Micaela</t>
  </si>
  <si>
    <t>AAM, Argentina</t>
  </si>
  <si>
    <t>https://a0.muscache.com/im/pictures/user/5738ee74-65bc-4831-b740-1bdd2e68ebb4.jpg?aki_policy=profile_small</t>
  </si>
  <si>
    <t>https://a0.muscache.com/im/pictures/user/5738ee74-65bc-4831-b740-1bdd2e68ebb4.jpg?aki_policy=profile_x_medium</t>
  </si>
  <si>
    <t>["Heating", "Outdoor dining area", "Shared hot tub", "Dishwasher", "Washer", "Long term stays allowed", "Coffee maker", "Conditioner", "Stove", "Shared pool", "Bathtub", "Gym", "Iron", "Oven", "Private entrance", "Private patio or balcony", "Window guards", "Cleaning available during stay", "Smoke alarm", "Room-darkening shades", "Refrigerator", "Cooking basics", "Essentials", "Elevator", "Wifi", "Carbon monoxide alarm", "Beach access \u2013 Beachfront", "BBQ grill", "Hot water", "Kitchen", "Dryer", "Beach view", "Shampoo", "Microwave", "Air conditioning", "Outdoor furniture", "Bed linens", "Shower gel", "Hair dryer", "Hangers", "Paid parking on premises", "Dishes and silverware", "TV with standard cable", "Baking sheet", "Resort access"]</t>
  </si>
  <si>
    <t>https://www.airbnb.com/rooms/41375805</t>
  </si>
  <si>
    <t>Guesthouse in Hallandale Beach Â· â˜…4.94 Â· 1 bedroom Â· 1 bed Â· 1 bath</t>
  </si>
  <si>
    <t>IT'S A NICE AND SAFE PLACE, EASY TO ACCESS, TWO MINUTES FROM THE HIGHWAY,10 MINUTES TO THE BEACH AND THE HARD ROCK CASINO AND 15 MINUTES TO FORT LAUDERDALE AIRPORT</t>
  </si>
  <si>
    <t>https://a0.muscache.com/pictures/7c905a72-bb25-41f8-ab55-efac494bccfe.jpg</t>
  </si>
  <si>
    <t>https://www.airbnb.com/users/show/325318129</t>
  </si>
  <si>
    <t>Sky</t>
  </si>
  <si>
    <t>https://a0.muscache.com/im/pictures/user/5cbea3d5-ac6b-426c-a6d7-8c153bcb899c.jpg?aki_policy=profile_small</t>
  </si>
  <si>
    <t>https://a0.muscache.com/im/pictures/user/5cbea3d5-ac6b-426c-a6d7-8c153bcb899c.jpg?aki_policy=profile_x_medium</t>
  </si>
  <si>
    <t>["Cooking basics", "Essentials", "Free parking on premises", "Air conditioning", "Iron", "Wifi", "Free street parking", "TV", "Private entrance", "Hangers", "Hot water", "Dishes and silverware", "Coffee maker", "Kitchen", "Refrigerator", "Security cameras on property", "Microwave"]</t>
  </si>
  <si>
    <t>https://www.airbnb.com/rooms/41018735</t>
  </si>
  <si>
    <t>Home in Dania Beach Â· â˜…4.77 Â· 2 bedrooms Â· 4 beds Â· 1 bath</t>
  </si>
  <si>
    <t>Click on the owner's profile for three additional listings!&lt;br /&gt;&lt;br /&gt;Welcome to our Dania Beach home! Perfect for families, and friends, it accommodates up to 10 guests with a fully equipped kitchen and 2 bedrooms. Near beaches, shops, and attractions. Amenities include Wi-Fi, TVs, AC, laundry, linens, towels, and toiletries. Take advantage of the grill, outdoor dining, hot tubs, canal, boat dock, and designated parking spots. Check-in at 4 PM, check-out at 10 AM.&lt;br /&gt;&lt;br /&gt;&lt;b&gt;The space&lt;/b&gt;&lt;br /&gt;A home away from home in the heart of Dania Beach! Our cozy and spacious waterfront property can accommodate up to 10 guests and is perfect for families, groups of friends, or business travelers. The property features a fully equipped kitchen and 2 bedrooms with comfortable beds.&lt;br /&gt;&lt;br /&gt;Our tropical paradise is located within easy reach of beaches and steps away from local shops, restaurants, and cafes. You'll also be within easy reach of the Dania Beach Arts &amp; Seafood Celebration, the D</t>
  </si>
  <si>
    <t>My neighborhood is quiet yet close to amazing restaurants. Minutes away from the famous Jackson Ice Cream parlor. As well as Dania Jai Alai. Close to Las Olas, Hard Rock Casino, and also the Dania Pointe. Dania Pointe</t>
  </si>
  <si>
    <t>https://a0.muscache.com/pictures/miso/Hosting-41018735/original/8749360e-1676-4c06-af31-b72f84082975.jpeg</t>
  </si>
  <si>
    <t>["Toaster", "Dedicated workspace", "Hot water kettle", "Heating", "Outdoor dining area", "BBQ grill: gas", "Dishwasher", "Washer", "Long term stays allowed", "Coffee maker", "Crib - available upon request", "Ceiling fan", "Stove", "Clothing storage: walk-in closet, closet, and dresser", "Children\u2019s dinnerware", "Bathtub", "Pets allowed", "Free parking on premises", "Iron", "Pack \u2019n play/Travel crib - available upon request", "Beach essentials", "Oven", "Central air conditioning", "Private entrance", "Coffee", "Private patio or balcony", "Boat slip", "Fire extinguisher", "Cleaning available during stay", "Smoke alarm", "Blender", "Children\u2019s books and toys for ages 0-2 years old, 2-5 years old, and 5-10 years old", "Refrigerator", "Private backyard \u2013 Fully fenced", "High chair", "Essentials", "Cooking basics", "Keypad", "Wifi", "65\" TV", "Carbon monoxide alarm", "Baking sheet", "Self check-in", "Dining table", "Hot water", "Body soap", "Free dryer \u2013 In unit", "First aid kit", "Kitchen", "Barbecue utensils", "Private hot tub", "Shampoo", "Microwave", "Single level home", "Outdoor furniture", "Freezer", "Shower gel", "Waterfront", "Hair dryer", "Hangers", "Dishes and silverware", "Wine glasses", "Indoor fireplace"]</t>
  </si>
  <si>
    <t>https://www.airbnb.com/rooms/41395638</t>
  </si>
  <si>
    <t>Home in Lighthouse Point Â· â˜…4.79 Â· 4 bedrooms Â· 7 beds Â· 3.5 baths</t>
  </si>
  <si>
    <t>Escape to your own private island oasis in Lighthouse Point! This waterfront home is perfect for boaters or families looking for a fun-filled getaway. Enjoy your own private dock that can accommodate boats up to 40ft and direct ocean access with no fixed bridges. Take a dip in the brand new heated pool, and soak up the sun and beautiful water views. This unique property offers the perfect combination of privacy and access to the ocean. Make lasting memories with your loved ones!&lt;br /&gt;&lt;br /&gt;&lt;b&gt;The space&lt;/b&gt;&lt;br /&gt;Experience the ultimate in comfort and luxury with this spacious living area. The living room features a gas fireplace and a cozy sitting area, perfect for relaxing with loved ones. The formal dining room is perfect for special occasions, while the chef's kitchen, family room, and eating area are perfect for everyday use. The pull-out couch in the living room provides additional sleeping accommodations for guests. Enjoy the warmth and elegance of this beautifully designed space,</t>
  </si>
  <si>
    <t>Tennis courts, church, and childrenâ€™s playground located just up the road.</t>
  </si>
  <si>
    <t>https://a0.muscache.com/pictures/miso/Hosting-41395638/original/4600c319-6542-4aef-b4fe-df9781f6f43c.jpeg</t>
  </si>
  <si>
    <t>https://www.airbnb.com/users/show/28653656</t>
  </si>
  <si>
    <t>https://a0.muscache.com/im/pictures/user/User-28653656/original/8a79f83c-0f77-4255-80b6-3e232190e04e.jpeg?aki_policy=profile_small</t>
  </si>
  <si>
    <t>https://a0.muscache.com/im/pictures/user/User-28653656/original/8a79f83c-0f77-4255-80b6-3e232190e04e.jpeg?aki_policy=profile_x_medium</t>
  </si>
  <si>
    <t>["Sun loungers", "Toaster", "Dedicated workspace", "Outdoor dining area", "Dishwasher", "Stainless steel oven", "Coffee maker", "Ceiling fan", "Clothing storage: walk-in closet, closet, and dresser", "Bathtub", "Pets allowed", "Private hot tub - available all year", "Free parking on premises", "Iron", "Boat slip", "Central air conditioning", "Private patio or balcony", "Fire extinguisher", "Mini fridge", "Marina view", "Stainless steel gas stove", "Central heating", "Smoke alarm", "Blender", "Refrigerator", "Private backyard \u2013 Fully fenced", "Security cameras on property", "Cooking basics", "Essentials", "Free washer \u2013 In unit", "Keypad", "Wifi", "Carbon monoxide alarm", "Baking sheet", "BBQ grill", "Extra pillows and blankets", "Cleaning products", "Hot water", "Indoor fireplace: gas", "Dining table", "Private outdoor pool - heated", "Self check-in", "Free dryer \u2013 In unit", "First aid kit", "HDTV with Hulu", "Kitchen", "Barbecue utensils", "Public or shared beach access", "Microwave", "Outdoor furniture", "Bed linens", "Freezer", "Canal view", "Waterfront", "Hair dryer", "Dishes and silverware", "Wine glasses"]</t>
  </si>
  <si>
    <t>https://www.airbnb.com/rooms/41027706</t>
  </si>
  <si>
    <t>Home in Pompano Beach Â· â˜…4.71 Â· 4 bedrooms Â· 5 beds Â· 3 baths</t>
  </si>
  <si>
    <t>Perfect Family Getaway - Pool Hoop/Playground&lt;br /&gt;&lt;br /&gt;&lt;b&gt;The space&lt;/b&gt;&lt;br /&gt;Please read listing description in its entirety by clicking on "Show more &gt;" or "View more". We also require all potential guests to confirm that they meet and are in agreement with the terms listed below in our "Important Booking Requirements &amp; Information" section below. &lt;br /&gt; &lt;br /&gt;This beautiful, spacious home features 1,725 sq. ft., is big enough to host 8 guests max, and offers plenty of places to relax on your vacation! 2 Master bedrooms, 2 Guest bedrooms. Amenities include NBA Arcade, Impact windows throughout, Private Heated Pool, Basketball hoop, Propane BBQ grill, new Playground area, washer/dryer, circular driveway, complimentary Wi-Fi, and 24HR Keyless entry. This home is the perfect space for family, friends &amp; couples to relax and take in the Florida Sun!  &lt;br /&gt; &lt;br /&gt;Heated pool ($25/night additional fee). Pool requires ample heating time, please state preference upon booking. &lt;br /&gt; &lt;br /&gt;H</t>
  </si>
  <si>
    <t>https://a0.muscache.com/pictures/prohost-api/Hosting-41027706/original/2b2fd951-e5ae-40e3-8a6b-695218d35673.jpeg</t>
  </si>
  <si>
    <t>["Pack \u2019n play/Travel crib", "Dedicated workspace", "Private outdoor pool - available all year, open 24 hours, heated", "Heating", "Dishwasher", "Washer", "Bathtub", "Free parking on premises", "Iron", "Central air conditioning", "Fire extinguisher", "Smoke alarm", "Security cameras on property", "High chair", "Essentials", "Wifi", "Game console", "BBQ grill", "Kitchen", "Dryer", "Microwave", "Shampoo", "Hair dryer", "Hangers", "HDTV with standard cable"]</t>
  </si>
  <si>
    <t>https://www.airbnb.com/rooms/41402738</t>
  </si>
  <si>
    <t>Condo in Hollywood Â· â˜…4.77 Â· 1 bedroom Â· 1 bed Â· 2 baths</t>
  </si>
  <si>
    <t>on the ocean with beach access and beach chairs.&lt;br /&gt;our #1 priority is to five you a very clean and fresh apartment.&lt;br /&gt;&lt;br /&gt;&lt;b&gt;The space&lt;/b&gt;&lt;br /&gt;direct ocean views,  walking distance to synagogues, &lt;br /&gt;kosher food mints away, &lt;br /&gt;very centrally located.. walking distance to Wal-Mart&lt;br /&gt;&lt;br /&gt;&lt;b&gt;Guest access&lt;/b&gt;&lt;br /&gt;full apartment with balcony, laundry room on floor, heated pool, ocean chairs/ ambarellas ,&lt;br /&gt;sauna, (separate for men and woman)&lt;br /&gt;&lt;br /&gt;&lt;b&gt;Other things to note&lt;/b&gt;&lt;br /&gt;access is only available through the parking garage level, not main lobby.</t>
  </si>
  <si>
    <t>https://a0.muscache.com/pictures/9ddcb7b7-2b5e-4aa8-996b-92287b8f6f29.jpg</t>
  </si>
  <si>
    <t>https://www.airbnb.com/users/show/253282841</t>
  </si>
  <si>
    <t>Avraham</t>
  </si>
  <si>
    <t>https://a0.muscache.com/im/pictures/user/555700c8-9771-411d-920a-4c613ea102e9.jpg?aki_policy=profile_small</t>
  </si>
  <si>
    <t>https://a0.muscache.com/im/pictures/user/555700c8-9771-411d-920a-4c613ea102e9.jpg?aki_policy=profile_x_medium</t>
  </si>
  <si>
    <t>["Paid dryer \u2013 In building", "Dedicated workspace", "Heating", "Dishwasher", "Long term stays allowed", "Coffee maker", "Stove", "Clothing storage: walk-in closet, closet, and dresser", "Shared pool", "Bathtub", "Outdoor shower", "Free parking on premises", "Exercise equipment", "Iron", "Oven", "Central air conditioning", "Private patio or balcony", "Smoke alarm", "60\" TV with standard cable", "Refrigerator", "Elevator", "Essentials", "Wifi", "Beach access \u2013 Beachfront", "Shared sauna", "Shared gym nearby", "Extra pillows and blankets", "Hot water", "Paid washer \u2013 In building", "Kitchen", "Microwave", "Ethernet connection", "Bed linens", "Freezer", "Waterfront", "Hair dryer", "Hangers", "Ocean view", "Resort access"]</t>
  </si>
  <si>
    <t>https://www.airbnb.com/rooms/41404092</t>
  </si>
  <si>
    <t>Home in Hallandale Beach Â· â˜…4.76 Â· 1 bedroom Â· 1 bed Â· 1 shared bath</t>
  </si>
  <si>
    <t>Come enjoy this vintage cozy private room with a private entrance TV cable and wifi available.&lt;br /&gt;&lt;br /&gt;&lt;b&gt;The space&lt;/b&gt;&lt;br /&gt;Hallandale Beach is a great location I am 5 minutes away from the I95, 10 minutes away from Ft.Lauderdale International airport, 18 minutes away from South Beach. We have amazing restaurants we are close to the Gulfstream Horse Races, Restaurants and Shops and we are 15 minutes away from the Hard Rock Stadium.&lt;br /&gt;&lt;br /&gt;&lt;b&gt;Guest access&lt;/b&gt;&lt;br /&gt;guest do have access to the kitchen they can use the refrigerator and the microwave&lt;br /&gt;&lt;br /&gt;&lt;b&gt;During your stay&lt;/b&gt;&lt;br /&gt;I work from home, so I will be home to welcome you and help you check in. I also can be reached by phone or email.</t>
  </si>
  <si>
    <t>This is a family friendly all American neighborhood. I been living here 15 years and I love it.</t>
  </si>
  <si>
    <t>https://a0.muscache.com/pictures/miso/Hosting-41404092/original/a1064027-7c72-46f7-8aa2-640545c3110c.jpeg</t>
  </si>
  <si>
    <t>https://www.airbnb.com/users/show/245183994</t>
  </si>
  <si>
    <t>Betsy</t>
  </si>
  <si>
    <t xml:space="preserve">I am a Licensed Insurance Agent and Mother of three beautiful grown children.  I'm originally from Puerto Rico but i been living in South Florida since 1987. I raised my children here in Hallandale beach and I love this city. I love helping others and I try my best to live a life of integrity positive vibes and gratitude. When booking my room please remember that this is a shared space in my home and you are renting the room And I will share the rest of the home with you but I live in this home and itâ€™s not a private hotel this is my home if I have family or a friend remember this is my home Iâ€™m sharing with you. I will always be respectful of my guest and their space and I only hope that as my guest you will also respect me my space and my life. </t>
  </si>
  <si>
    <t>https://a0.muscache.com/im/pictures/user/User-245183994/original/ce7352b1-c6cd-44b3-b76e-7a5b8fa9ea48.jpeg?aki_policy=profile_small</t>
  </si>
  <si>
    <t>https://a0.muscache.com/im/pictures/user/User-245183994/original/ce7352b1-c6cd-44b3-b76e-7a5b8fa9ea48.jpeg?aki_policy=profile_x_medium</t>
  </si>
  <si>
    <t>["40\" HDTV with premium cable, standard cable", "Dedicated workspace", "Heating", "Dishwasher", "Host greets you", "Coffee maker", "Free street parking", "Free parking on premises", "Lock on bedroom door", "Iron", "Oven", "Central air conditioning", "Private entrance", "Private patio or balcony", "Fire extinguisher", "Smoke alarm", "GE electric stove", "Refrigerator", "Private backyard \u2013 Fully fenced", "Cooking basics", "Essentials", "Free washer \u2013 In unit", "Carbon monoxide alarm", "BBQ grill", "Extra pillows and blankets", "Hot water", "Free dryer \u2013 In unit", "Kitchen", "Fast wifi \u2013 250 Mbps", "Shampoo", "Microwave", "Outdoor furniture", "Bed linens", "Shower gel", "Beach access", "Hair dryer", "Hangers", "Dishes and silverware"]</t>
  </si>
  <si>
    <t>https://www.airbnb.com/rooms/41427605</t>
  </si>
  <si>
    <t>Home in Deerfield Beach Â· â˜…4.82 Â· 3 bedrooms Â· 3 beds Â· 2 baths</t>
  </si>
  <si>
    <t>Welcome to Island Oasis, your ultimate Deerfield Beach vacation destination home. Here you can enjoy the privacy and spaciousness of a single family home, on a quiet residential street, steps to the sand and close enough to Downtown action and attractions. A rarity, the home is located on the Barrier Island of Deerfield Beach, which is a direct walk over to the beach, you do not need to drive to see the beauty like other places! OUR SALT WATER pool is new&amp; all yours to enjoy. We hope you enjoy!&lt;br /&gt;&lt;br /&gt;&lt;b&gt;The space&lt;/b&gt;&lt;br /&gt;FULL SINGLE FAMILY HOUSE APPROX. 1500 yards to the ocean.. your feet can meet the sand in 5 or less mins. &lt;br /&gt;THREE BEDROOMS PLUS DEN, TWO FULL BATHROOMS.&lt;br /&gt;&lt;br /&gt;MASTER SUITE HAS ON SUITE BATH AND WALK IN CLOSET&lt;br /&gt;Other BEDROOM HAS ADJACENT BATH (QUEEN BED)&lt;br /&gt;REAR BEDROOM HAS KING BED&lt;br /&gt;DEN/FAMILY ROOM HAS A FULL SIZED PULL OUT SOFA&lt;br /&gt;AIR MATTRESS AVAILABLE UPON REQUEST &lt;br /&gt;All linens, towels, cookware, beachwear, dishes, wifi, cable , and bea</t>
  </si>
  <si>
    <t>Nestled between the intracoastal and the ocean, the home sits on a block that is just .10 miles to the ocean. You can walk further into town where there are over a dozen eateries, bars, the international fishing pier, parks, shops, ice cream parlors, and so much more!</t>
  </si>
  <si>
    <t>https://a0.muscache.com/pictures/3775d65b-c20a-4de4-8540-a410bbaecbe6.jpg</t>
  </si>
  <si>
    <t>https://www.airbnb.com/users/show/223489498</t>
  </si>
  <si>
    <t>Tara&amp;Stefanie</t>
  </si>
  <si>
    <t>https://a0.muscache.com/im/pictures/user/91f89dc8-e524-4aff-8418-e107930873c3.jpg?aki_policy=profile_small</t>
  </si>
  <si>
    <t>https://a0.muscache.com/im/pictures/user/91f89dc8-e524-4aff-8418-e107930873c3.jpg?aki_policy=profile_x_medium</t>
  </si>
  <si>
    <t>["Dedicated workspace", "Heating", "TV", "Washer", "Coffee maker", "Free street parking", "Pets allowed", "Free parking on premises", "Iron", "Private entrance", "Fire extinguisher", "Smoke alarm", "Security cameras on property", "Cooking basics", "Essentials", "Wifi", "Private pool", "Carbon monoxide alarm", "Beach access \u2013 Beachfront", "Hot water", "Kitchen", "Dryer", "Microwave", "Air conditioning", "Hair dryer", "Hangers", "Dishes and silverware"]</t>
  </si>
  <si>
    <t>https://www.airbnb.com/rooms/41030669</t>
  </si>
  <si>
    <t xml:space="preserve">Welcome to sunny Pompano Beach, Florida! This 2- bedroom resort suite is located at beautiful Wyndham Palm-Aire, perfect for your family vacation.&lt;br /&gt;&lt;br /&gt;For date confirmation PLEASE send a private message to inquire BEFORE requesting and selecting dates to confirm availability and pricing.&lt;br /&gt;Suites comfortably fits 2-8 guests. One king is available in the master, two queen beds in the guest room and a queen sleeper sofa in the living room.&lt;br /&gt;&lt;br /&gt;&lt;b&gt;The space&lt;/b&gt;&lt;br /&gt;Additional features are: &lt;br /&gt;a full kitchen&lt;br /&gt;pools &amp; whirlpool tubs&lt;br /&gt;dining area&lt;br /&gt;balconies or patios with a garden or golf course view &lt;br /&gt;laundry facilities&lt;br /&gt;access to Palm-Aire Golf Course&lt;br /&gt;Wi-Fi&lt;br /&gt;Miniature Golf&lt;br /&gt;Day Spa&lt;br /&gt;Fitness Center&lt;br /&gt;Basketball Courts&lt;br /&gt;Tennis Courts&lt;br /&gt;Game Rooms&lt;br /&gt;&lt;br /&gt;Photos and descriptions shown are accurate, but layouts and decor may vary according to the units assigned at check-in.&lt;br /&gt;&lt;br /&gt;Please note: Some amenities/activities </t>
  </si>
  <si>
    <t>The Beach&lt;br /&gt;Jungle Queen Riverboat&lt;br /&gt;Seminole Hard Rock Hotel &amp; Casino&lt;br /&gt;Museum of Discovery and Science&lt;br /&gt;Butterfly World</t>
  </si>
  <si>
    <t>https://a0.muscache.com/pictures/bc99cf1f-4476-4365-9f1c-642c333a7a79.jpg</t>
  </si>
  <si>
    <t>https://www.airbnb.com/users/show/319993447</t>
  </si>
  <si>
    <t>We Are K &amp; N</t>
  </si>
  <si>
    <t>https://a0.muscache.com/im/pictures/user/b3610c7f-6534-4b8e-82e4-5061dc5e7185.jpg?aki_policy=profile_small</t>
  </si>
  <si>
    <t>https://a0.muscache.com/im/pictures/user/b3610c7f-6534-4b8e-82e4-5061dc5e7185.jpg?aki_policy=profile_x_medium</t>
  </si>
  <si>
    <t>["Dedicated workspace", "TV", "Washer", "Stove", "Pool", "Building staff", "Gym", "Free parking on premises", "Iron", "Smoke alarm", "Refrigerator", "Security cameras on property", "Cooking basics", "Essentials", "Wifi", "Self check-in", "Hot water", "Kitchen", "Dryer", "Microwave", "Air conditioning", "Hot tub", "Hair dryer", "Hangers", "Dishes and silverware"]</t>
  </si>
  <si>
    <t>https://www.airbnb.com/rooms/41429133</t>
  </si>
  <si>
    <t>Townhouse in Fort Lauderdale Â· â˜…5.0 Â· 3 bedrooms Â· 6 beds Â· 2.5 baths</t>
  </si>
  <si>
    <t>Large heated pool with Seating for everyone. Fort Lauderdale's Premier neighborhood Victoria Park. Next to Las Olas, the Beach &amp; Galleria Mall $6-$8 Uber. Best Location! LARGE 3 story Modern CORNER TOWNHOUSE. Lots  of windows and light.  BRAND NEW everything. 3 Big bedrooms 5 queen, 1 single. Private HEATED POOL (91F) a  must September-June and large patio. All the night life, Great Restaurants, Beach &amp; Shopping. Enjoy Sunrise and sunset from your balconies! City views at night.&lt;br /&gt;&lt;br /&gt;&lt;b&gt;The space&lt;/b&gt;&lt;br /&gt;All New modern furniture couches and beauty sleep beds. 2 bedrooms have private balconies on third floor with views of city and tropical palm trees. 2 bedrooms have it's own full baths. 1/2 bath is on the main level for convenience.&lt;br /&gt;&lt;br /&gt;&lt;b&gt;Guest access&lt;/b&gt;&lt;br /&gt;The pool is Private!&lt;br /&gt;&lt;br /&gt;&lt;b&gt;Other things to note&lt;/b&gt;&lt;br /&gt;We have quite neighbors. Best Location in Fort Lauderdale. 5 minutes to everything.&lt;br /&gt;.</t>
  </si>
  <si>
    <t>Victoria Park Neighborhood is one of the most desirable areas of Fort  Lauderdale. Right next to Las Olas and the beach makes it the premier place to vacation, a unique blend of luxury modern mansions and historic properties surrounded by beautiful foliage and lighting. Easy access to sophisticated Downtown, Riverwalk, trendy Flagler Village , Beached and FLL Airport</t>
  </si>
  <si>
    <t>https://a0.muscache.com/pictures/32b33920-6a0d-48a5-97eb-0b7fbe560834.jpg</t>
  </si>
  <si>
    <t>https://www.airbnb.com/users/show/325905277</t>
  </si>
  <si>
    <t>https://a0.muscache.com/im/pictures/user/570de613-2725-48a2-a7be-6ea4f45613dc.jpg?aki_policy=profile_small</t>
  </si>
  <si>
    <t>https://a0.muscache.com/im/pictures/user/570de613-2725-48a2-a7be-6ea4f45613dc.jpg?aki_policy=profile_x_medium</t>
  </si>
  <si>
    <t>["Toaster", "HDTV", "Dedicated workspace", "Heating", "Dishwasher", "Host greets you", "Stainless steel oven", "Long term stays allowed", "Ceiling fan", "Clothing storage: walk-in closet, closet, and dresser", "KitchenAid stainless steel electric stove", "Bathtub", "Private outdoor pool - available all year, open specific hours, heated, pool toys", "Free parking on premises", "Iron", "Portable fans", "Beach essentials", "Central air conditioning", "Private entrance", "Private patio or balcony", "Fire extinguisher", "Alexa, lg sound bar Bluetooth sound system", "Safe", "Smoke alarm", "Room-darkening shades", "Coffee maker: pour-over coffee", "Refrigerator", "Blender", "Private backyard \u2013 Fully fenced", "Security cameras on property", "Luggage dropoff allowed", "Cooking basics", "Essentials", "City skyline view", "Free washer \u2013 In unit", "Garden view", "Wifi", "Carbon monoxide alarm", "BBQ grill", "Extra pillows and blankets", "Cleaning products", "Hot water", "Dining table", "Board games", "Free dryer \u2013 In unit", "First aid kit", "Kitchen", "Barbecue utensils", "Microwave", "Fire pit", "Ethernet connection", "Outdoor furniture", "Bed linens", "Freezer", "Hair dryer", "Hangers", "Dishes and silverware", "Baking sheet"]</t>
  </si>
  <si>
    <t>https://www.airbnb.com/rooms/41437770</t>
  </si>
  <si>
    <t>Home in Hollywood Â· â˜…3.0 Â· Studio Â· 2 beds Â· 1 bath</t>
  </si>
  <si>
    <t>Completely remodeled efficiency in the Heart of East Hollywood, close to main street. 7 min to Hollywood beach, bars, and night life. This unit is perfect for a romantic weekend for 2 persons. It includes a brand new kitchen with new appliances, standing shower, nice size closet, Tv mounted to the wall with apple TV to watch all your show from your phone directly to the big screen. A new A/C has been installed, and all the windows are impact wit faux wood blinds  treatments.&lt;br /&gt;&lt;br /&gt;&lt;b&gt;The space&lt;/b&gt;&lt;br /&gt;Unit has a side yard fenced, perfect for sharing a meal under the Florida sun and in all discretion.</t>
  </si>
  <si>
    <t>Kid friendly neighborhood. Dead end street perfect for a quiet stay.</t>
  </si>
  <si>
    <t>https://a0.muscache.com/pictures/11f8dbb0-8e87-4bfd-8b52-1c4ef0dc8802.jpg</t>
  </si>
  <si>
    <t>https://www.airbnb.com/users/show/288993693</t>
  </si>
  <si>
    <t>https://a0.muscache.com/im/pictures/user/0070e2ad-b826-4259-9c7e-351e24a96416.jpg?aki_policy=profile_small</t>
  </si>
  <si>
    <t>https://a0.muscache.com/im/pictures/user/0070e2ad-b826-4259-9c7e-351e24a96416.jpg?aki_policy=profile_x_medium</t>
  </si>
  <si>
    <t>["Backyard", "Long term stays allowed", "Coffee maker", "Stove", "Free street parking", "Free parking on premises", "Iron", "Oven", "Private entrance", "Smoke alarm", "Refrigerator", "Security cameras on property", "Cooking basics", "Essentials", "Wifi", "Carbon monoxide alarm", "Hot water", "Kitchen", "Microwave", "Shampoo", "Air conditioning", "Bed linens", "Shower gel", "Hair dryer", "Hangers", "Dishes and silverware", "TV with standard cable"]</t>
  </si>
  <si>
    <t>https://www.airbnb.com/rooms/41032343</t>
  </si>
  <si>
    <t>Home in Pompano Beach Â· â˜…4.40 Â· 3 bedrooms Â· 4 beds Â· 1 bath</t>
  </si>
  <si>
    <t>Cruise down to Pompano Beach and get to know the area while staying at this 3-bed, 1-bath home in the center of it all. Thanks to a prime location, this classic Florida home provides guests easy access to beaches, professionally designed golf courses, and various attractions in Fort Lauderdale. Spend the day out of the house at the beach, or hitting the links, then return home to air conditioning and a Smart TV where you can watch your favorite movies, shows, and sports without skipping a beat.&lt;br /&gt;&lt;br /&gt;&lt;b&gt;The space&lt;/b&gt;&lt;br /&gt;Free Parking | Free WiFi | Central A/C&lt;br /&gt;&lt;br /&gt;With its fully equipped kitchen and multiple bedrooms, this home is perfect for families wanting to explore the area, spend time at the beach, and have a relaxing place to return to, filled with amenities, after a long day out of the house. &lt;br /&gt;&lt;br /&gt;Bedroom 1: Queen Bed | Bedroom 2: Full Bed | Bedroom 3: Queen Bed | Living Room: Sleeper Sofa&lt;br /&gt;&lt;br /&gt;INDOOR LIVING:  2 flat-screen Smart TVs w/cable and wifi, d</t>
  </si>
  <si>
    <t>BEACHES: Pompano Beach (1.2 miles), Deerfield Beach (7.2 miles), Fort Lauderdale Beach (8.0 miles), Las Olas Beach (9.1 miles)&lt;br /&gt;ATTRACTIONS: Pompano Beach Fishing Pier (1.5 miles), Lighthouse Point (3.7 miles), Isle Casino Racing Pompano Park (3.8 miles), Butterfly World (7.3 miles), Seminole Casino Coconut Creek (9.4 miles)&lt;br /&gt;GOLF: Pompano Beach Golf (1.0 miles), Palm Aire Country Club (3.8 miles), Wynmoor Golf (5.3 miles), Carolina Club Golf Course (12.2 miles)&lt;br /&gt;FORT LAUDERDALE: Hugh Taylor Birch State Park (7.9 miles), East Las Olas Boulevard (8.9 miles), Museum of Discovery and Science (10.0 miles), Seminole Hard Rock Hotel &amp; Casino (17.3 miles)&lt;br /&gt;EVENTS: Pompano Beach Seafood Festival/Pompano Community Park &amp; Amphitheater (walking distance), Riptide Music Festival/Fort Lauderdale Beach Park (9.6 miles), Tortuga Music Festival/Fort Lauderdale Beach Park (9.9.7 miles)&lt;br /&gt;AIRPORT: Fort Lauderdale-Hollywood International Airport (21.4 miles)</t>
  </si>
  <si>
    <t>https://a0.muscache.com/pictures/prohost-api/Hosting-41032343/original/2277c105-d258-43b8-a29b-201dbd101cb4.jpeg</t>
  </si>
  <si>
    <t>["Dedicated workspace", "Backyard", "TV", "Washer", "Long term stays allowed", "Coffee maker", "Ceiling fan", "Bathtub", "Free parking on premises", "Iron", "Private entrance", "Fire extinguisher", "Smoke alarm", "Essentials", "Keypad", "Wifi", "Carbon monoxide alarm", "Clothing storage", "BBQ grill", "Self check-in", "First aid kit", "Kitchen", "Dryer", "Shampoo", "Single level home", "Air conditioning", "Ethernet connection", "Outdoor furniture", "Bed linens", "Hair dryer", "Hangers", "Patio or balcony"]</t>
  </si>
  <si>
    <t>https://www.airbnb.com/rooms/41457192</t>
  </si>
  <si>
    <t>Home in Fort Lauderdale Â· â˜…3.95 Â· 3 bedrooms Â· 4 beds Â· 2 baths</t>
  </si>
  <si>
    <t>&lt;b&gt;The space&lt;/b&gt;&lt;br /&gt;Florida Sun Cottage&lt;br /&gt;&lt;br /&gt;Soak up the Florida sun at this luxurious and fully updated 3BR/2BA home! Tropical vegetation provides shade and privacy around the heated backyard pool. On starry nights, kick back around the firepit. Venture out from your private paradise to spend sun-kissed days on nearby Fort Lauderdale Beach.&lt;br /&gt;&lt;br /&gt;This beautiful home boasts a freshly upgraded kitchen and baths, new furnishings, and a sunlit open floor plan.&lt;br /&gt;&lt;br /&gt;LIVING AREA&lt;br /&gt;&lt;br /&gt;Large windows in the living area provide views of the sparkling backyard pool. A sectional provides plenty of plush seating and converts to a full-size sleeper. Relax after a fun-filled day and stream new releases on the 55â€ smart TV.&lt;br /&gt;&lt;br /&gt;KITCHEN &amp; DINING&lt;br /&gt;&lt;br /&gt;Home chefs will love the gourmet kitchen, beautifully appointed with granite countertops and high-end stainless steel appliances. Start your vacation days with morning coffee at the kitchen bar for four.&lt;br /&gt;&lt;br /&gt;Wh</t>
  </si>
  <si>
    <t>https://a0.muscache.com/pictures/prohost-api/Hosting-41457192/original/e04eaa05-ef9d-442c-9221-da62e079b6fe.jpeg</t>
  </si>
  <si>
    <t>["Pack \u2019n play/Travel crib", "Dedicated workspace", "Backyard", "Dishwasher", "Washer", "Long term stays allowed", "Coffee maker", "Stove", "Pool", "Lockbox", "Free parking on premises", "Iron", "Oven", "Private entrance", "Fire extinguisher", "Smoke alarm", "Refrigerator", "Essentials", "Wifi", "Carbon monoxide alarm", "Self check-in", "Hot water", "First aid kit", "Kitchen", "Dryer", "Microwave", "Shampoo", "Single level home", "Air conditioning", "Bed linens", "Hair dryer", "Hangers", "Dishes and silverware", "TV with standard cable"]</t>
  </si>
  <si>
    <t>https://www.airbnb.com/rooms/41460085</t>
  </si>
  <si>
    <t>Guesthouse in Fort Lauderdale Â· â˜…4.78 Â· 4 bedrooms Â· 6 beds Â· 2 baths</t>
  </si>
  <si>
    <t>Designer Boho style house minutes from Downtown Fort Lauderdale, Wilton Manors, beach and cruise port! House is completely fenced in and has a front patio that wraps around into a larger back patio. Great place for entertaining and can sleep 10 people. Restaurants, hip shops are within walking distance.&lt;br /&gt;&lt;br /&gt;The 13th street strip is right around the corner, and Wilton Drive is 1 minute away.&lt;br /&gt;&lt;br /&gt;Looking for a fun activity while in town? Ask about our Airbnb and Boat rental packages!&lt;br /&gt;&lt;br /&gt;&lt;b&gt;Other things to note&lt;/b&gt;&lt;br /&gt;We can accommodate Early or late check ins whenever possible and when not conflicting with cleaning schedule. (late check out Fee applies )</t>
  </si>
  <si>
    <t>Walking distance to NE 13th Strip. Walking distance to Wilton Drive. The neighborhood is called Middle River Terrace. We are just north of Downtown for Lauderdale and South of Wilton Manors.</t>
  </si>
  <si>
    <t>https://a0.muscache.com/pictures/2c16036f-ac52-42ba-810e-86738908bdaa.jpg</t>
  </si>
  <si>
    <t>["Pack \u2019n play/Travel crib", "Dedicated workspace", "Heating", "Outdoor dining area", "42\" HDTV with Amazon Prime Video, HBO Max, Disney+, Netflix, Fire TV, premium cable, standard cable", "Dishwasher", "Hammock", "Coffee maker", "Children\u2019s dinnerware", "Samsung stainless steel electric stove", "Free street parking", "Pets allowed", "Free parking on premises", "Iron", "Oven", "Central air conditioning", "Private entrance", "Private patio or balcony", "Fire extinguisher", "Smoke alarm", "Refrigerator", "Private backyard \u2013 Fully fenced", "Security cameras on property", "High chair", "Essentials", "Cooking basics", "Free washer \u2013 In unit", "Garden view", "Wifi", "Keypad", "Carbon monoxide alarm", "Self check-in", "BBQ grill", "Extra pillows and blankets", "Hot water", "Board games", "Free dryer \u2013 In unit", "First aid kit", "Kitchen", "Shampoo", "Microwave", "Outdoor furniture", "Bed linens", "Children\u2019s books and toys", "Hair dryer", "Hangers", "Crib", "Dishes and silverware"]</t>
  </si>
  <si>
    <t>https://www.airbnb.com/rooms/41032393</t>
  </si>
  <si>
    <t>Townhouse in Fort Lauderdale Â· â˜…4.33 Â· 2 bedrooms Â· 4 beds Â· 2.5 baths</t>
  </si>
  <si>
    <t>&lt;b&gt;The space&lt;/b&gt;&lt;br /&gt;The calm canal waters of Fort Lauderdale will be right outside your door at this waterfront townhouse, a South Florida escape with wonderful access to the Intracoastal Waterway and the open Atlantic Ocean. Enjoy use of a dock (which can accommodate a boat 50 feet in length), a waterfront deck and balcony with marvelous views, and such comforts as central AC and a private washer/dryer to welcome you home from fishing excursions and beautiful days at the beach. &lt;br /&gt; &lt;br /&gt;What's nearby: &lt;br /&gt;This two-level townhouse sits at the canal's edge just west of Hugh Taylor Birch State Park (across the water), a sprawling urban retreat known for its stretches of beach, picnic areas, walking paths, and canoe rentals. The shores of Fort Lauderdale Beach are just over one mile east (reachable by car or by boat), where you can sunbathe, swim in the ocean, go snorkeling or kayaking, or take your dog to the special dog beach. Wonderful restaurants and high-end shopping awaits a</t>
  </si>
  <si>
    <t>https://a0.muscache.com/pictures/b0f3a152-9f26-4308-8674-bfa4f662055e.jpg</t>
  </si>
  <si>
    <t>["Heating", "TV", "Dishwasher", "Washer", "Long term stays allowed", "Coffee maker", "Stove", "Bathtub", "Lockbox", "Pets allowed", "Free parking on premises", "Iron", "Oven", "Private entrance", "Fire extinguisher", "Smoke alarm", "Refrigerator", "Essentials", "Wifi", "Carbon monoxide alarm", "Self check-in", "Extra pillows and blankets", "Hot water", "First aid kit", "Kitchen", "Dryer", "Shampoo", "Microwave", "Air conditioning", "Ethernet connection", "Bed linens", "Waterfront", "Hangers", "Patio or balcony", "Dishes and silverware"]</t>
  </si>
  <si>
    <t>https://www.airbnb.com/rooms/41032474</t>
  </si>
  <si>
    <t>Townhouse in Pompano Beach Â· 1 bedroom Â· 2 beds Â· 1 bath</t>
  </si>
  <si>
    <t>Come visit Pompano Beach and enjoy the sunshine and blue waters while staying at this cozy 1-bedroom, 1-bathroom vacation rental. This home gives guests easy access to all of the areaâ€™s beaches, golf courses, and attractions, all from the safety of a quiet residential community. Spend the day at the beach working on your tan, playing games, or taking a dip in the ocean, then return home to fire up the grill and enjoy a delicious meal in the shared yard as you watch a gorgeous Florida sunset.&lt;br /&gt;&lt;br /&gt;&lt;b&gt;The space&lt;/b&gt;&lt;br /&gt;STR License #: DWE1621836 | Free WiFi | One Step Access | Smart TVs&lt;br /&gt;&lt;br /&gt;This home is perfect for couples looking for a quick beach getaway with convenient access to the areaâ€™s beaches and entertainment and an enjoyable outdoor space to return to after a fulfilling day.&lt;br /&gt;&lt;br /&gt;Bedroom: Queen Bed | Living Room: Sleeper Sofa&lt;br /&gt;&lt;br /&gt;INDOOR LIVING:  2 flat-screen Smart TVs w/ wifi, 2-person dining table, natural light, tile floors, ceiling fans, bar top ea</t>
  </si>
  <si>
    <t>BEACHES: Pompano Beach (1.2 miles), Washingtonia Beach (3.8 miles), Deerfield Beach (7.2 miles), Fort Lauderdale Beach (8.0 miles), Las Olas Beach (9.1 miles)&lt;br /&gt;ATTRACTIONS: Pompano Beach Pier (1.5 miles), Lighthouse Point (3.7 miles), Isle Casino Racing Pompano Park (3.8 miles), Butterfly World (7.3 miles), Seminole Casino Coconut Creek (9.4 miles)&lt;br /&gt;GOLF: Pompano Beach Golf (1.0 miles), Palm Aire Country Club (3.8 miles), Wynmoor Golf (5.3 miles), Carolina Club Golf Course (12.2 miles)&lt;br /&gt;FORT LAUDERDALE: Hugh Taylor Birch State Park (7.9 miles), East Las Olas Boulevard (8.9 miles), Museum of Discovery and Science (10.0 miles), Seminole Hard Rock Hotel &amp; Casino (17.3 miles)&lt;br /&gt;EVENTS: Pompano Beach Seafood Festival/Pompano Community Park &amp; Amphitheater (walking distance), Riptide Music Festival/Fort Lauderdale Beach Park (9.6 miles), Tortuga Music Festival/Fort Lauderdale Beach Park (9.9.7 miles)&lt;br /&gt;AIRPORT: Fort Lauderdale-Hollywood International Airport (21.4 miles)</t>
  </si>
  <si>
    <t>https://a0.muscache.com/pictures/prohost-api/Hosting-41032474/original/8ab523c5-75ba-47dd-8a60-181259b7324f.jpeg</t>
  </si>
  <si>
    <t>["TV", "Washer", "Coffee maker", "Ceiling fan", "Free parking on premises", "Iron", "Oven", "Private entrance", "Fire extinguisher", "Smoke alarm", "Refrigerator", "Cooking basics", "Wifi", "Carbon monoxide alarm", "Clothing storage", "First aid kit", "Kitchen", "Microwave", "Shampoo", "Single level home", "Air conditioning", "Ethernet connection", "Outdoor furniture", "Bed linens", "Hair dryer", "Hangers", "Dishes and silverware"]</t>
  </si>
  <si>
    <t>https://www.airbnb.com/rooms/41032736</t>
  </si>
  <si>
    <t>Rental unit in Wilton Manors Â· â˜…4.96 Â· Studio Â· 1 bed Â· 1 bath</t>
  </si>
  <si>
    <t>This COMPLETELY renovated, modern efficiency apartment with a comfortable queen size bed and fully-equipped kitchen is located in desirable East Wilton Manors. The apartment is located in a triplex with a common area that includes a year-round shared HEATED saltwater pool and laundry room by the three units. Upgraded Wi-fi and cable are included for enjoyment during your stay.&lt;br /&gt;&lt;br /&gt;&lt;b&gt;The space&lt;/b&gt;&lt;br /&gt;A short walk away is the popular LGBT destination - Wilton Drive, with restaurants, bars, and shopping. Easy access to shopping, Las Olas Blvd, restaurants and famous Fort Lauderdale Beach.&lt;br /&gt;&lt;br /&gt;--POLICIES--&lt;br /&gt;&lt;br /&gt;- Please be respectful to our neighbors and keep noise to a minimum while enjoying your stay.&lt;br /&gt;&lt;br /&gt;-No smoking inside the unit or in the screened porch area. A penalty for additional cleaning measures of $250 will be charged if found to be in violation! &lt;br /&gt;&lt;br /&gt;- No pets allowed (unless approved by the host with an additional fee and security deposit</t>
  </si>
  <si>
    <t>The apartment is situated in the island city of Wilton Manors and is ideally located to accommodate whatever you may want to do during your stay! Local bars/nightclubs, restaurants, shopping and beaches are just minutes away.</t>
  </si>
  <si>
    <t>https://a0.muscache.com/pictures/prohost-api/Hosting-41032736/original/75ec8794-4f5e-4628-b7c5-785d2108fe90.jpeg</t>
  </si>
  <si>
    <t>["Dedicated workspace", "Free washer \u2013 In building", "Heating", "Outdoor dining area", "Long term stays allowed", "Coffee maker", "Free street parking", "Free parking on premises", "Iron", "Oven", "AC - split type ductless system", "Private entrance", "Fire extinguisher", "Smoke alarm", "Refrigerator", "Security cameras on property", "Cooking basics", "Essentials", "Keypad", "Carbon monoxide alarm", "Self check-in", "Hot water", "Electric stove", "Kitchen", "Free dryer \u2013 In building", "Shared patio or balcony", "Microwave", "Shampoo", "Fast wifi \u2013 495 Mbps", "Shared outdoor pool - available all year, open specific hours, heated, saltwater", "Outdoor furniture", "Bed linens", "Shared backyard \u2013 Fully fenced", "Hair dryer", "Hangers", "Dishes and silverware", "TV with standard cable"]</t>
  </si>
  <si>
    <t>https://www.airbnb.com/rooms/41460290</t>
  </si>
  <si>
    <t>Bungalow in Fort Lauderdale Â· â˜…4.87 Â· 2 bedrooms Â· 4 beds Â· 1 bath</t>
  </si>
  <si>
    <t>Experience modern living and luxurious amenities with this brand new 2020 bungalow. Close to the vibrant Wilton Manors and Downtown Fort Lauderdale, everything from Fort Lauderdale airport and Port Everglades to the up and coming Midtown Fort Lauderdale and the 13th Street Strip is just minutes away.  Pets are also welcome, and free parking for up to two vehicles is available. We can offer early and late check-ins when possible (fees may apply). So book now and have an unforgettable experience.&lt;br /&gt;&lt;br /&gt;&lt;b&gt;The space&lt;/b&gt;&lt;br /&gt;This spacious and well-lit property boasts high ceilings and a stunning large yard with palm trees providing a peaceful and tranquil atmosphere. With two separate patio areas and a completely fenced yard, this is the perfect home away from home in which to relax and enjoy everything the area has to offer.&lt;br /&gt;Enjoy the convenience of having the Brightline station nearby with free pickup service from within a 3-mile radius.&lt;br /&gt;&lt;br /&gt;&lt;b&gt;Other things to note&lt;/b&gt;&lt;</t>
  </si>
  <si>
    <t>https://a0.muscache.com/pictures/05673ac6-de28-41d4-bab4-baa250e4894b.jpg</t>
  </si>
  <si>
    <t>["Toaster", "Changing table", "Dedicated workspace", "Heating", "Laundromat nearby", "Outdoor dining area", "Dishwasher", "Long term stays allowed", "Coffee maker", "Conditioner", "Children\u2019s dinnerware", "Samsung stainless steel electric stove", "Free street parking", "Pets allowed", "Free parking on premises", "Iron", "Oven", "AC - split type ductless system", "Coffee", "Private entrance", "Private patio or balcony", "Courtyard view", "Fire extinguisher", "Smoke alarm", "Room-darkening shades", "Blender", "Refrigerator", "Private backyard \u2013 Fully fenced", "Security cameras on property", "High chair", "Essentials", "Cooking basics", "Free washer \u2013 In unit", "Garden view", "Wifi", "Keypad", "Carbon monoxide alarm", "Self check-in", "BBQ grill", "Extra pillows and blankets", "Cleaning products", "Hot water", "Dove body soap", "Dining table", "Free dryer \u2013 In unit", "Kitchen", "Shampoo", "Microwave", "Single level home", "Ethernet connection", "Outdoor furniture", "Bed linens", "Children\u2019s books and toys", "Freezer", "Shower gel", "Hair dryer", "Hangers", "42\" HDTV with Apple TV, Amazon Prime Video", "Crib", "Dishes and silverware", "Wine glasses"]</t>
  </si>
  <si>
    <t>https://www.airbnb.com/rooms/41039720</t>
  </si>
  <si>
    <t>Townhouse in Lauderdale Lakes Â· â˜…5.0 Â· 1 bedroom Â· 1 bed Â· 1 private bath</t>
  </si>
  <si>
    <t>Affordable Ft. Lauderdale GetAway. Come see what we have to offer!&lt;br /&gt;&lt;br /&gt;Immaculate, comfortable, Queen Bedroom w/ Private En Suite Bath plus large walk-in closet.  Shared area: living room, dining, private fenced patio garden, kitchen and laundry privileges.  Association pool and space to park your RV.  &lt;br /&gt; &lt;br /&gt;It's completely furnished. Just bring your clothes.&lt;br /&gt;&lt;br /&gt;*Available 11/1 to 4/30 for a minimum 3 consecutive months.&lt;br /&gt;&lt;br /&gt;*Can be flexible on time frame. Please message your request.&lt;br /&gt;&lt;br /&gt;&lt;b&gt;The space&lt;/b&gt;&lt;br /&gt;The home is shared with myself plus other seasonal guests. We're quiet living people, who respect the privacy of others.  This is a drug free safe home. No illegal activities are allowed.  Outside smoking is permitted on the patio. &lt;br /&gt;&lt;br /&gt;I'm a real estate broker and this is my personal vacation home I share with long time friends. I'm looking for an open minded single or couple to share this affordable vacation getaway.&lt;br /&gt;&lt;br /&gt;The com</t>
  </si>
  <si>
    <t>Carriage Homes at Bentley Park is a gated community. We are centrally located to all of what South Florida has to offer.  For the most part, the winter weather is beautiful.</t>
  </si>
  <si>
    <t>https://a0.muscache.com/pictures/d7bb54b8-4341-4f81-8ace-4cc093fe8287.jpg</t>
  </si>
  <si>
    <t>https://www.airbnb.com/users/show/22675463</t>
  </si>
  <si>
    <t>Since becoming an Airbnb host in 2014, I've  been proud to be recognized as a Super Host. 
I'm currently a self employed owner of a small real estate brokerage office in Saratoga Springs, NY.  I have been licensed by the State of New York to conduct real estate transactions since 1982.  _x000D_
_x000D_
Prior to my real estate endeavor, I obtained a degree in hotel management. For 11 years I worked in hotels and restaurants pursuing a career in the hospitality industry._x000D_
_x000D_
I have spent all of my professional life providing a service to my customers and clients, living by the motto " Do unto others as you would want them to do unto you" .  _x000D_
_x000D_
My primary residence, where I was born and raised, is in Saratoga Springs, NY.  I'm an 8th generation Saratogian on my mother's side of the family and a 6th generation Saratogian on my father's side of the family.  As my mother would always say " we are dyed in the wool Saratogians". _x000D_
_x000D_
Since 2003, my secondary residence has been in the State of Florida, where I first had an apartment in downtown Hollywood, FL and then I later purchased my current townhome in Ft. Lauderdale.  Since 1994 I have been renting rooms in both of my homes to either vacationers or those who were working in the community.  _x000D_
_x000D_
My great grandparents owned a small Inn,  located on Loughberry  Lake, Saratoga Springs and the idea of making a comfortable home to invite others in to enjoy was born into my blood.  I guess it was meant for me to continue on that same path.  _x000D_
_x000D_
Because of my business experience as a Realtor, in 2014 the regional marketing manager from Toronto airbnb found me through his research.  He then contacted me and flew in for an appointment to discuss the possibility of us working together,  with the idea of me being a Realtor liaison for airbnb hosts and their guests.  He and I actually had our 2 hour meeting in the Garden  Apartment I now offer through Airbnb.  Since I have also had a great deal of experience renting for clients and my own apartments to vacationers, as well as short and long term tenants,   I then decided to try airbnb first with my own apartment to determine how I can offer this service to my real estate clients.  _x000D_
_x000D_
My homes are modest accommodations that are  clean, comfortable and of good value to Saratoga Springs  and Fort Lauderdale visitors ._x000D_
_x000D_
 Thank you for visiting my rentals on airbnb.  I hope you choose to stay with me.</t>
  </si>
  <si>
    <t>https://a0.muscache.com/im/pictures/user/82b077d4-5bc3-4bd7-8f91-508bcb2e8395.jpg?aki_policy=profile_small</t>
  </si>
  <si>
    <t>https://a0.muscache.com/im/pictures/user/82b077d4-5bc3-4bd7-8f91-508bcb2e8395.jpg?aki_policy=profile_x_medium</t>
  </si>
  <si>
    <t>["Toaster", "Dedicated workspace", "Hot water kettle", "Dishwasher", "Host greets you", "Washer", "Long term stays allowed", "Coffee maker", "Ceiling fan", "Stove", "Outdoor shower", "Free parking on premises", "Lock on bedroom door", "Iron", "Beach essentials", "Oven", "Coffee", "Fire extinguisher", "Shared outdoor pool - available all year, open 24 hours", "Smoke alarm", "Room-darkening shades", "Blender", "Refrigerator", "Private backyard \u2013 Fully fenced", "Clothing storage: closet and dresser", "Security cameras on property", "Luggage dropoff allowed", "Cooking basics", "Essentials", "Garden view", "Wifi", "Kayak", "Carbon monoxide alarm", "Baking sheet", "Smoking allowed", "Extra pillows and blankets", "Cleaning products", "Hot water", "Dining table", "First aid kit", "Kitchen", "Dryer", "Shared patio or balcony", "Public or shared beach access", "Shampoo", "Microwave", "Air conditioning", "Outdoor furniture", "Bed linens", "Breakfast", "Freezer", "Shower gel", "Hair dryer", "Hangers", "Dishes and silverware", "32\" HDTV with standard cable, Roku", "Private living room", "Liquid and bar soap  body soap", "Wine glasses"]</t>
  </si>
  <si>
    <t>https://www.airbnb.com/rooms/41461449</t>
  </si>
  <si>
    <t>Rental unit in Fort Lauderdale Â· â˜…4.92 Â· 2 bedrooms Â· 2 beds Â· 1 bath</t>
  </si>
  <si>
    <t>The FAMOUS Fort Lauderdale Beach is 5.5 miles away with wonderful beaches with sunshine and beachside bars.  &lt;br /&gt;-Downtown Fort Lauderdale and 3.5 miles to the Hard Rock Hotel! &lt;br /&gt;-Centrally located and can quickly reach all major highways like 595,      Turnpikes and I95.&lt;br /&gt;-19 miles to Sawgrass Recreation park in the Florida Everglades&lt;br /&gt;-3.5 miles away from Fort Lauderdale International Airport for quick in and out! &lt;br /&gt;-Large Screen TV&lt;br /&gt;-High Speed Internet &lt;br /&gt;-Porch Hang Out&lt;br /&gt;-BBQ&lt;br /&gt;-Full Kitchen&lt;br /&gt;&lt;br /&gt;&lt;b&gt;The space&lt;/b&gt;&lt;br /&gt;The Captains Quarters is a Beach vibe apartment with 2 bedrooms and one Bath with a great patio to enjoy your calm mornings or a wonderful afternoons. Your Unit has a full kitchen to cook what you need and enjoy your lovely meals you make.&lt;br /&gt;&lt;br /&gt;&lt;b&gt;Guest access&lt;/b&gt;&lt;br /&gt;Shared laundry room with tenant from other side of duplex.&lt;br /&gt;&lt;br /&gt;&lt;b&gt;Other things to note&lt;/b&gt;&lt;br /&gt;Ring camera is set up at the front door to ensure arri</t>
  </si>
  <si>
    <t>The â€œCaptian Quartersâ€ is located one street off near Davie Blvd which gives you quick access to all major highways. &lt;br /&gt;It also sits just within Riverland residential neighborhood.&lt;br /&gt;3 min walk to major grocery stores for all the extra essentials you may need for your stay.&lt;br /&gt;5 min. &lt;br /&gt;Walk to Dunkin Donuts for morning coffee or a quick breakfast. &lt;br /&gt;Also within walking distance is a Bank of America if in the need for extra cash.</t>
  </si>
  <si>
    <t>https://a0.muscache.com/pictures/99ca5cf8-36a2-4641-8345-a023c0fb23a8.jpg</t>
  </si>
  <si>
    <t>https://www.airbnb.com/users/show/326544936</t>
  </si>
  <si>
    <t xml:space="preserve">Working mama of 2. Easy going, beach lover. Animal lover. </t>
  </si>
  <si>
    <t>https://a0.muscache.com/im/pictures/user/9f36bcf0-56a7-483e-9a08-d59744f6f0ab.jpg?aki_policy=profile_small</t>
  </si>
  <si>
    <t>https://a0.muscache.com/im/pictures/user/9f36bcf0-56a7-483e-9a08-d59744f6f0ab.jpg?aki_policy=profile_x_medium</t>
  </si>
  <si>
    <t>["Toaster", "Pack \u2019n play/Travel crib", "Heating", "Laundromat nearby", "TV", "Dishwasher", "Outdoor dining area", "BBQ grill: gas", "Washer", "Long term stays allowed", "Coffee maker", "Ceiling fan", "Stove", "Lockbox", "Pets allowed", "Free parking on premises", "Iron", "Oven", "Private entrance", "Coffee", "Private patio or balcony", "Fire extinguisher", "Smoke alarm", "Blender", "Refrigerator", "Private backyard \u2013 Fully fenced", "Security cameras on property", "Cooking basics", "Essentials", "Wifi", "Carbon monoxide alarm", "Baking sheet", "Self check-in", "Extra pillows and blankets", "Cleaning products", "Hot water", "First aid kit", "Kitchen", "Dryer", "Barbecue utensils", "Shampoo", "Microwave", "Air conditioning", "Outdoor furniture", "Freezer", "Hair dryer", "Hangers", "Dishes and silverware", "Wine glasses"]</t>
  </si>
  <si>
    <t>https://www.airbnb.com/rooms/41473029</t>
  </si>
  <si>
    <t>Rental unit in Fort Lauderdale Â· â˜…4.83 Â· Studio Â· 1 bed Â· 1 bath</t>
  </si>
  <si>
    <t>Totally updated studio apartment.  New shower, all new furniture, kitchenette ( no stove) with a small refrigerator and microwave. New furniture and brand new water softener. Approximately 450 sq feet of living space. Close to restaurants and 1 1/2 mile to the beach. 2 blocks from J Marks restaurant and 5 blocks from Cafe Vico&lt;br /&gt;&lt;br /&gt;&lt;b&gt;The space&lt;/b&gt;&lt;br /&gt;Nice studio apartment.  Private entrance, private parking.  Central A/C with brand new mini split.  New bathroom with shower with jets. Small sitting area outside&lt;br /&gt;&lt;br /&gt;&lt;b&gt;Guest access&lt;/b&gt;&lt;br /&gt;Full use of the property</t>
  </si>
  <si>
    <t>Lakeridge rests north of Sunrise Blvd only minutes away from the hubub of Fort Lauderdale The neighborhood combines the peace of isolation with the option of incorporation, encouraging residents to determine the scenery with their every mood.</t>
  </si>
  <si>
    <t>https://a0.muscache.com/pictures/miso/Hosting-41473029/original/30185aee-f70f-403a-a391-ea7e65d502be.jpeg</t>
  </si>
  <si>
    <t>["Heating", "Outdoor dining area", "Coffee maker", "Pets allowed", "Free parking on premises", "AC - split type ductless system", "Private entrance", "Private patio or balcony", "Fire extinguisher", "Smoke alarm", "Refrigerator", "Essentials", "Wifi", "BBQ grill", "Hot water", "Kitchen", "Microwave", "Single level home", "Outdoor furniture", "40\" HDTV with Apple TV, Amazon Prime Video, Chromecast, premium cable, Roku, Netflix, standard cable", "Hair dryer", "Hangers", "Dishes and silverware"]</t>
  </si>
  <si>
    <t>https://www.airbnb.com/rooms/41047177</t>
  </si>
  <si>
    <t>Guesthouse in Fort Lauderdale Â· â˜…5.0 Â· Studio Â· 2 beds Â· 1 bath</t>
  </si>
  <si>
    <t>&lt;b&gt;The space&lt;/b&gt;&lt;br /&gt;Detached cottage efficiency apt with a queen sleeper sofa and a queen Murphy bed.</t>
  </si>
  <si>
    <t>https://a0.muscache.com/pictures/94d5a2ce-0303-4b56-b7c4-5e41c4b555da.jpg</t>
  </si>
  <si>
    <t>https://www.airbnb.com/users/show/33237818</t>
  </si>
  <si>
    <t>https://a0.muscache.com/im/pictures/user/bcfa0451-efec-4fff-9448-93c648464156.jpg?aki_policy=profile_small</t>
  </si>
  <si>
    <t>https://a0.muscache.com/im/pictures/user/bcfa0451-efec-4fff-9448-93c648464156.jpg?aki_policy=profile_x_medium</t>
  </si>
  <si>
    <t>["Outdoor dining area", "Heating", "TV", "Shared hot tub", "Washer", "Shared pool", "Free parking on premises", "Iron", "Private entrance", "Fire extinguisher", "Smoke alarm", "Essentials", "Wifi", "Carbon monoxide alarm", "Smoking allowed", "BBQ grill", "Hot water", "First aid kit", "Kitchen", "Dryer", "Shampoo", "Air conditioning", "Outdoor furniture", "Canal view", "Hair dryer", "Hangers"]</t>
  </si>
  <si>
    <t>https://www.airbnb.com/rooms/41484565</t>
  </si>
  <si>
    <t>Home in Fort Lauderdale Â· 1 bedroom Â· 1 bed Â· 1 shared bath</t>
  </si>
  <si>
    <t>This Master Suite is part of a property that is considered a hidden gem that's centrally located 10 minutes from Fort Lauderdale Airport, Las Olas Boulevard, The Secret Woods Park and the Hard Rock Hotel &amp; Casino. A little tropical jungle where you can hear the birds chirping and may even spot a butterfly.&lt;br /&gt;&lt;br /&gt;Not suitable for parties please. Strictly enforced.&lt;br /&gt;&lt;br /&gt;&lt;b&gt;The space&lt;/b&gt;&lt;br /&gt;Comfy room in a nice working-class neighborhood has everything you need to make your stay in Fort Lauderdale fantastic.&lt;br /&gt;&lt;br /&gt;&lt;b&gt;During your stay&lt;/b&gt;&lt;br /&gt;I work ten minutes away and available via text or email.</t>
  </si>
  <si>
    <t>Riverland Rd is a unique neighborhood with interweaving homes that have waterfront property. many of them have their yachts docked in their back yards. Also, check out the Riverland Preserve Park, Las Olas Boulevard and the Wharf in Fort Lauderdale.&lt;br /&gt;Please note that this is a quiet neighborhood that is not suitable for loud parties.</t>
  </si>
  <si>
    <t>https://a0.muscache.com/pictures/453262f7-694b-4f40-ae5f-f30600ac2331.jpg</t>
  </si>
  <si>
    <t>https://www.airbnb.com/users/show/323319442</t>
  </si>
  <si>
    <t>Shoreline</t>
  </si>
  <si>
    <t>https://a0.muscache.com/im/pictures/user/User-323319442/original/e777cb21-6513-4762-b00b-fbb94795fca1.jpeg?aki_policy=profile_small</t>
  </si>
  <si>
    <t>https://a0.muscache.com/im/pictures/user/User-323319442/original/e777cb21-6513-4762-b00b-fbb94795fca1.jpeg?aki_policy=profile_x_medium</t>
  </si>
  <si>
    <t>["Essentials", "Lock on bedroom door", "Air conditioning", "Free parking on premises", "Wifi", "Heating", "Carbon monoxide alarm", "Washer", "Hot water", "Fire extinguisher", "First aid kit", "Smoke alarm", "Kitchen", "Dryer", "Indoor fireplace", "Shampoo"]</t>
  </si>
  <si>
    <t>https://www.airbnb.com/rooms/41049797</t>
  </si>
  <si>
    <t>Sian building situated in Hollywood itâ€™s on the beach ocean view from the balcony &lt;br /&gt;1 bedroom with two beds 1 full bathroom 1 powder room and living room with extra couch that transforms into a bed as well full kitchen all appliances micro wave dishwasher stove and cooktop all appliances all dishes very good place for families as well close to all restaurants and bars Walmart and lots more valet parking 10$ per day  pool gym all free of charge&lt;br /&gt;&lt;br /&gt;Building name sian &lt;br /&gt;4001 Ocean drive &lt;br /&gt;Hollywood&lt;br /&gt;&lt;br /&gt;&lt;b&gt;The space&lt;/b&gt;&lt;br /&gt;You can use the single bedroom but it offers 2 queen beds and one night table in the Center tv in the room full kitchen livings room with sofa and additional couch that transforms into bed as well&lt;br /&gt;&lt;br /&gt;&lt;b&gt;Guest access&lt;/b&gt;&lt;br /&gt;Entire apartment&lt;br /&gt;&lt;br /&gt;&lt;b&gt;Other things to note&lt;/b&gt;&lt;br /&gt;Valet parking 10$ will be charge by valet team at the building&lt;br /&gt;Only 20$  for as long as you stay at front desk will be charged for the fob card &lt;br</t>
  </si>
  <si>
    <t>All amenities bars restaurants shops Walmart walk not even 5 minutes walk to Walmart very close to everything on the beach top location</t>
  </si>
  <si>
    <t>https://a0.muscache.com/pictures/81913b8b-1d4b-48ac-8611-cfc3e2d6c5b0.jpg</t>
  </si>
  <si>
    <t>["Changing table", "Pack \u2019n play/Travel crib", "Dedicated workspace", "Backyard", "Heating", "Dishwasher", "Fireplace guards", "Washer", "Long term stays allowed", "Coffee maker", "Stove", "Pool", "Children\u2019s dinnerware", "Bathtub", "Gym", "Free parking on premises", "Baby bath", "Iron", "Smart lock", "Beach essentials", "Oven", "Private entrance", "Fire extinguisher", "Cleaning available during stay", "Smoke alarm", "Refrigerator", "Luggage dropoff allowed", "High chair", "Essentials", "Cooking basics", "Elevator", "Wifi", "Carbon monoxide alarm", "Beach access \u2013 Beachfront", "Self check-in", "Extra pillows and blankets", "Hot water", "First aid kit", "Kitchen", "Dryer", "Beach view", "Shampoo", "Microwave", "Single level home", "Air conditioning", "Ethernet connection", "Bed linens", "Children\u2019s books and toys", "Sea view", "Shower gel", "Hair dryer", "Waterfront", "Hangers", "Paid parking on premises", "Patio or balcony", "Crib", "TV with standard cable", "Dishes and silverware"]</t>
  </si>
  <si>
    <t>https://www.airbnb.com/rooms/41052261</t>
  </si>
  <si>
    <t>Rental unit in Fort Lauderdale Â· â˜…5.0 Â· 2 bedrooms Â· 2 beds Â· 1 bath</t>
  </si>
  <si>
    <t>PLEASE MESSAGE ME BEFORE YOU REQUEST TO BOOK, TO VERIFY AVAIL AND SCHEDULE. I RESPOND VERY VERY FAST. Located in the charming mid modern century neighborhood of MiddleRiver. My place is very clean, smells good and It's well put together and designed.  It's fully furnished. My building is in MiddleRiver, A beautiful well located residential neighborhood. 3 miles to the beach, 1 mile from Wilton drive, 2 miles from downtown Fort Lauderdale. Minutes to restaurant/bars, shopping and Whole Foods.&lt;br /&gt;&lt;br /&gt;&lt;b&gt;The space&lt;/b&gt;&lt;br /&gt;When you message me kindly introduce yourself, who you are traveling with in detail. If you have pets, what kind/weights.  And why you want to reserve the space, the reason, occasion etc. Please understand that I am a small private owner.I put a lot of pride and passion into this property and I am a local professional who is very responsive. Please do not ask to speak off Airbnb, that is the whole reason for this platform.&lt;br /&gt;&lt;br /&gt;My place is beachy, its cozy, it</t>
  </si>
  <si>
    <t>https://a0.muscache.com/pictures/51cdc8fb-65a4-4af0-a1ba-8ec5b1f1daf0.jpg</t>
  </si>
  <si>
    <t>["Dedicated workspace", "Heating", "Washer", "Coffee maker", "Pets allowed", "Free parking on premises", "Iron", "Private entrance", "Fire extinguisher", "Smoke alarm", "Refrigerator", "Security cameras on property", "Essentials", "Keypad", "Wifi", "Self check-in", "BBQ grill", "Extra pillows and blankets", "Hot water", "Kitchen", "Dryer", "Shampoo", "Air conditioning", "Ethernet connection", "Outdoor furniture", "Bed linens", "Shower gel", "Hair dryer", "Hangers", "TV with standard cable"]</t>
  </si>
  <si>
    <t>https://www.airbnb.com/rooms/41497296</t>
  </si>
  <si>
    <t>Rental unit in Weston Â· â˜…5.0 Â· 1 bedroom Â· 2 beds Â· 1.5 baths</t>
  </si>
  <si>
    <t>Beautiful, clean and spacious 1 bedroom, 1.5 bath  apartment.  Centrally located, family-friendly, quiet, comfortable, and stylish place to stay! This clean, smoke-free condo sleeps 4 comfortably.&lt;br /&gt;&lt;br /&gt;Located in a quiet, very safe community,  just an easy 10 minutes to Cleveland Clinic, 10 minutes to the popular SawGrass Mills Mall/Shopping Area, 25 minutes to the famous Hard Rock Casino, 20 minutes to Fort Lauderdale Airport and 25 minutes to the beach. There are many restaurants &amp; eateries nearby&lt;br /&gt;&lt;br /&gt;&lt;b&gt;The space&lt;/b&gt;&lt;br /&gt;You get the entire condo, which has a full kitchen with granite counter tops, living room with big screen TV and queen sofabed, full bathroom with a whirlpool tub/shower combo and a conveniently located half bathroom. Clean, relaxing, family-friendly place with a balcony that overlooks a small canal. This is a comfortable, home-like place that allows you to readily get to the wide range of things to do and enjoy in South Florida.&lt;br /&gt;&lt;br /&gt;&lt;b&gt;Guest ac</t>
  </si>
  <si>
    <t>This great apartment is centrally located!   It is 10 minutes to Cleveland Clinic, 10 minutes to the famous SawGrass Shopping area, 5 minutes to Markham Park, 25 minutes from the Hard Rock Casino, 25 minutes to the beach and about a 20 minute drive from Fort Lauderdale Airport, so getting here is very easy!</t>
  </si>
  <si>
    <t>https://a0.muscache.com/pictures/8c2b24cb-8211-404e-876a-5ccbc2fcca1f.jpg</t>
  </si>
  <si>
    <t>https://www.airbnb.com/users/show/52420810</t>
  </si>
  <si>
    <t>Noblestown, PA</t>
  </si>
  <si>
    <t>https://a0.muscache.com/im/pictures/user/e4e767b4-379c-42cb-97be-8415c3e0898e.jpg?aki_policy=profile_small</t>
  </si>
  <si>
    <t>https://a0.muscache.com/im/pictures/user/e4e767b4-379c-42cb-97be-8415c3e0898e.jpg?aki_policy=profile_x_medium</t>
  </si>
  <si>
    <t>La Grande Princesse</t>
  </si>
  <si>
    <t>["Toaster", "Hot water kettle", "Heating", "Dishwasher", "Long term stays allowed", "Conditioner", "Stove", "Bathtub", "Free parking on premises \u2013 1 space", "Shared outdoor pool - available all year", "Iron", "Oven", "Central air conditioning", "Private entrance", "Coffee", "Private patio or balcony", "Smoke alarm", "Blender", "Refrigerator", "Cooking basics", "Essentials", "Elevator", "Free washer \u2013 In unit", "Keypad", "Wifi", "Carbon monoxide alarm", "Coffee maker: drip coffee maker, Keurig coffee machine", "Baking sheet", "Extra pillows and blankets", "Cleaning products", "Hot water", "Dining table", "Self check-in", "Body soap", "Board games", "Free dryer \u2013 In unit", "Kitchen", "Shampoo", "Microwave", "Single level home", "Outdoor furniture", "Bed linens", "Freezer", "Shower gel", "Hair dryer", "Hangers", "Dishes and silverware", "HDTV with standard cable", "Wine glasses"]</t>
  </si>
  <si>
    <t>https://www.airbnb.com/rooms/41057735</t>
  </si>
  <si>
    <t>Home in Pompano Beach Â· â˜…4.87 Â· 4 bedrooms Â· 5 beds Â· 2 baths</t>
  </si>
  <si>
    <t>This newly renovated and tastefully furnished, 4 bedroom, 2 bath house is a personal paradise resort within a mile away from the beach. This property is a single-family dwelling in a safe, quiet family oriented neighborhood. &lt;br /&gt;With respect to our neighbors, the home is not available for parties or group gathering of any kind.&lt;br /&gt;This property intended for families &amp; mature adults. We do not rent to under 25 years old or college groups.&lt;br /&gt;&lt;br /&gt;&lt;b&gt;The space&lt;/b&gt;&lt;br /&gt;It's a great place for your family and friends to escape! This home has a private extra large back yard with heated pool, large tiki hut and BBQ Grill. Multiple sitting throughout the pool area with smart flat screen TV ready for your relaxation and entertaining. Water temperature is the same for the pool and the spa (We don't have a hot tub, just an addition to the pool)&lt;br /&gt;The living area leads through to it's heavenly pool terrace, where clear sparkling water spells refreshment.&lt;br /&gt;The home is full of updated</t>
  </si>
  <si>
    <t>Our home is located in Pompano Beach, only a 3-4 minutes drive or around 20 minutes walk to the Pompano Beach, 10 minutes drive to  Lauderdale by the sea and Deerfield beaches. It is a very convenient location within walking/bicycle distance to some restaurants and stores.&lt;br /&gt;&lt;br /&gt;We are only 20 minuets away from Fort Lauderdale airport!!!&lt;br /&gt;&lt;br /&gt;Pompano Beach is filled with entertainment for all! Close to waterfront dinging, nightlife, golf courses, shopping, sport facilities, theaters, casinos, marinas and beach access.&lt;br /&gt;Get the best of both worlds with this location being 15-20 minutes via car to Fort Lauderdale beaches, beautiful Las Olas Boulevard in downtown Fort Lauderdale, Mizner Park in downtown Boca Raton with incredible shopping, restaurants and movies at the onsite cinema.</t>
  </si>
  <si>
    <t>https://a0.muscache.com/pictures/fcd8c698-9f7e-4774-91a7-409bb48b03ad.jpg</t>
  </si>
  <si>
    <t>https://www.airbnb.com/users/show/320895853</t>
  </si>
  <si>
    <t>https://a0.muscache.com/im/pictures/user/cd8255d9-c61d-487d-9377-812b086f5f08.jpg?aki_policy=profile_small</t>
  </si>
  <si>
    <t>https://a0.muscache.com/im/pictures/user/cd8255d9-c61d-487d-9377-812b086f5f08.jpg?aki_policy=profile_x_medium</t>
  </si>
  <si>
    <t>["Sun loungers", "Toaster", "Pack \u2019n play/Travel crib", "Hot water kettle", "Backyard", "Heating", "Outdoor dining area", "Dishwasher", "Washer", "Drying rack for clothing", "Coffee maker", "Conditioner", "Stove", "Pool", "Bathtub", "Free street parking", "Outdoor shower", "Free parking on premises", "Standalone high chair", "Iron", "Beach essentials", "Oven", "Private entrance", "Coffee", "Clothing storage: walk-in closet, closet, wardrobe, and dresser", "Fire extinguisher", "Smoke alarm", "Room-darkening shades", "Blender", "Refrigerator", "Luggage dropoff allowed", "Cooking basics", "Essentials", "Wifi", "Carbon monoxide alarm", "Baking sheet", "BBQ grill", "Extra pillows and blankets", "Cleaning products", "Hot water", "Dining table", "Body soap", "First aid kit", "Kitchen", "Dryer", "Barbecue utensils", "Shampoo", "Microwave", "Single level home", "Air conditioning", "Outdoor furniture", "Bed linens", "Shower gel", "Hair dryer", "Hangers", "Patio or balcony", "Dishes and silverware", "TV with standard cable", "Wine glasses"]</t>
  </si>
  <si>
    <t>https://www.airbnb.com/rooms/41500774</t>
  </si>
  <si>
    <t>Rental unit in Fort Lauderdale Â· â˜…4.35 Â· 1 bedroom Â· 1 bed Â· 1 bath</t>
  </si>
  <si>
    <t>Experience the height of modern living in the exclusive Victoria Park with this enchanting 1 Bedroom apartment! Recently refurbished and thoughtfully furnished, this residence promises an exceptional stay in Fort Lauderdale. Conveniently located, you'll have fast access to FLL airport, major freeways, a variety of restaurants, vibrant nightlife, malls, cozy coffee shops, grocery stores, and the famed Flagler Art District. Explore the world-renowned Las Olas Boulevard, just 1.&lt;br /&gt;&lt;br /&gt;&lt;b&gt;The space&lt;/b&gt;&lt;br /&gt;5 miles away, or relax on the beautiful beach, less than 2 miles from your doorstep! &lt;br /&gt; &lt;br /&gt;With a stellar reputation as a SUPER HOST, having delighted over 3000 reservations, we guarantee an experience that meets your expectations. Enjoy the added perk of FREE PARKING, with one space per reservation, for your convenience. &lt;br /&gt; &lt;br /&gt;Whether your trip is for business or leisure, our home offers a welcoming ambiance with all the amenities you'd expect in your own personal ha</t>
  </si>
  <si>
    <t>https://a0.muscache.com/pictures/d9313d2e-bc38-490b-8b69-bf4413720701.jpg</t>
  </si>
  <si>
    <t>https://www.airbnb.com/rooms/41503608</t>
  </si>
  <si>
    <t>Condo in Hollywood Â· â˜…4.59 Â· 1 bedroom Â· 1 bed Â· 1 bath</t>
  </si>
  <si>
    <t>We are located on the beach walking distance to retail and restaurants.The condo is ocean front, modern and  lots of light. Easy to clean, white tile through out.&lt;br /&gt;&lt;br /&gt;&lt;b&gt;The space&lt;/b&gt;&lt;br /&gt;Family oriented condo, very well maintain and secured. Its been up graded couple years ago</t>
  </si>
  <si>
    <t>walking distance to groceries stores, restaurants, drug stores and mayor hospital. Five miles from aventura mall, 5 milles from Costo and mayor highways&lt;br /&gt;Aventura Mall - Chic  mall features luxe designer shops, dining &amp; a theater, plus an interactive playground.&lt;br /&gt;Oleta River State Park - Urban park drawing nature-lovers with mangrove forest plus fishing, kayaking, biking &amp; camping, don't miss full-moon  Kayaking&lt;br /&gt;Gulfstream Park Racing and Casino - Horse racing, gaming &amp; shopping complex&lt;br /&gt;Flamingo Gardens - Family-friendly botanical garden &amp; wildlife sanctuary with a museum, shows, tram tours &amp; cafe.&lt;br /&gt;Anne Kolb Nature Center - Nature reserve with walking &amp; paddling trails through mangroves, an aquarium &amp; an observation tower.&lt;br /&gt;Hollywood North Beach Park - This 56-acre beachfront park has waterway fishing piers, a tower, a cafe &amp; sea turtle exhibits.&lt;br /&gt;Tree tops park - Nature trails, horseback riding, boating, fishing &amp; wildlife observation at a green, marshla</t>
  </si>
  <si>
    <t>https://a0.muscache.com/pictures/684ac291-8d75-4439-a0ee-c2c5b7de9834.jpg</t>
  </si>
  <si>
    <t>["Dedicated workspace", "Heating", "Private pool - available all year, open specific hours", "Washer", "Long term stays allowed", "Coffee maker", "Pocket wifi", "Gym", "Iron", "Private entrance", "Private patio or balcony", "Fire extinguisher", "Smoke alarm", "Refrigerator", "Security cameras on property", "Cooking basics", "Essentials", "Keypad", "Wifi", "Carbon monoxide alarm", "Beach access \u2013 Beachfront", "Self check-in", "Extra pillows and blankets", "Hot water", "Kitchen", "Dryer", "Air conditioning", "Bed linens", "Hair dryer", "Hangers", "Crib", "TV with standard cable", "Dishes and silverware"]</t>
  </si>
  <si>
    <t>https://www.airbnb.com/rooms/41057958</t>
  </si>
  <si>
    <t>The Beach Getaway Place.  Enjoy a pristine completely furnished 2 bedroom 2 bath condo across from the beach on Ocean Drive. A corner unit with an open balcony for outside enjoyment with pool and intracoastal views. Inside enjoy free WIFI and cable with luxury appointed bedrooms offering fine linen including white plush towels.  The main has a queen bed and two full beds in a guest bedroom with the same plush experience. Walk across the street to enjoy beach access every day.&lt;br /&gt;&lt;br /&gt;&lt;b&gt;The space&lt;/b&gt;&lt;br /&gt;This is your own private two bedroom furnished condo with flat screen TV and accessible with coin laundry on same level.  Accessible by elevator or corner stairs your parking spot is directly below.  The kitchen is fully equipped with all necessary utensils, cookware, appliances including a portable grill.&lt;br /&gt;&lt;br /&gt;&lt;b&gt;Guest access&lt;/b&gt;&lt;br /&gt;Coin Laundry located on same floor.&lt;br /&gt;&lt;br /&gt;&lt;b&gt;Other things to note&lt;/b&gt;&lt;br /&gt;Seven eight six. Three twentysix seventy seven fifty five.</t>
  </si>
  <si>
    <t>Your unit is in walking distance to restaurants and shopping.  Or a quick drive or Uber.&lt;br /&gt;Across the street from beach - 2 minute walk.  &lt;br /&gt;Local Convenience store a 7/11 is 2 minute drive or 8 minute walk.&lt;br /&gt;Starbucks and other restaurants 4 minute drive or 20 minute walk.  &lt;br /&gt;Local Walmart is 5 minute drive or 15 minute walk.&lt;br /&gt;Walgreens Pharmacy is 6 minute drive or 26 minute walk.&lt;br /&gt;Padrinos Cuban Fine Dining, Panera Bread, Nardo Italian, Cilantro Asian Bistro, Burger King, Boston Market nearby in 15-25 minute walk or quick drive.</t>
  </si>
  <si>
    <t>https://a0.muscache.com/pictures/918fa98e-120f-48de-b4d1-60a366504e92.jpg</t>
  </si>
  <si>
    <t>https://www.airbnb.com/users/show/48934416</t>
  </si>
  <si>
    <t>I am a California girl living in South Florida. I love the beautiful weather here compared to the San Francisco Bay Area.  Here I've gotten into boating, kayaking, jet ski, tennis, inline skating  - anything outdoors.  You'll love it here!</t>
  </si>
  <si>
    <t>https://a0.muscache.com/im/pictures/user/bfbe67b5-9b9e-4d75-81bf-f783d6de2772.jpg?aki_policy=profile_small</t>
  </si>
  <si>
    <t>https://a0.muscache.com/im/pictures/user/bfbe67b5-9b9e-4d75-81bf-f783d6de2772.jpg?aki_policy=profile_x_medium</t>
  </si>
  <si>
    <t>Carol City</t>
  </si>
  <si>
    <t>["Heating", "TV", "Dishwasher", "Washer", "Coffee maker", "Stove", "Shared pool", "Free street parking", "Free parking on premises", "Iron", "Smart lock", "Beach essentials", "Oven", "Private entrance", "Smoke alarm", "Refrigerator", "Cooking basics", "Essentials", "Wifi", "Self check-in", "BBQ grill", "Extra pillows and blankets", "Hot water", "First aid kit", "Kitchen", "Dryer", "Barbecue utensils", "Microwave", "Air conditioning", "Bed linens", "Beach access", "Hair dryer", "Hangers", "Outlet covers", "Patio or balcony", "Dishes and silverware"]</t>
  </si>
  <si>
    <t>https://www.airbnb.com/rooms/41506306</t>
  </si>
  <si>
    <t>Home in Hollywood Â· â˜…4.95 Â· 4 bedrooms Â· 5 beds Â· 2 baths</t>
  </si>
  <si>
    <t>YOU MUST BE AT LEAST 25 YEARS OLD TO BOOK THIS HOME AND YOU MUST OCCUPY THE HOME DURING BOOKED PERIOD.&lt;br /&gt;6 minutes from the stadium&lt;br /&gt;House with heated pool in the middle of the all the action. Less than a mile from Seminole Hard Rock Casino / Cafe, 6 miles to the Hollywood Beach Board Walk and Margaritaville resort, 6 miles to port everglades cruise ship terminals, 18 Miles from the Port of Miami and South Beach. House will accommodate 10 adults.&lt;br /&gt;&lt;br /&gt;&lt;b&gt;The space&lt;/b&gt;&lt;br /&gt;House has 4 bedroom, 2 full bathrooms, a completely equipped kitchen with everything you will need to prepare any size meal. A family room, a living room, and an office / fourth bedroom. The house is surrounded by palm trees that form a privacy fence, creating your own tropical paradise surrounding the heated swimming pool, and barbecue grill. Outdoor shower allows you to rinse off before and after your swim.&lt;br /&gt;&lt;br /&gt;&lt;b&gt;Guest access&lt;/b&gt;&lt;br /&gt;Full Access to whole house.&lt;br /&gt;&lt;br /&gt;&lt;b&gt;Other things to no</t>
  </si>
  <si>
    <t>Our home is located within walking distance of a Publics shopping center containing numerous restaurants and a 24 hour fitness facility should you desire to continue those workouts while on vacation. Menus from many of the local restaurants are in the house binder for you to review and many of them will deliver to your door.</t>
  </si>
  <si>
    <t>https://a0.muscache.com/pictures/1d02b99c-8590-4c91-9e04-f3aa02f9e60c.jpg</t>
  </si>
  <si>
    <t>https://www.airbnb.com/users/show/47593869</t>
  </si>
  <si>
    <t>Kimberly</t>
  </si>
  <si>
    <t>Frisco, TX</t>
  </si>
  <si>
    <t>Jeff and Kim Peters are current residents of Frisco Texas. Jeff is a commercial general contractor by day and a Christian counselor by night. Kim is a distributor of nutritional products that are changing peoples lives, through the healing power of good nutrition.
Their four children and seven grand children keep them both extremely busy and continually blessed.</t>
  </si>
  <si>
    <t>https://a0.muscache.com/im/pictures/user/d852144c-a6d5-4acb-91a6-c37f10a623c9.jpg?aki_policy=profile_small</t>
  </si>
  <si>
    <t>https://a0.muscache.com/im/pictures/user/d852144c-a6d5-4acb-91a6-c37f10a623c9.jpg?aki_policy=profile_x_medium</t>
  </si>
  <si>
    <t>The Lakes On Legacy Drive</t>
  </si>
  <si>
    <t>["Toaster", "Pack \u2019n play/Travel crib", "Hot water kettle", "Heating", "Laundromat nearby", "Outdoor dining area", "Dishwasher", "Private outdoor pool - available all year, open 24 hours, heated, pool toys", "Bikes", "Washer", "Long term stays allowed", "Conditioner", "Ceiling fan", "Stove", "Bathtub", "Free street parking", "65\" TV with Amazon Prime Video, Netflix, Chromecast, DVD player, standard cable", "Free parking on premises", "Iron", "Smart lock", "Oven", "Central air conditioning", "Lake access", "Private entrance", "Private patio or balcony", "Fire extinguisher", "Smoke alarm", "Refrigerator", "Private backyard \u2013 Fully fenced", "Security cameras on property", "Cooking basics", "Essentials", "Wifi", "Carbon monoxide alarm", "Clothing storage", "Baking sheet", "Extra pillows and blankets", "Cleaning products", "Hot water", "Dining table", "BBQ grill", "Body soap", "Board games", "Free dryer \u2013 In unit", "First aid kit", "Kitchen", "Barbecue utensils", "Shampoo", "Microwave", "Single level home", "Outdoor furniture", "Bed linens", "Children\u2019s books and toys", "Freezer", "Self check-in", "Shower gel", "Hair dryer", "Hangers", "Dishes and silverware", "Pool view", "Coffee maker: Keurig coffee machine", "Wine glasses"]</t>
  </si>
  <si>
    <t>https://www.airbnb.com/rooms/41058903</t>
  </si>
  <si>
    <t>Rental unit in Hollywood Â· â˜…4.76 Â· 3 bedrooms Â· 6 beds Â· 2.5 baths</t>
  </si>
  <si>
    <t>https://a0.muscache.com/pictures/prohost-api/Hosting-41058903/original/86ce8851-8bb3-4eed-b295-c581473a0427.jpeg</t>
  </si>
  <si>
    <t>["Toaster", "Pack \u2019n play/Travel crib", "Dedicated workspace", "Hot water kettle", "Shared hot tub", "Dishwasher", "Bay view", "Washer", "Long term stays allowed", "Coffee maker", "Conditioner", "Stove", "Shared pool", "Bathtub", "Building staff", "Iron", "Oven", "Central air conditioning", "Private patio or balcony", "Fire extinguisher", "Safe", "Smoke alarm", "Room-darkening shades", "Refrigerator", "Luggage dropoff allowed", "Security cameras on property", "Cooking basics", "Essentials", "Elevator", "Clothing storage: closet", "Wifi", "Carbon monoxide alarm", "Self check-in", "Extra pillows and blankets", "Hot water", "Dining table", "Kitchen", "Dryer", "Shared gym in building", "Shampoo", "Microwave", "Outdoor furniture", "Bed linens", "Freezer", "Shower gel", "Exercise equipment: free weights, stationary bike, treadmill, yoga mat", "Hair dryer", "Hangers", "Crib", "TV with standard cable", "Ocean view", "Dishes and silverware"]</t>
  </si>
  <si>
    <t>https://www.airbnb.com/rooms/41059721</t>
  </si>
  <si>
    <t>Rental unit in Hollywood Â· â˜…4.56 Â· 3 bedrooms Â· 6 beds Â· 2.5 baths</t>
  </si>
  <si>
    <t>Welcome to  a BRAND NEW LUXURY Condo in front of Hollywood Beach a few minutes drive to Aventura Mall and Sunny Isles Beach. With a stunning view, this three-bedrooms bay and ocean view unit features a full kitchen, 2.5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2 single beds &lt;br /&gt;â—Living room: 1 full pullout sofa-bed&lt;br /&gt;â—Bathrooms: 2.5&lt;br /&gt;&lt;br /&gt;Highlights include fully equipped kitchens large cor</t>
  </si>
  <si>
    <t>https://a0.muscache.com/pictures/prohost-api/Hosting-41059721/original/6d50f877-4f5e-4e2b-b55c-aa4ab53d4943.jpeg</t>
  </si>
  <si>
    <t>["Toaster", "Pack \u2019n play/Travel crib", "Dedicated workspace", "Hot water kettle", "Shared hot tub", "Dishwasher", "Bay view", "Long term stays allowed", "Coffee maker", "Conditioner", "Stove", "Shared pool", "Washer \u2013\u00a0In unit", "Bathtub", "Building staff", "Iron", "Oven", "Central air conditioning", "Private patio or balcony", "Fire extinguisher", "Smoke alarm", "Room-darkening shades", "Refrigerator", "Luggage dropoff allowed", "Security cameras on property", "Cooking basics", "Essentials", "Elevator", "Dryer \u2013\u00a0In unit", "Clothing storage: closet", "Wifi", "Self check-in", "Extra pillows and blankets", "Hot water", "Exercise equipment: free weights, stationary bike, yoga mat", "Dining table", "Kitchen", "Shared gym in building", "Shampoo", "Microwave", "Outdoor furniture", "Bed linens", "Freezer", "Canal view", "Shower gel", "Hair dryer", "Hangers", "Paid parking on premises", "Crib", "TV with standard cable", "Dishes and silverware"]</t>
  </si>
  <si>
    <t>https://www.airbnb.com/rooms/41508631</t>
  </si>
  <si>
    <t>This 2 Bedroom Suite, has 1 King size bed in the master bedroom, 2-Full size beds in the 2nd bedroom, plus an additional Queen size sofa bed in living room and sleeps 6 people very comfortably. This suite has a fully equipped kitchen, two full 3 or 4-piece Bathrooms &amp; fully furnished with everything you may need, including a Washer and Dryer inside the unit. With floor-to-ceiling windows, capturing the breathtaking views of the Intercoastal Waterway, from the 27th Floor.&lt;br /&gt;&lt;br /&gt;&lt;b&gt;The space&lt;/b&gt;&lt;br /&gt;While staying with us, you will enjoy guest access to all of the State-of-the-Art Amenities that Beachwalk Resort has to offer - with a roof top pool and a fitness center, 24-hour concierge and valet. We provide everything from linens, towels, dishware, beach chairs and umbrella, to make this your dream vacation!&lt;br /&gt;Valet parking is $26.50 per day, or $175 per week.&lt;br /&gt;Size: 111 m2.</t>
  </si>
  <si>
    <t>https://a0.muscache.com/pictures/112ffea6-9d64-4f6f-9770-bb72fb96b499.jpg</t>
  </si>
  <si>
    <t>["Essentials", "Free parking on premises", "Air conditioning", "Iron", "Wifi", "Heating", "TV", "Hair dryer", "Private entrance", "Hangers", "Washer", "Fire extinguisher", "Pool", "Smoke alarm", "Kitchen", "Dryer", "Gym", "Shampoo"]</t>
  </si>
  <si>
    <t>https://www.airbnb.com/rooms/41065971</t>
  </si>
  <si>
    <t xml:space="preserve">In the heart of Hollywood, Cozy 3 BR, 2 BT house, conveniently located within minutes from Fort Lauderdale airport, cruise port, beaches, downtown Hollywood, Hard Rock stadium, casinos, and restaurants &amp; shopping. You'll be in the center of everything South Florida has to offer.  With lots of natural light, house has plenty of sleeping capacity for up to 8 guests in three comfortable bedrooms. Fully equipped Kitchen, family friendly, free parking on premises.&lt;br /&gt;&lt;br /&gt;&lt;b&gt;The space&lt;/b&gt;&lt;br /&gt;Enjoy a space with unique personality, bright, clean, and fully equipped with:&lt;br /&gt;- Bedroom 1: Two single beds for two people&lt;br /&gt;- Bedroom 2:  Queen size bed for two people&lt;br /&gt;- Bedroom 3: Bunk Bed single over full for three people&lt;br /&gt;- One single size sofa beds for one person&lt;br /&gt;- TV Stand with basic Cable in the Living Room&lt;br /&gt;- Personal Patio &lt;br /&gt;- Closet in every room&lt;br /&gt;- Comfortable Dining Table&lt;br /&gt;- Fully equipped kitchen&lt;br /&gt;- Fast and free WI-FI &lt;br /&gt;- One parking spot </t>
  </si>
  <si>
    <t>https://a0.muscache.com/pictures/92ba5a9d-65c3-40d4-80c7-f03d06b93e94.jpg</t>
  </si>
  <si>
    <t>https://www.airbnb.com/users/show/57053731</t>
  </si>
  <si>
    <t>https://a0.muscache.com/im/pictures/user/24f5bdd2-ea21-4d1c-95f5-4527bf185125.jpg?aki_policy=profile_small</t>
  </si>
  <si>
    <t>https://a0.muscache.com/im/pictures/user/24f5bdd2-ea21-4d1c-95f5-4527bf185125.jpg?aki_policy=profile_x_medium</t>
  </si>
  <si>
    <t>["Toaster", "Dedicated workspace", "Hot water kettle", "Backyard", "Heating", "Laundromat nearby", "Dishwasher", "Host greets you", "Washer", "Long term stays allowed", "Coffee maker", "Conditioner", "Stove", "Free street parking", "Free parking on premises", "Iron", "Oven", "Private entrance", "Fire extinguisher", "Smoke alarm", "Refrigerator", "Security cameras on property", "Cooking basics", "Essentials", "Wifi", "Carbon monoxide alarm", "Dining table", "Hot water", "Kitchen", "Dryer", "Shampoo", "Microwave", "Single level home", "Air conditioning", "Outdoor furniture", "Bed linens", "Freezer", "Shower gel", "Hair dryer", "Hangers", "Dishes and silverware", "TV with standard cable", "Baking sheet"]</t>
  </si>
  <si>
    <t>https://www.airbnb.com/rooms/41509274</t>
  </si>
  <si>
    <t>https://a0.muscache.com/pictures/847f1076-1e7f-45db-a47d-0509f453396c.jpg</t>
  </si>
  <si>
    <t>https://www.airbnb.com/users/show/326930291</t>
  </si>
  <si>
    <t>Jerald</t>
  </si>
  <si>
    <t>https://a0.muscache.com/im/pictures/user/53c0e018-08c8-4620-960e-849c3bd1c915.jpg?aki_policy=profile_small</t>
  </si>
  <si>
    <t>https://a0.muscache.com/im/pictures/user/53c0e018-08c8-4620-960e-849c3bd1c915.jpg?aki_policy=profile_x_medium</t>
  </si>
  <si>
    <t>["Heating", "TV", "Washer", "Pool", "Gym", "Free parking on premises", "Iron", "Private entrance", "Fire extinguisher", "Smoke alarm", "Essentials", "Wifi", "Carbon monoxide alarm", "Hot water", "First aid kit", "Kitchen", "Dryer", "Shampoo", "Air conditioning", "Hangers", "Indoor fireplace"]</t>
  </si>
  <si>
    <t>https://www.airbnb.com/rooms/41077431</t>
  </si>
  <si>
    <t>INAUGURATED DECEMBER 2019!&lt;br /&gt;H Beach House is located in Hollywood Miami on the Intracoastal Waterway, just a few steps from the Atlantic Ocean beach and from Aventura Mall, Ball Harbour Shops y Gulfstream Park. &lt;br /&gt;The building has 43 floors, 2 fantastic Swimming pool with great views. &lt;br /&gt;The complex has a Sport Club with Tennis courts, Racket &amp; Basket ball courts, Gym, Bbq Area, Jacuzzi and Microcinema. The beach is located steps away.&lt;br /&gt;&lt;br /&gt;&lt;b&gt;The space&lt;/b&gt;&lt;br /&g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lt;br /&gt;&lt;br /&gt;&lt;b&gt;Other things to note&lt;/b&gt;&lt;br /&gt;*Please note that Parking and Resort fee must be payed at the property on arrival* (not included in the rate)&lt;br /&gt;&lt;br /&gt;1 â€“ 6 days â€“ Resort Fee is $3</t>
  </si>
  <si>
    <t>["Pack \u2019n play/Travel crib", "Dedicated workspace", "Backyard", "Heating", "Dishwasher", "Washer", "Coffee maker", "Stove", "Pool", "Building staff", "Gym", "Iron", "Oven", "Lake access", "Cleaning available during stay", "Smoke alarm", "Refrigerator", "Cooking basics", "Essentials", "Elevator", "Wifi", "Self check-in", "Hot water", "Kitchen", "Dryer", "Microwave", "Shampoo", "Air conditioning", "Outdoor furniture", "Hot tub", "Bed linens", "Waterfront", "Hair dryer", "Hangers", "Paid parking on premises", "Patio or balcony", "Crib", "Dishes and silverware", "HDTV with standard cable", "Baking sheet"]</t>
  </si>
  <si>
    <t>https://www.airbnb.com/rooms/41509391</t>
  </si>
  <si>
    <t>Home in Miramar Â· â˜…4.80 Â· 3 bedrooms Â· 3 beds Â· 2 baths</t>
  </si>
  <si>
    <t>Super Spacious 3 Bedroom, 2 baths house with pool located in a quiet, cozy, and safe neighborhood near Hard Rock Stadium. &lt;br /&gt;&lt;br /&gt;Centrally located  near malls, restaurants, and all major highways. 5 minutes to Hard Rock Stadium! 15 minutes away from Hard Rock Casino, Downtown Miami, Wynwood and other local hot spots. &lt;br /&gt;&lt;br /&gt;15 minutes to FLL and  20 minutes from Miami Internal Airport.&lt;br /&gt;&lt;br /&gt;&lt;b&gt;The space&lt;/b&gt;&lt;br /&gt;Entire houseâ–ªï¸Ž 3 Bedroomsâ–ªï¸Ž 3 Queen bedsâ–ªï¸Ž 2 full bathroomsâ–ªï¸ŽPoolâ–ªï¸ŽClean,  beautifully designed with washer and dryer, free wifi, parking, self check in - key pad entry, home away from home feel.&lt;br /&gt;&lt;br /&gt;&lt;b&gt;Guest access&lt;/b&gt;&lt;br /&gt;Entire  house is available.</t>
  </si>
  <si>
    <t>5 minites to Hard Rock Stadium, 15 minutes away from Hard Rock Casino, Gulfstream  Park and Casino,  Downtown and Wynwood  Miami. Several grocery stores and restaurants  nearby. Easy to Uber/Lyft all over town. 15 minutes to FLL and 20 minutes to Miami International Airport.</t>
  </si>
  <si>
    <t>https://a0.muscache.com/pictures/3486673a-70f3-488b-a7a3-bdb3f54562b8.jpg</t>
  </si>
  <si>
    <t>https://www.airbnb.com/users/show/119829241</t>
  </si>
  <si>
    <t>Colette</t>
  </si>
  <si>
    <t>https://a0.muscache.com/im/pictures/user/08a55626-8851-4fac-9adc-71388f96a996.jpg?aki_policy=profile_small</t>
  </si>
  <si>
    <t>https://a0.muscache.com/im/pictures/user/08a55626-8851-4fac-9adc-71388f96a996.jpg?aki_policy=profile_x_medium</t>
  </si>
  <si>
    <t>["Dedicated workspace", "Heating", "TV", "Dishwasher", "Washer", "Coffee maker", "Stove", "Bathtub", "Free street parking", "Free parking on premises", "Iron", "Oven", "Private entrance", "Private patio or balcony", "Fire extinguisher", "Smoke alarm", "Refrigerator", "Security cameras on property", "Cooking basics", "Essentials", "Wifi", "Private pool", "Private backyard", "Carbon monoxide alarm", "BBQ grill", "Extra pillows and blankets", "Hot water", "Kitchen", "Dryer", "Microwave", "Single level home", "Air conditioning", "Outdoor furniture", "Hair dryer", "Hangers", "Dishes and silverware"]</t>
  </si>
  <si>
    <t>https://www.airbnb.com/rooms/41079927</t>
  </si>
  <si>
    <t>Rental unit in Hollywood Â· â˜…4.50 Â· 3 bedrooms Â· 6 beds Â· 2.5 baths</t>
  </si>
  <si>
    <t>Welcome to a BRAND NEW LUXURY Condo in front of Hollywood Beach a few minutes drive to Aventura Mall and Sunny Isles Beach. With a stunning view, this three-bedrooms bay view unit features a full kitchen, 2.5 bathrooms ,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2 single beds &lt;br /&gt;â—Living room: 1 full pullout sofa-bed&lt;br /&gt;â—Bathrooms: 2.5&lt;br /&gt;&lt;br /&gt;Highlights include fully equipped kitchens large co</t>
  </si>
  <si>
    <t>https://a0.muscache.com/pictures/ae7b2006-cf15-4b45-8b7c-c340fc6d3617.jpg</t>
  </si>
  <si>
    <t>["Toaster", "Pack \u2019n play/Travel crib", "Dedicated workspace", "Hot water kettle", "Shared hot tub", "Dishwasher", "Bay view", "Washer", "Long term stays allowed", "Coffee maker", "Conditioner", "Stove", "Shared pool", "Bathtub", "Building staff", "Iron", "Oven", "Central air conditioning", "Private patio or balcony", "Fire extinguisher", "Safe", "Smoke alarm", "Room-darkening shades", "Refrigerator", "Luggage dropoff allowed", "Security cameras on property", "Cooking basics", "Essentials", "Elevator", "Clothing storage: closet", "Wifi", "Self check-in", "Extra pillows and blankets", "Hot water", "Dining table", "Gym in building", "Kitchen", "Dryer", "Shampoo", "Microwave", "Outdoor furniture", "Bed linens", "Freezer", "Shower gel", "Exercise equipment: free weights, stationary bike, treadmill, yoga mat", "Hair dryer", "Hangers", "Paid parking on premises", "Crib", "TV with standard cable", "Ocean view", "Dishes and silverware"]</t>
  </si>
  <si>
    <t>https://www.airbnb.com/rooms/41512050</t>
  </si>
  <si>
    <t>Great suite with one large bedroom and  two bathrooms, sitting area and full kitchen. All amenities like shampoo, laundry soap, cookware, utensils, and popcorn complimentary daily; multiple swimming pools and a laundry room down the hall.</t>
  </si>
  <si>
    <t>https://a0.muscache.com/pictures/22c5d4f9-ad14-4b8b-8d35-f502336edf73.jpg</t>
  </si>
  <si>
    <t>https://www.airbnb.com/users/show/183646087</t>
  </si>
  <si>
    <t>Queue</t>
  </si>
  <si>
    <t>https://a0.muscache.com/im/pictures/user/1e3c0d08-1ae5-4f90-a4e6-f89433cd3557.jpg?aki_policy=profile_small</t>
  </si>
  <si>
    <t>https://a0.muscache.com/im/pictures/user/1e3c0d08-1ae5-4f90-a4e6-f89433cd3557.jpg?aki_policy=profile_x_medium</t>
  </si>
  <si>
    <t>["Heating", "Dishwasher", "Washer", "Coffee maker", "Stove", "Pool", "Gym", "Free parking on premises", "Oven", "Private entrance", "Fire extinguisher", "Smoke alarm", "Refrigerator", "Cooking basics", "Essentials", "Elevator", "Wifi", "Carbon monoxide alarm", "Extra pillows and blankets", "Hot water", "Kitchen", "Dryer", "Microwave", "Shampoo", "Air conditioning", "Bed linens", "Shower gel", "Hair dryer", "Hangers", "Dishes and silverware", "TV with standard cable"]</t>
  </si>
  <si>
    <t>https://www.airbnb.com/rooms/41080400</t>
  </si>
  <si>
    <t>Home in Coral Springs Â· 1 bedroom Â· 1 bed Â· 1 private bath</t>
  </si>
  <si>
    <t>The room has a king bed with new marble tiles flooring and impact window.  The bathroom has been completely redone with access to newly resurfaced pool.&lt;br /&gt;&lt;br /&gt;&lt;b&gt;The space&lt;/b&gt;&lt;br /&gt;Please note we do have 2 cats and 2 dogs on this property.</t>
  </si>
  <si>
    <t>https://a0.muscache.com/pictures/miso/Hosting-41080400/original/5a6027fb-43bc-4afd-ad65-041d9697f757.jpeg</t>
  </si>
  <si>
    <t>https://www.airbnb.com/users/show/387774</t>
  </si>
  <si>
    <t>Candy</t>
  </si>
  <si>
    <t>https://a0.muscache.com/im/users/387774/profile_pic/1297469109/original.jpg?aki_policy=profile_small</t>
  </si>
  <si>
    <t>https://a0.muscache.com/im/users/387774/profile_pic/1297469109/original.jpg?aki_policy=profile_x_medium</t>
  </si>
  <si>
    <t>["Heating", "TV", "Conditioner", "Ceiling fan", "Outdoor pool - saltwater", "Pets allowed", "Outdoor shower", "Free parking on premises", "Lock on bedroom door", "Iron", "Portable fans", "Private entrance", "Fire extinguisher", "Smoke alarm", "Private backyard \u2013 Fully fenced", "Luggage dropoff allowed", "Essentials", "Wifi", "Carbon monoxide alarm", "Hot water", "Body soap", "First aid kit", "Shampoo", "Single level home", "Air conditioning", "Hair dryer", "Hangers", "Patio or balcony"]</t>
  </si>
  <si>
    <t>https://www.airbnb.com/rooms/41518038</t>
  </si>
  <si>
    <t>Home in Deerfield Beach Â· â˜…4.81 Â· 3 bedrooms Â· 7 beds Â· 2 baths</t>
  </si>
  <si>
    <t xml:space="preserve">All about vacation for our guests! Beach Home in The Cove of Deerfield Beach less than a 1/4 mile from beach, shops, and restaurants. Beautifully decorated coastal modern home, 3 bedrooms 2 baths with colorful bright lit rooms leading out to the pool area. Fully remodeled with new kitchen and appliances, washer/dryer and more. Wifi, internet, TV cable available along with equipped kitchen and laundry room. Fenced in backyard with heated salt water pool with paver deck, BBQ, outdoor dining.&lt;br /&gt;&lt;br /&gt;&lt;b&gt;The space&lt;/b&gt;&lt;br /&gt;Amazing location in beautiful Deerfield Beach, The Cove! A hop skip and jump to the beach, restaurants, bars and shopping! Minutesâ€™ walk from our home to the beach and less to restaurants, spa, yoga and other entertainment! We call this the Pool/Beach House because of its proximity to the beach.&lt;br /&gt;&lt;br /&gt;Our remodeled home is more than 1500 square feet with 3 bedrooms and 2 bathrooms for your perfect vacation getaway for anytime of the year! Equipped with plenty of </t>
  </si>
  <si>
    <t>Amazing location in beautiful Deerfield Beach, The Cove! A hop skip and jump to the beach, restaurants, bars and shopping! Minutesâ€™ walk from our home to the beach and less to restaurants, spa, yoga and other entertainment! We call this the Pool/Beach House because of its proximity to the beach.&lt;br /&gt;Distance from the house to a few locations:&lt;br /&gt;International Deerfield Beach: 1 mile&lt;br /&gt;Sullivan Park: 0.5 mile&lt;br /&gt;Wings Beachwear: 0.9 mile&lt;br /&gt;Mizner Park: 3.4 miles&lt;br /&gt;South Beach Park, Boca Raton: 3.6 mi&lt;br /&gt;Sugar Sand Park, Boca Raton: 5 mi&lt;br /&gt;Boca Raton Golf Club: 2.9 mi&lt;br /&gt;Gumbo Limbo Nature Center: 4.5 mi&lt;br /&gt;Red Reef Park, Boca Raton: 4.3 mi</t>
  </si>
  <si>
    <t>https://a0.muscache.com/pictures/b59b84a8-36cd-4132-b9a0-26d798f01b11.jpg</t>
  </si>
  <si>
    <t>https://www.airbnb.com/users/show/24552067</t>
  </si>
  <si>
    <t xml:space="preserve">I love spending time with my family. I enjoy cooking, entertaining to friends, going on trips, I love nature, the outdoors, beach, etc.
</t>
  </si>
  <si>
    <t>https://a0.muscache.com/im/pictures/user/ff828913-a62f-48ec-b5d1-1859b34712e1.jpg?aki_policy=profile_small</t>
  </si>
  <si>
    <t>https://a0.muscache.com/im/pictures/user/ff828913-a62f-48ec-b5d1-1859b34712e1.jpg?aki_policy=profile_x_medium</t>
  </si>
  <si>
    <t>["Toaster", "Hot water kettle", "Backyard", "Heating", "Outdoor dining area", "TV", "Dishwasher", "Rice maker", "Bikes", "EV charger - level 2", "Washer", "Hammock", "Coffee maker", "Long term stays allowed", "Ceiling fan", "Stove", "Free parking on premises", "Iron", "Portable fans", "Beach essentials", "Oven", "Private entrance", "Coffee", "Fire extinguisher", "Exercise equipment: free weights, yoga mat", "Mini fridge", "Safe", "Smoke alarm", "Blender", "Refrigerator", "Cooking basics", "Essentials", "Wifi", "Private pool", "Carbon monoxide alarm", "Baking sheet", "BBQ grill", "Extra pillows and blankets", "Hot water", "Dining table", "Board games", "First aid kit", "Kitchen", "Dryer", "Barbecue utensils", "Shampoo", "Microwave", "Single level home", "Air conditioning", "Outdoor furniture", "Bed linens", "Freezer", "Hair dryer", "Hangers", "Dishes and silverware", "Trash compactor", "Wine glasses"]</t>
  </si>
  <si>
    <t>https://www.airbnb.com/rooms/41081781</t>
  </si>
  <si>
    <t>Rental unit in Pompano Beach Â· â˜…4.70 Â· 2 bedrooms Â· 2 beds Â· 1 bath</t>
  </si>
  <si>
    <t>Located just half a block from the beach, this beautiful apartment has everything you need for an amazing beach vacation. Newly renovated and newly furnished with a comfortable and modern feel.  Quick access to the beach, a designated parking space, and a sparkling pool makes this space a true tropical retreat.&lt;br /&gt;&lt;br /&gt; Highlights&lt;br /&gt; Quick access to the beach&lt;br /&gt; Sparkling pool (can be heated)&lt;br /&gt; Designated parking space&lt;br /&gt;&lt;br /&gt;&lt;b&gt;The space&lt;/b&gt;&lt;br /&gt;This is 2 bedroom and 1 bath apartment.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have beach chairs and towels for you to use on the beach.&lt;br /&gt;* A laundry area is located outside the unit for common use.2 bedrooms and 1 bathroom&lt;br /&gt;Bedroom 1-King</t>
  </si>
  <si>
    <t>https://a0.muscache.com/pictures/prohost-api/Hosting-41081781/original/e1c56dc0-5714-41f4-bbac-6fd72daead13.jpeg</t>
  </si>
  <si>
    <t>["Pack \u2019n play/Travel crib", "TV", "Dishwasher", "Washer", "Long term stays allowed", "Coffee maker", "Stove", "Pool", "Free parking on premises", "Iron", "Private entrance", "Fire extinguisher", "Smoke alarm", "Refrigerator", "Security cameras on property", "Cooking basics", "Essentials", "Keypad", "Wifi", "Carbon monoxide alarm", "Self check-in", "Hot water", "Kitchen", "Dryer", "Microwave", "Shampoo", "Air conditioning", "Bed linens", "Hair dryer", "Hangers", "Dishes and silverware"]</t>
  </si>
  <si>
    <t>https://www.airbnb.com/rooms/41519884</t>
  </si>
  <si>
    <t>A restaurant, an outdoor pool, and a 24-hour fitness center are available at this hotel. WiFi in public areas is free. Additionally, a bar/lounge, a coffee shop/cafÃ©, and a rooftop terrace are onsite. All 341 individually decorated rooms feature free WiFi and 24-hour room service. Guests will find kitchens with ovens, stovetops, and dishwashers.&lt;br /&gt;You'll be asked to pay the following charges at the property:&lt;br /&gt;Resort fee: USD 39.- per accommodation, per night.&lt;br /&gt;Valet parking fee: USD 30.00 per day.&lt;br /&gt;&lt;br /&gt;&lt;b&gt;The space&lt;/b&gt;&lt;br /&gt;Guests must show a valid ID upon check-in.&lt;br /&gt;&lt;br /&gt;Included:&lt;br /&gt;&lt;br /&gt;- Local telephone calls and toll-free numbers.&lt;br /&gt;&lt;br /&gt;- WiFi in all the facilities of the complex.&lt;br /&gt;&lt;br /&gt;- Umbrella, chairs and towels for the pool.&lt;br /&gt;&lt;br /&gt;- Beach Service.&lt;br /&gt;&lt;br /&gt;- Access to the fitness center.&lt;br /&gt;&lt;br /&gt;- Access to the business center.&lt;br /&gt;&lt;br /&gt;Resort fee: USD 39.- per accommodation, per night. Valet parking fee: USD 30.00 per day.&lt;br /&gt;</t>
  </si>
  <si>
    <t>https://a0.muscache.com/pictures/miso/Hosting-41519884/original/5d6eb0c0-144f-491b-86c2-cc290ebc567c.jpeg</t>
  </si>
  <si>
    <t>["Heating", "Dishwasher", "Washer", "Coffee maker", "Pool", "Gym", "Iron", "Private entrance", "Fire extinguisher", "Smoke alarm", "Refrigerator", "Cooking basics", "Essentials", "Wifi", "Hot water", "Kitchen", "Dryer", "Microwave", "Shampoo", "Air conditioning", "Hot tub", "Bed linens", "Freezer", "Hair dryer", "Hangers", "Paid parking on premises", "Patio or balcony", "Crib", "TV with standard cable", "Dishes and silverware"]</t>
  </si>
  <si>
    <t>https://www.airbnb.com/rooms/41520647</t>
  </si>
  <si>
    <t>Home in Pembroke Pines Â· 4 bedrooms Â· 3 beds Â· 1.5 baths</t>
  </si>
  <si>
    <t>15 min to Hardrock Stadium, this spacious home is located in a quiet gated community. &lt;br /&gt;&lt;br /&gt;We encourage guests to enjoy their stay while being respectful of the neighbors and the overall community.&lt;br /&gt;&lt;br /&gt;NO PARTIES. If parties are reported they will be asked to leave without a refund.&lt;br /&gt;&lt;br /&gt;The space&lt;br /&gt;Centrally located between Ft. Lauderdale and Miami.&lt;br /&gt;&lt;br /&gt;Guest access&lt;br /&gt;This gated community with a call box. Therefore, will need to be granted access each time you enter the home.</t>
  </si>
  <si>
    <t>https://a0.muscache.com/pictures/c2c5cea7-b391-4d53-80fb-95cb28200437.jpg</t>
  </si>
  <si>
    <t>https://www.airbnb.com/users/show/96940427</t>
  </si>
  <si>
    <t>Shalonda</t>
  </si>
  <si>
    <t>https://a0.muscache.com/im/pictures/user/e4864f46-b392-4dfc-bd27-61684fa74f9e.jpg?aki_policy=profile_small</t>
  </si>
  <si>
    <t>https://a0.muscache.com/im/pictures/user/e4864f46-b392-4dfc-bd27-61684fa74f9e.jpg?aki_policy=profile_x_medium</t>
  </si>
  <si>
    <t>["Essentials", "Free parking on premises", "Air conditioning", "Iron", "Wifi", "Heating", "TV", "Private entrance", "Carbon monoxide alarm", "Hangers", "Washer", "Hot water", "Fire extinguisher", "First aid kit", "Smoke alarm", "Kitchen", "Dryer", "Pool", "Shampoo"]</t>
  </si>
  <si>
    <t>https://www.airbnb.com/rooms/41525624</t>
  </si>
  <si>
    <t>Home in Pompano Beach Â· â˜…5.0 Â· 1 bedroom Â· 1 bed Â· 1 bath</t>
  </si>
  <si>
    <t>Newly renovated private studio, 7 mins to the Deerfield Beach and less than a minute to the Hospital. Private entrance with free parking for 2 cars. Close to groceries stores, a few minutes drive to Pompano Beach shopping center and minutes to Boca Town Center. Blocks away from US1 where theâ€™s many restaurants, bars and gyms. Minutes away from quiet water park. Spacious with a huge walk-in closet and a clean, beautiful bathroom. The patio area is a great place to lounge.&lt;br /&gt;&lt;br /&gt;&lt;b&gt;The space&lt;/b&gt;&lt;br /&gt;Itâ€™s a private studio gated studio with a deck. This entire private studio with its own patio is all for the guests.&lt;br /&gt;&lt;br /&gt;&lt;b&gt;Guest access&lt;/b&gt;&lt;br /&gt;Access is through the north side of the house with its own private parking and gate entrance.</t>
  </si>
  <si>
    <t>We have many small business around like a few gyms, shops and even a nail salon. Hospital is a few minutes away. Shopping centers like Publix, Walmart and Target are just a minutes aways.</t>
  </si>
  <si>
    <t>https://a0.muscache.com/pictures/88d2d17f-78b8-48f5-8cae-1963163dfb2f.jpg</t>
  </si>
  <si>
    <t>https://www.airbnb.com/users/show/268213130</t>
  </si>
  <si>
    <t>https://a0.muscache.com/im/pictures/user/b0203a0a-09dc-4d71-a870-1b25a79ce3c4.jpg?aki_policy=profile_small</t>
  </si>
  <si>
    <t>https://a0.muscache.com/im/pictures/user/b0203a0a-09dc-4d71-a870-1b25a79ce3c4.jpg?aki_policy=profile_x_medium</t>
  </si>
  <si>
    <t>["Toaster", "Dedicated workspace", "Hot water kettle", "Heating", "Laundromat nearby", "Outdoor dining area", "Long term stays allowed", "Books and reading material", "Conditioner", "Free street parking", "Free parking on premises", "32\" TV with Roku", "Iron", "Beach essentials", "Private entrance", "Coffee", "Private patio or balcony", "Fire extinguisher", "Smoke alarm", "Blender", "Refrigerator", "Private backyard \u2013 Fully fenced", "Security cameras on property", "Cooking basics", "Essentials", "Induction stove", "Free washer \u2013 In unit", "Garden view", "Wifi", "Keypad", "Carbon monoxide alarm", "Clothing storage", "Self check-in", "Extra pillows and blankets", "Cleaning products", "Hot water", "Dining table", "Body soap", "Free dryer \u2013 In unit", "First aid kit", "Kitchen", "Public or shared beach access", "Shampoo", "Microwave", "Single level home", "Outdoor furniture", "Bed linens", "Freezer", "Shower gel", "Window AC unit", "Hair dryer", "Hangers", "Dishes and silverware", "Coffee maker: Keurig coffee machine", "Wine glasses"]</t>
  </si>
  <si>
    <t>https://www.airbnb.com/rooms/41528318</t>
  </si>
  <si>
    <t>Home in Miramar Â· Studio Â· 1 private bath</t>
  </si>
  <si>
    <t>Spacious private room located only 15 minutes from Hardrock Hotel and five minutes away from Hardrock Stadium where the best football games and entertainment events happen. This location is surrounded by all the amenities you may need. Located on the boarder between Dade and Broward county you are Tucked in a safe and beautiful house located in a city suburb.&lt;br /&gt;&lt;br /&gt;&lt;b&gt;Guest access&lt;/b&gt;&lt;br /&gt;Call backyard with fruits and vegetables</t>
  </si>
  <si>
    <t>Our Home is only at 5 minutes away from the Hard Rock Stadium where the Super Bowl , football ,and tennis matches are held. Only a 15 minute drive to the Hard Rock Hotel and Casino. We are near Pembroke Gardens outdoor mall, with surrounding restaurants and bars nearby.</t>
  </si>
  <si>
    <t>https://a0.muscache.com/pictures/58fc86ec-9c11-4ed7-b419-5de199624aaa.jpg</t>
  </si>
  <si>
    <t>https://www.airbnb.com/users/show/80829460</t>
  </si>
  <si>
    <t>Kinyana</t>
  </si>
  <si>
    <t xml:space="preserve">Young college student looking to explore the world. Traveling is my passion and learning different cultures and new experiences is what I live for. I have been bitten by the Wanderlust Bug </t>
  </si>
  <si>
    <t>https://a0.muscache.com/im/pictures/user/76219fb4-c0ea-4060-9d95-17cfde8d3ebe.jpg?aki_policy=profile_small</t>
  </si>
  <si>
    <t>https://a0.muscache.com/im/pictures/user/76219fb4-c0ea-4060-9d95-17cfde8d3ebe.jpg?aki_policy=profile_x_medium</t>
  </si>
  <si>
    <t>["Essentials", "Free parking on premises", "Air conditioning", "Iron", "Wifi", "Heating", "Hair dryer", "Hangers", "Hot water", "First aid kit", "Kitchen", "Security cameras on property"]</t>
  </si>
  <si>
    <t>https://www.airbnb.com/rooms/41082751</t>
  </si>
  <si>
    <t>Condo in Hollywood Â· â˜…4.33 Â· 2 bedrooms Â· 3 beds Â· 2 baths</t>
  </si>
  <si>
    <t>Hyde Beach House Resort&lt;br /&gt;Address: 4010 S Ocean Dr, Hollywood, FL 33009. &lt;br /&gt;&lt;br /&gt;For families:&lt;br /&gt;Kitchen&lt;br /&gt;Cookware, dishware, and utensils&lt;br /&gt;Stovetop&lt;br /&gt;Private bathroom&lt;br /&gt;Separate dining area&lt;br /&gt;Separate sitting area&lt;br /&gt;Master Bedroom -1&lt;br /&gt;Second Bedroom -1&lt;br /&gt;Private bathrooms -2&lt;br /&gt;&lt;br /&gt;Main amenities:&lt;br /&gt;Restaurant and bar/lounge&lt;br /&gt;Outdoor pool&lt;br /&gt;Rooftop terrace&lt;br /&gt;Breakfast available&lt;br /&gt;24-hour fitness center&lt;br /&gt;Valet parking&lt;br /&gt;24-hour business center&lt;br /&gt;24-hour front desk&lt;br /&gt;Garden&lt;br /&gt;Laundry service&lt;br /&gt;Free WiFi&lt;br /&gt;&lt;br /&gt;&lt;b&gt;Guest access&lt;/b&gt;&lt;br /&gt;Policies&lt;br /&gt;Pool access available from 7:00 AM to 8:00 PM.&lt;br /&gt;&lt;br /&gt;&lt;b&gt;Other things to note&lt;/b&gt;&lt;br /&gt;Breakfast costs between USD 25 and USD 45 for adults, and USD 15 and USD 30 for children (approximately)</t>
  </si>
  <si>
    <t>Landmarks&lt;br /&gt;In Hollywood South Central Beach&lt;br /&gt;Hollywood Beach - 3 min walk&lt;br /&gt;Gulfstream Park Racing and Casino - 36 min walk&lt;br /&gt;Hallandale Beach - 3 min walk&lt;br /&gt;North Broadwalk - 36 min walk&lt;br /&gt;Hollywood Beach Theatre - 2.4 mi / 3.9 km&lt;br /&gt;Mardi Gras Casino - 2.5 mi / 4 km&lt;br /&gt;Art and Culture Center of Hollywood - 2.9 mi / 4.6 km</t>
  </si>
  <si>
    <t>https://a0.muscache.com/pictures/ec9969a1-d687-4482-94c2-229229064dea.jpg</t>
  </si>
  <si>
    <t>https://www.airbnb.com/users/show/29505211</t>
  </si>
  <si>
    <t>Luxury Miami</t>
  </si>
  <si>
    <t>https://a0.muscache.com/im/pictures/user/1ee61766-429e-4e9f-9198-63eb6fc02781.jpg?aki_policy=profile_small</t>
  </si>
  <si>
    <t>https://a0.muscache.com/im/pictures/user/1ee61766-429e-4e9f-9198-63eb6fc02781.jpg?aki_policy=profile_x_medium</t>
  </si>
  <si>
    <t>["Heating", "Washer", "Pool", "Gym", "Free parking on premises", "Iron", "Smoke alarm", "Elevator", "Essentials", "Wifi", "Carbon monoxide alarm", "Kitchen", "Dryer", "Shampoo", "Air conditioning", "Hot tub", "Breakfast", "Hair dryer", "Hangers", "Dishes and silverware", "TV with standard cable"]</t>
  </si>
  <si>
    <t>https://www.airbnb.com/rooms/41529751</t>
  </si>
  <si>
    <t>Townhouse in Lauderhill Â· â˜…5.0 Â· 1 bedroom Â· 1 bed Â· 1 private bath</t>
  </si>
  <si>
    <t>The Property is in a quiet gated community. It has a pool &amp; gym. Itâ€™s 10 minutes to all the major shopping malls including Sawgrass Mill mall, 20 minutes from Ft. Lauderdale Airport. You also have easy access to Publix Supermarket, Polo Tropical, WingsStop, Chinese Restaurant, Caribbean Restaurants, fast food Restaurants like; McDonaldâ€™s, Checkers, Wendyâ€™s Burger King. &lt;br /&gt;(Please Note: No Smoking inside the room at No time. I have a Cat and the property is available for short or long term rental)&lt;br /&gt;&lt;br /&gt;&lt;b&gt;The space&lt;/b&gt;&lt;br /&gt;Please Note: This property is a two bedrooms two and half bathrooms 1410 Sq. Ft. Townhouse, each bedroom has itâ€™s own privates bathroom and private balcony. You will have access to only one bedroom, your private bathroom, and limited access to the common areas. &lt;br /&gt;(Please Note: I have a Cat, his name is Tommy, he is friendly and super cool to be around)&lt;br /&gt;&lt;br /&gt;&lt;b&gt;Guest access&lt;/b&gt;&lt;br /&gt;You get 1 free parking. However if you don't drive you can get arou</t>
  </si>
  <si>
    <t>The Neighborhood is secure and very quiet.</t>
  </si>
  <si>
    <t>https://a0.muscache.com/pictures/8f5edc98-74aa-40dc-be49-b7af45ff9270.jpg</t>
  </si>
  <si>
    <t>https://www.airbnb.com/users/show/194556323</t>
  </si>
  <si>
    <t>Hello thank you for stopping in... My name is Michelle, I became an host 1/2020, and love doing it.  Iâ€™m a God fearing woman. I love to travel and try different cuisine. 
I love to do volunteer work, giving back to the less fortunate in my community. 
I'm from the Caribbean, I'm a peoples person and very outgoing. I'm kind, honest and love to cook. I aim to make your stay as comfortable as possible. If their is anything you need, please do not hesitate to let me know. Enjoy your stay!!! :-)</t>
  </si>
  <si>
    <t>https://a0.muscache.com/im/pictures/user/User-194556323/original/dca93158-67cb-4029-9073-08ec16cd2b9e.jpeg?aki_policy=profile_small</t>
  </si>
  <si>
    <t>https://a0.muscache.com/im/pictures/user/User-194556323/original/dca93158-67cb-4029-9073-08ec16cd2b9e.jpeg?aki_policy=profile_x_medium</t>
  </si>
  <si>
    <t>["Toaster", "Dedicated workspace", "Hot water kettle", "Heating", "TV", "Dishwasher", "Rice maker", "Host greets you", "Washer", "Long term stays allowed", "Books and reading material", "Coffee maker", "Ceiling fan", "Exercise equipment: free weights, stationary bike, treadmill", "Children\u2019s dinnerware", "Bathtub", "Gym", "Free parking on premises", "Lock on bedroom door", "Iron", "Children\u2019s books and toys for ages 2-5 years old", "Oven", "Private patio or balcony", "Coffee", "Courtyard view", "Mini fridge", "Smoke alarm", "Room-darkening shades", "Blender", "Luggage dropoff allowed", "Security cameras on property", "Cooking basics", "Essentials", "Wifi", "Private backyard \u2013 Not fully fenced", "Carbon monoxide alarm", "Baking sheet", "Extra pillows and blankets", "Cleaning products", "Hot water", "Electric stove", "Dining table", "Body soap", "First aid kit", "Kitchen", "Dryer", "Shared pool - available all year", "Babysitter recommendations", "Microwave", "Air conditioning", "Ethernet connection", "Bed linens", "Beach access", "Hair dryer", "Hangers", "Dishes and silverware", "RCA with Radio and CD player  sound system", "Wine glasses", "Resort access"]</t>
  </si>
  <si>
    <t>https://www.airbnb.com/rooms/41085888</t>
  </si>
  <si>
    <t>Condo in Hollywood Â· 2 bedrooms Â· 2 baths</t>
  </si>
  <si>
    <t>Gorgeous oceanfront oceanview remodeled impeccable apartment amazing ocean view from every room! One of the best floor plans in the building, split bedrooms. Lots of closet space. Laundry facilities on the floor. Full-service building, pool service, 24/7 security, well-managed. Amenities include a heated pool, gym, game room, billiards, ping-pong, party room, direct access to the beach. Close to airport, shops, Gulfstream Village, fine dining, restaurants, and casinos.</t>
  </si>
  <si>
    <t>https://a0.muscache.com/pictures/196afbef-ce7d-4ac5-b503-692f1803abcd.jpg</t>
  </si>
  <si>
    <t>["Elevator", "Essentials", "Free parking on premises", "Air conditioning", "Iron", "Wifi", "Breakfast", "Heating", "Hair dryer", "Beach access \u2013 Beachfront", "Hangers", "Washer", "TV with standard cable", "Pool", "Smoke alarm", "Kitchen", "Dryer", "Gym"]</t>
  </si>
  <si>
    <t>https://www.airbnb.com/rooms/41539413</t>
  </si>
  <si>
    <t>My property is a Home away from Home. The room for rent has a private bathroom and private balcony. itâ€™s located 4-5 minutes from City Hall, lots of Restaurants and places like Wendyâ€™s, Publix supermarket, 10-15 minutes from 3 shopping malls including Sawgrass Mall, and 20 minutes drive from Ft. Lauderdale International Airport. This property is ideal for someone who is looking for an inexpensive place to stay, yet offering comfortâ€¦ itâ€™s also available for long term rental, I also have a Cat.&lt;br /&gt;&lt;br /&gt;&lt;b&gt;The space&lt;/b&gt;&lt;br /&gt;My property is in a quite gated community. it has an heated Pool and a gym, next door to a botanical garden for jogging, walking, or just to simply relax.  Perfect location for your entire Family.&lt;br /&gt;&lt;br /&gt;&lt;b&gt;Guest access&lt;/b&gt;&lt;br /&gt;You will have limited access to the kitchen and common areas.&lt;br /&gt;&lt;br /&gt;&lt;b&gt;During your stay&lt;/b&gt;&lt;br /&gt;Iâ€™m available at all times, should you any questions or concerns.&lt;br /&gt;&lt;br /&gt;&lt;b&gt;Other things to note&lt;/b&gt;&lt;br /&gt;If you are looking for a</t>
  </si>
  <si>
    <t>The property is located in a quiet secure neighborhood, and centrally located to several restaurants and about 6 mins to Publix supermarket and many more.</t>
  </si>
  <si>
    <t>https://a0.muscache.com/pictures/miso/Hosting-41539413/original/d82aa329-f60c-4acd-9916-af4d265b114c.jpeg</t>
  </si>
  <si>
    <t>["Toaster", "Dedicated workspace", "Hot water kettle", "Heating", "Laundromat nearby", "Rice maker", "Dishwasher", "Long term stays allowed", "Drying rack for clothing", "Books and reading material", "Coffee maker", "Ceiling fan", "Stove", "Pocket wifi", "Children\u2019s dinnerware", "Shared pool", "Bathtub", "HDTV with Netflix, Roku, Amazon Prime Video, DVD player", "Free parking on premises", "Lock on bedroom door", "Iron", "Children\u2019s books and toys for ages 2-5 years old", "Beach essentials", "Oven", "Central air conditioning", "Private entrance", "Coffee", "Private patio or balcony", "Courtyard view", "Mini fridge", "Smoke alarm", "Room-darkening shades", "Blender", "Refrigerator", "Luggage dropoff allowed", "Security cameras on property", "Cooking basics", "Essentials", "Free washer \u2013 In unit", "Sound system", "Wifi", "Keypad", "Game console", "Carbon monoxide alarm", "Baking sheet", "Self check-in", "Extra pillows and blankets", "Cleaning products", "Hot water", "Dining table", "Body soap", "Free dryer \u2013 In unit", "Clothing storage: closet, wardrobe, and dresser", "First aid kit", "Kitchen", "Public or shared beach access", "Shared gym in building", "Microwave", "Ethernet connection", "Outdoor furniture", "Bed linens", "Freezer", "Hair dryer", "Exercise equipment: stationary bike", "Hangers", "Dishes and silverware", "Wine glasses", "Bidet", "Resort access"]</t>
  </si>
  <si>
    <t>https://www.airbnb.com/rooms/41550020</t>
  </si>
  <si>
    <t>Guesthouse in Miramar Â· 1 bedroom Â· 1 bed Â· 1 private bath</t>
  </si>
  <si>
    <t>10 minutes drive to Hard Rock Stadium -- 10 minutes Drive to Guitar Hotel â€¢ 25 minutes Drive to Miami Beach&lt;br /&gt;&lt;br /&gt;&lt;b&gt;The space&lt;/b&gt;&lt;br /&gt;variety of Caribbean Restaurants near by - 25 Minutes Drive to Miami Beach / 7 Minutes drive to 441, State Rd 7 Miramar &amp; University</t>
  </si>
  <si>
    <t>Near Tropix Lounge / Tropical Oasis / Near Pembroke and State Road 7 / Near Miramar Parkway and University</t>
  </si>
  <si>
    <t>https://a0.muscache.com/pictures/d1387f88-7845-4219-8bcf-2ae5ba0ebe0d.jpg</t>
  </si>
  <si>
    <t>https://www.airbnb.com/users/show/50756736</t>
  </si>
  <si>
    <t>Mack</t>
  </si>
  <si>
    <t xml:space="preserve">Traveling Fashion Photographer / Real Estate Investor </t>
  </si>
  <si>
    <t>https://a0.muscache.com/im/pictures/user/8847a260-cf80-4172-a846-455f9f2c0601.jpg?aki_policy=profile_small</t>
  </si>
  <si>
    <t>https://a0.muscache.com/im/pictures/user/8847a260-cf80-4172-a846-455f9f2c0601.jpg?aki_policy=profile_x_medium</t>
  </si>
  <si>
    <t>["Cooking basics", "Free parking on premises", "Air conditioning", "Iron", "Free street parking", "Heating", "TV", "Hair dryer", "Private entrance", "Hangers", "Hot water", "Microwave", "Dishes and silverware", "Coffee maker", "First aid kit", "Smoke alarm", "Kitchen", "Refrigerator", "Shampoo"]</t>
  </si>
  <si>
    <t>https://www.airbnb.com/rooms/41550973</t>
  </si>
  <si>
    <t>This is a beautiful conveniently located  2 bdrm 2 bath condo, walking distance from the beach with restaurants, bars, shopping entertainment and 10 - 15 min walk close to pier. Stonewall beach.  Heated salt water pool and on site laundry in a  Quiet safe tree lined street.  If interested in booking this property there is a $100.0 application fee,. Condo must approve before booking.&lt;br /&gt;&lt;br /&gt;&lt;b&gt;The space&lt;/b&gt;&lt;br /&gt;If interested in booking this property there is a $100.00 non-refundable application fee,.  Condo must approve before booking.</t>
  </si>
  <si>
    <t>The neighborhood is walkable to shops, restaurants, beach and entertainment.  on a beautiful tree lined street in a safe neighborhood.</t>
  </si>
  <si>
    <t>https://a0.muscache.com/pictures/1b52ad5b-cd30-4395-a487-3b532c0b9e51.jpg</t>
  </si>
  <si>
    <t>["Backyard", "Heating", "Dishwasher", "Washer", "Long term stays allowed", "Coffee maker", "Stove", "Pocket wifi", "Shared pool", "Free street parking", "Lockbox", "Free parking on premises", "Iron", "Beach essentials", "Oven", "Private entrance", "Private patio or balcony", "Courtyard view", "Fire extinguisher", "Smoke alarm", "Refrigerator", "Cooking basics", "Essentials", "City skyline view", "Wifi", "Carbon monoxide alarm", "Self check-in", "BBQ grill", "Extra pillows and blankets", "Hot water", "First aid kit", "Kitchen", "Dryer", "Barbecue utensils", "Shampoo", "Microwave", "Air conditioning", "Ethernet connection", "Bed linens", "Shower gel", "Hair dryer", "Hangers", "Dishes and silverware", "TV with standard cable", "Pool view", "Baking sheet"]</t>
  </si>
  <si>
    <t>https://www.airbnb.com/rooms/41088687</t>
  </si>
  <si>
    <t>Resort in Fort Lauderdale Â· 2 bedrooms Â· 2 beds Â· 2 baths</t>
  </si>
  <si>
    <t>On-Site Features &amp; Amenities&lt;br /&gt;&lt;br /&gt;Bar&lt;br /&gt;Children's Pool&lt;br /&gt;Elevator&lt;br /&gt;Fitness Center&lt;br /&gt;Game Room&lt;br /&gt;Grocery Store&lt;br /&gt;Kid Friendly&lt;br /&gt;Live Entertainment&lt;br /&gt;Ocean&lt;br /&gt;Outdoor Pool&lt;br /&gt;Playground Area&lt;br /&gt;Restaurant&lt;br /&gt;Sauna&lt;br /&gt;Shared Laundry Facilities&lt;br /&gt;Shopping Area&lt;br /&gt;Water Skiing&lt;br /&gt;Whirlpool/Hot Tub&lt;br /&gt;Nearby Attractions&lt;br /&gt;&lt;br /&gt;Boating&lt;br /&gt;Fishing&lt;br /&gt;Golf&lt;br /&gt;Hiking&lt;br /&gt;Scuba Diving&lt;br /&gt;Spa Services&lt;br /&gt;Tennis</t>
  </si>
  <si>
    <t>https://www.airbnb.com/rooms/41089428</t>
  </si>
  <si>
    <t>Hotel in Fort Lauderdale Â· Studio Â· 2 beds Â· 1 bath</t>
  </si>
  <si>
    <t>https://www.airbnb.com/rooms/41089474</t>
  </si>
  <si>
    <t>["Elevator", "Free parking on premises", "Air conditioning", "Iron", "Hot tub", "Bed linens", "Wifi", "Heating", "Shower gel", "TV", "Hair dryer", "Carbon monoxide alarm", "Hangers", "Private entrance", "Pool", "Smoke alarm", "Gym", "Shampoo"]</t>
  </si>
  <si>
    <t>https://www.airbnb.com/rooms/41559432</t>
  </si>
  <si>
    <t>Home in Davie Â· 3 bedrooms Â· 6 beds Â· 3.5 baths</t>
  </si>
  <si>
    <t>Amazing Estate house on 1 acre  of beautiful gardens in safe and quiet neighborhood of ranches, I-75 and I-595 minutes away.  Enjoy SUPERBOWL Hard Rock Stadium 25 min, Hard Rock Casino 10 min,  the best Florida beach 30 min,  Ikea and the famous Sawgrass Outlet Mall  10 min. You can access the two airports: Fort Lauderdale 20 min and Miami International 30 min.&lt;br /&gt;&lt;br /&gt;&lt;b&gt;The space&lt;/b&gt;&lt;br /&gt;Our house is characterized by its cozy republican style, with a spacious hall and elegant wooden stairs that lead to the rooms that are on the second floor. All rooms are spacious, bright and enjoy spectacular panoramic views of the gardens of the house. The master room  has a private studio and large bathroom. The other two rooms share a bathroom. Each room has a TV. On the first floor there are a social bathroom, kitchen, dining room,  large corridors and lounges with TV as well,  and it leads us to connect with the gardens of the house and the pool.&lt;br /&gt;&lt;br /&gt;&lt;b&gt;Guest access&lt;/b&gt;&lt;br /&gt;You'll h</t>
  </si>
  <si>
    <t>https://a0.muscache.com/pictures/95f7ad1b-326c-4439-b5be-be6618512cac.jpg</t>
  </si>
  <si>
    <t>["Pack \u2019n play/Travel crib", "Dedicated workspace", "Backyard", "Heating", "Dishwasher", "Washer", "Long term stays allowed", "Coffee maker", "Stove", "Building staff", "Free parking on premises", "Iron", "Oven", "Central air conditioning", "Private entrance", "Fire extinguisher", "Cleaning available during stay", "Outdoor kitchen", "Smoke alarm", "Room-darkening shades", "Refrigerator", "Security cameras on property", "High chair", "Essentials", "Cooking basics", "Garden view", "Wifi", "Private pool", "Self check-in", "Hot water", "Free dryer \u2013 In unit", "Kitchen", "Shampoo", "Microwave", "Fire pit", "Outdoor furniture", "Bed linens", "Hair dryer", "Hangers", "Patio or balcony", "Dishes and silverware", "Pool view", "72\" HDTV with premium cable"]</t>
  </si>
  <si>
    <t>https://www.airbnb.com/rooms/41563681</t>
  </si>
  <si>
    <t>Home in Hollywood Â· â˜…4.72 Â· 3 bedrooms Â· 3 beds Â· 2 baths</t>
  </si>
  <si>
    <t>This lovely House is close to Hard Rock and airports....Two very spacious and comfortable bedrooms, clean comfy linens. Kitchen utensils that will meet all your needs to cook up great meals also includes washer and dryer a plus is the POOL...&lt;br /&gt;&lt;br /&gt;&lt;b&gt;The space&lt;/b&gt;&lt;br /&gt;Everything you need for your stay&lt;br /&gt;&lt;br /&gt;&lt;b&gt;Other things to note&lt;/b&gt;&lt;br /&gt;Thank you for the interest in booking our house, I only ask you to read the rules before booking before, since at that time there is one, in particular, that must be met and that is that parties and visits are not allowed, only the house is allowed and to the pool to the number of people you register, remember it is a house for relaxation or business trips and not for parties or entertainment with friends or visitors, welcome if you are sure you can follow the rules.</t>
  </si>
  <si>
    <t>Safe and nice people</t>
  </si>
  <si>
    <t>https://a0.muscache.com/pictures/ee0dbaea-7a89-4232-9729-c78fb3753c6f.jpg</t>
  </si>
  <si>
    <t>https://www.airbnb.com/users/show/327488081</t>
  </si>
  <si>
    <t>Alonso</t>
  </si>
  <si>
    <t>https://a0.muscache.com/im/pictures/user/b3d6858b-3920-4d55-9703-0168d27edacd.jpg?aki_policy=profile_small</t>
  </si>
  <si>
    <t>https://a0.muscache.com/im/pictures/user/b3d6858b-3920-4d55-9703-0168d27edacd.jpg?aki_policy=profile_x_medium</t>
  </si>
  <si>
    <t>["Backyard", "Heating", "Washer", "Coffee maker", "Stove", "Pets allowed", "Free parking on premises", "Iron", "Oven", "Private entrance", "Fire extinguisher", "Smoke alarm", "Refrigerator", "Security cameras on property", "High chair", "Essentials", "Wifi", "Private pool", "Carbon monoxide alarm", "BBQ grill", "Hot water", "First aid kit", "Kitchen", "Dryer", "Microwave", "Air conditioning", "Hair dryer", "Hangers", "Crib", "TV with standard cable", "Dishes and silverware"]</t>
  </si>
  <si>
    <t>https://www.airbnb.com/rooms/41090416</t>
  </si>
  <si>
    <t>Rental unit in Pompano Beach Â· â˜…4.76 Â· 1 bedroom Â· 2 beds Â· 1.5 baths</t>
  </si>
  <si>
    <t>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s this space a true tropical retreat.&lt;br /&gt;&lt;br /&gt;Highlights&lt;br /&gt; Quick access to the beach&lt;br /&gt; Sparkling pool (can be heated)&lt;br /&gt; Designated parking space&lt;br /&gt;&lt;br /&gt;&lt;b&gt;The space&lt;/b&gt;&lt;br /&gt;The apt has 1 bedroom and 1.5 bathrooms.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lt;br /&gt;* A laundry area is located outside the unit for common use.1 Bedroom and 1.5 bath&lt;br /&gt;1 bedroom upstairs with 2 queen b</t>
  </si>
  <si>
    <t>Located in Pompano Beach walking distance to the beach.   &lt;br /&gt;&lt;br /&gt;1 mile from Pompano Beach Pier</t>
  </si>
  <si>
    <t>https://a0.muscache.com/pictures/a50f405a-9c3e-426c-92e1-b6fe504e2220.jpg</t>
  </si>
  <si>
    <t>https://www.airbnb.com/rooms/41563729</t>
  </si>
  <si>
    <t>Welcome to sunny Pompano Beach, Florida! This studio resort suite is located at beautiful Wyndham Sea Gardens, perfect for business trips, singles or couples vacation.&lt;br /&gt;&lt;br /&gt;For date confirmation PLEASE send a private message to inquire BEFORE requesting and selecting dates to confirm availability and pricing Suites comfortably fits 2 guests. One queen and sofa bed is available.&lt;br /&gt;&lt;br /&gt;Feel free to inquire about availability for other Wyndham properties throughout the country!&lt;br /&gt;&lt;br /&gt;&lt;b&gt;The space&lt;/b&gt;&lt;br /&gt;Additional features are: &lt;br /&gt;a mini kitchen&lt;br /&gt;pools, indoor &amp; outdoor&lt;br /&gt;dining area&lt;br /&gt;balconies or patios with a beach view&lt;br /&gt;laundry facilities&lt;br /&gt;Wi-Fi&lt;br /&gt;Beach Volleyball&lt;br /&gt;Fitness Center&lt;br /&gt;Tennis Courts&lt;br /&gt;Game Rooms&lt;br /&gt;&lt;br /&gt;Photos and descriptions shown are accurate, but layouts and decor may vary according to the units assigned at check-in.&lt;br /&gt;&lt;br /&gt;Please note: Some amenities/activities are seasonal and available at an additional char</t>
  </si>
  <si>
    <t>Beautiful beaches nearby. Jet ski rentals and surfing may be available for additional charges.</t>
  </si>
  <si>
    <t>https://a0.muscache.com/pictures/a370caa7-1638-470b-96e3-3165a37dcdbd.jpg</t>
  </si>
  <si>
    <t>["Essentials", "Free parking on premises", "Air conditioning", "Iron", "Dedicated workspace", "Wifi", "TV", "Hair dryer", "Self check-in", "Hangers", "Washer", "Dishes and silverware", "Pool", "Smoke alarm", "Kitchen", "Dryer", "Building staff", "Security cameras on property", "Gym"]</t>
  </si>
  <si>
    <t>https://www.airbnb.com/rooms/41090496</t>
  </si>
  <si>
    <t>this is the ultimate address in Hallandale and North Miami Beaches, specially designed and just built to provide you with privacy and higher comfort than the top beach hotels;&lt;br /&gt;the ressort offers you luxury accomodation and lots of ammenities, service including seats and umbrella in the beach.&lt;br /&gt;The location is valet parking only. At check in the reception charges the ressort fee of $ 30 and valet parking of $ 30 plus taxes per day (less for stays 7 nights or more)&lt;br /&gt;Wifi and landline phones included&lt;br /&gt;&lt;br /&gt;&lt;b&gt;The space&lt;/b&gt;&lt;br /&gt;at check in in the reception 24/7 you will be asked to show your IDs and credit card and to pay the ressort and valet parking fees (if you are bringing a vehicle). The front desk will block a deposit in your credit card (incidentals) in case you order meals or drinks. You will get a card that steers the elevator and opens doors.&lt;br /&gt;The condo is suitable for up to 6 persons.&lt;br /&gt;&lt;br /&gt;&lt;b&gt;Guest access&lt;/b&gt;&lt;br /&gt;guests need to send me names and age</t>
  </si>
  <si>
    <t>https://a0.muscache.com/pictures/380580e3-a39e-43e1-b84e-cec3b43158a7.jpg</t>
  </si>
  <si>
    <t>["Toaster", "Pack \u2019n play/Travel crib", "Dedicated workspace", "Hot water kettle", "Heating", "Laundromat nearby", "Outdoor dining area", "Dishwasher", "Shared hot tub", "Bikes", "Long term stays allowed", "Books and reading material", "Paid resort access", "50\" HDTV with standard cable", "Crib - available upon request", "Stove", "Shared outdoor pool - available all year, open specific hours, heated", "Bathtub", "Building staff", "Exercise equipment: elliptical, free weights, stationary bike, treadmill, yoga mat", "Outdoor shower", "Iron", "Beach essentials", "Oven", "Central air conditioning", "Lake access", "Coffee", "Private patio or balcony", "Boat slip", "Fire extinguisher", "Safe", "Smoke alarm", "Room-darkening shades", "Coffee maker: pour-over coffee", "Refrigerator", "Blender", "Luggage dropoff allowed", "Security cameras on property", "Cooking basics", "Essentials", "Elevator", "Free washer \u2013 In unit", "Wifi", "EV charger", "Paid parking off premises", "Carbon monoxide alarm", "Baking sheet", "BBQ grill", "Extra pillows and blankets", "Cleaning products", "Hot water", "Dining table", "Shared sauna", "Body soap", "Self check-in", "Free dryer \u2013 In unit", "Kitchen", "Barbecue utensils", "Public or shared beach access", "Shared gym in building", "Shampoo", "Microwave", "Single level home", "Outdoor furniture", "Bed linens", "Clothing storage: walk-in closet", "Freezer", "Shared backyard \u2013 Fully fenced", "Shower gel", "Waterfront", "Hair dryer", "Hangers", "Paid parking on premises", "Dishes and silverware", "Wine glasses"]</t>
  </si>
  <si>
    <t>https://www.airbnb.com/rooms/41564925</t>
  </si>
  <si>
    <t>Welcome to sunny Pompano Beach, Florida! This 1 Bedroom resort suite is located at beautiful Wyndham Palm-Aire, perfect for business trips, singles or couples, or family vacation. &lt;br /&gt;For date confirmation PLEASE send a private message to inquire BEFORE requesting and selecting dates to confirm availability and pricing Suites comfortably fits 4 guests. One queen and sofa bed is available. &lt;br /&gt;Feel free to inquire about availability for other Wyndham properties throughout the country!&lt;br /&gt;&lt;br /&gt;&lt;b&gt;The space&lt;/b&gt;&lt;br /&gt;Additional features are: &lt;br /&gt;a kitchen&lt;br /&gt;pools&lt;br /&gt;dining area&lt;br /&gt;balconies or patios with a beach view&lt;br /&gt;laundry facilities&lt;br /&gt;access to Palm-Aire Golf Course&lt;br /&gt;Wi-Fi&lt;br /&gt;Fitness Center&lt;br /&gt;Beach Volleyball&lt;br /&gt;Tennis Courts&lt;br /&gt;Game Rooms&lt;br /&gt;&lt;br /&gt;Photos and descriptions shown are accurate, but layouts and decor may vary according to the units assigned at check-in.&lt;br /&gt;&lt;br /&gt;Please note: Some amenities/activities are seasonal and available at an</t>
  </si>
  <si>
    <t>https://a0.muscache.com/pictures/miso/Hosting-41564925/original/586077e8-ad57-49ae-b744-4f0738145a39.jpeg</t>
  </si>
  <si>
    <t>["Dedicated workspace", "TV", "Washer", "Pool", "Building staff", "Gym", "Free parking on premises", "Iron", "Smoke alarm", "Refrigerator", "Security cameras on property", "Cooking basics", "Essentials", "Wifi", "Self check-in", "Hot water", "Kitchen", "Dryer", "Microwave", "Air conditioning", "Hot tub", "Hair dryer", "Hangers", "Dishes and silverware"]</t>
  </si>
  <si>
    <t>https://www.airbnb.com/rooms/41565509</t>
  </si>
  <si>
    <t>Seguridad 24 hs, piscina,  gimnasio, bussines center, salÃ³n de juegos, valet parking. &lt;br /&gt;Dormitorio principal en suite con cama king y el otro dormitorio con dos camas queen. Living comedor con 2 sofÃ¡, uno es  cama. Cocina totalmente equipada. Sabanas, toallones y toallas de playa, sillitas de playa y sombrilla. &lt;br /&gt;Loundry &lt;br /&gt;Check in 15 hs &lt;br /&gt;Check out 10 hs&lt;br /&gt;DepÃ³sito de garantÃ­a $300&lt;br /&gt;Limpieza final $230&lt;br /&gt;Fob $30  ( llave acceso amenities) cada 2 pasajeros (x estadÃ­a)&lt;br /&gt;Parking $10 por dÃ­a o $150 por mes&lt;br /&gt;&lt;br /&gt;&lt;b&gt;The space&lt;/b&gt;&lt;br /&gt;El edificio cuenta con seguridad las 24 hs, piscina, solÃ¡rium, gimnasio, sum, bussines center, salÃ³n de juegos, sala de internet, valet parking. &lt;br /&gt;El departamento consta de 120 metros cuadrados compuestos por 2 dormitorios, 2 baÃ±os completos, cocina, living comedor, amplio sector de guardado. El dormitorio principal en suite con una cama king y vestidor, el otro dormitorio con dos camas queen con un baÃ±o completo y un ve</t>
  </si>
  <si>
    <t>Departamento ubicado en S Ocean Drive Hollywood Beach, Miami&lt;br /&gt;Excelente ubicaciÃ³n: a dos cuadras de Wallmart que permanece abierto las 24 horas, frente a una estaciÃ³n de servicio Seven Eleven open 24 hs., a 2,5 millas del Aventura Mall, a 18 millas del Sawgrass Mills Mall, a pocas cuadras del Biscayne BLvd y del Gulfstream Casino, a minutos de Burlingtoon, Ross, Best Buy, Target, Marshall, Publix, Burguer King, entre otras . A minutos del centro de Hollywood con sus bares y restaurants. .&lt;br /&gt;El departamento tiene una vista increÃ­ble desde el piso 15 a la playa y a la bahÃ­a. Acceso directo a la playa.</t>
  </si>
  <si>
    <t>https://a0.muscache.com/pictures/b5b58ddd-199e-4396-9861-cfcf76bf3632.jpg</t>
  </si>
  <si>
    <t>https://www.airbnb.com/users/show/327493724</t>
  </si>
  <si>
    <t>https://a0.muscache.com/im/pictures/user/e1f85d70-2948-4b51-b392-2d413723fe54.jpg?aki_policy=profile_small</t>
  </si>
  <si>
    <t>https://a0.muscache.com/im/pictures/user/e1f85d70-2948-4b51-b392-2d413723fe54.jpg?aki_policy=profile_x_medium</t>
  </si>
  <si>
    <t>["Heating", "Dishwasher", "Washer", "Long term stays allowed", "Coffee maker", "Stove", "Pool", "Children\u2019s dinnerware", "Bathtub", "Gym", "Iron", "Beach essentials", "Oven", "Window guards", "Fire extinguisher", "Smoke alarm", "Room-darkening shades", "Refrigerator", "High chair", "Essentials", "Cooking basics", "Wifi", "Carbon monoxide alarm", "Beach access \u2013 Beachfront", "Extra pillows and blankets", "Hot water", "Kitchen", "Dryer", "Microwave", "Single level home", "Air conditioning", "Bed linens", "Hair dryer", "Hangers", "Paid parking on premises", "Patio or balcony", "Crib", "TV with standard cable", "Baking sheet"]</t>
  </si>
  <si>
    <t>https://www.airbnb.com/rooms/41090525</t>
  </si>
  <si>
    <t>Rental unit in Pompano Beach Â· â˜…4.73 Â· 1 bedroom Â· 2 beds Â· 1.5 baths</t>
  </si>
  <si>
    <t>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s this space a true tropical retreat.&lt;br /&gt;&lt;br /&gt;Highlights&lt;br /&gt; Quick access to the beach&lt;br /&gt; Sparkling pool (can be heated)&lt;br /&gt; Designated parking space&lt;br /&gt;&lt;br /&gt;&lt;b&gt;The space&lt;/b&gt;&lt;br /&gt;The apt is has 1 bedroom  and 1.5 bathrooms.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also have beach chairs and towels for you to use on the beach.&lt;br /&gt;* A laundry area is located outside the unit for co</t>
  </si>
  <si>
    <t>https://a0.muscache.com/pictures/prohost-api/Hosting-41090525/original/0d917960-aae0-40da-afe9-bf840f1bd2df.jpeg</t>
  </si>
  <si>
    <t>https://www.airbnb.com/rooms/41569474</t>
  </si>
  <si>
    <t>Rental unit in Hallandale Beach  Â· â˜…4.83 Â· 1 bedroom Â· 1 bed Â· 1 bath</t>
  </si>
  <si>
    <t>Completely new apartment &lt;br /&gt;2 smart TVs 55â€ and 60â€&lt;br /&gt;Great location and safe area&lt;br /&gt;2 parking space&lt;br /&gt;Laundry room&lt;br /&gt;Iron&lt;br /&gt;Blow hair &lt;br /&gt;Pans and tools for cooking &lt;br /&gt;Completely new furniture and appliances &lt;br /&gt;Hangers&lt;br /&gt;&lt;br /&gt;&lt;b&gt;The space&lt;/b&gt;&lt;br /&gt;Very close to a groceries stores &lt;br /&gt;Close to the beach &lt;br /&gt;Close to the mall &lt;br /&gt;Close to parks&lt;br /&gt;&lt;br /&gt;&lt;b&gt;Guest access&lt;/b&gt;&lt;br /&gt;2 parking space &lt;br /&gt;Laundry room</t>
  </si>
  <si>
    <t>15-20 min from Fort Lauderdale airport &lt;br /&gt;20-25 min from miami airport &lt;br /&gt;7-10 min from the beach&lt;br /&gt;5 min from the super&lt;br /&gt;5-7 min from Aventura mall&lt;br /&gt;Walking distance from kids park</t>
  </si>
  <si>
    <t>https://a0.muscache.com/pictures/509088d8-e3d7-4c8f-a574-1223f0c88f84.jpg</t>
  </si>
  <si>
    <t>["Backyard", "Heating", "TV", "Dishwasher", "Washer", "Long term stays allowed", "Stove", "Free parking on premises", "Iron", "Oven", "Private entrance", "Private patio or balcony", "Smoke alarm", "Room-darkening shades", "Refrigerator", "Security cameras on property", "Cooking basics", "Essentials", "Keypad", "Clothing storage: closet", "Wifi", "Self check-in", "Hot water", "Kitchen", "Dryer", "Microwave", "Shampoo", "Single level home", "Air conditioning", "Outdoor furniture", "Hair dryer", "Hangers", "Dishes and silverware"]</t>
  </si>
  <si>
    <t>https://www.airbnb.com/rooms/41090639</t>
  </si>
  <si>
    <t>Rental unit in Pompano Beach Â· â˜…4.62 Â· 2 bedrooms Â· 2 beds Â· 1 bath</t>
  </si>
  <si>
    <t>Located just half a block from the beach, this beautiful apartment has everything you need for an amazing beach vacation! Newly renovated and furnished with a calming palette and modern feel, this space is made for comfort and relaxation. Quick access to the beach, a designated parking space, and a sparkling pool makes this space a true tropical retreat.&lt;br /&gt;&lt;br /&gt; Highlights&lt;br /&gt; Quick access to the beach&lt;br /&gt; Sparkling pool (can be heated)&lt;br /&gt; Designated parking space&lt;br /&gt;&lt;br /&gt;&lt;b&gt;The space&lt;/b&gt;&lt;br /&gt;The apt is has 2 bedrooms  and 1 bathroom (attached to king bedroom).  Sleeps 4  guests.  Central courtyard and heated pool.  Newly renovated with all new furnishings, bedding, and linens. We can provide a pack n play and highchair upon request to make traveling with little ones easier.   We provide bedding and towels, and starter sets (hotel size) of shampoo, conditioner, and body wash.  We have beach chairs and towels for you to use on the beach.&lt;br /&gt;* A laundry area is located o</t>
  </si>
  <si>
    <t>https://a0.muscache.com/pictures/9ba15ecf-2ed0-4257-8e21-d979a8abcaa1.jpg</t>
  </si>
  <si>
    <t>https://www.airbnb.com/rooms/41570183</t>
  </si>
  <si>
    <t>Rental unit in Oakland Park Â· 1 bedroom Â· 1 bed Â· 1 bath</t>
  </si>
  <si>
    <t>Summer Sale | 40-70% discounts | Beach 4min | Free Bikes&lt;br /&gt;- 4 min to the beach; 2 min to the Coral Ridge Mall with 2 supermarkets;  3 min to Wilton Drive; 8 min to the Downtown&lt;br /&gt;- 1 studio/master bedroom apartment (with its own private kitchen and a bathroom).&lt;br /&gt;-The maximum authorized for occupancy in these apartments are 3 person. Children between the ages of 2-13 are exempt from occupancy, but not from payment.&lt;br /&gt;- 1 king-size bed&lt;br /&gt;- Super new and modern. People always ask so here it is: THE PICTURE</t>
  </si>
  <si>
    <t>https://a0.muscache.com/pictures/prohost-api/Hosting-41570183/original/6b3f3737-7579-436d-bf69-1b6a16949baa.png</t>
  </si>
  <si>
    <t>https://www.airbnb.com/users/show/326904110</t>
  </si>
  <si>
    <t>https://a0.muscache.com/im/pictures/user/005ac524-218c-4799-b9cf-74b14062877e.jpg?aki_policy=profile_small</t>
  </si>
  <si>
    <t>https://a0.muscache.com/im/pictures/user/005ac524-218c-4799-b9cf-74b14062877e.jpg?aki_policy=profile_x_medium</t>
  </si>
  <si>
    <t>["Toaster", "Pack \u2019n play/Travel crib", "Hot water kettle", "Heating", "Laundromat nearby", "TV", "Bikes", "Washer", "Coffee maker", "Conditioner", "Regular with freezer  refrigerator", "Bathtub", "Free parking on premises \u2013 1 space", "Pets allowed", "Iron", "Smart lock", "Oven", "Private entrance", "Fire extinguisher", "Smoke alarm", "Blender", "Security cameras on property", "High chair", "Cooking basics", "City skyline view", "Wifi", "Carbon monoxide alarm", "Self check-in", "Extra pillows and blankets", "Hot water", "Electric stove", "Body soap", "First aid kit", "Kitchen", "Dryer", "Shampoo", "Microwave", "Air conditioning", "Bed linens", "Hair dryer", "Crib", "Dishes and silverware"]</t>
  </si>
  <si>
    <t>https://www.airbnb.com/rooms/41586607</t>
  </si>
  <si>
    <t>Home in Hollywood Â· â˜…5.0 Â· 3 bedrooms Â· 6 beds Â· 2 baths</t>
  </si>
  <si>
    <t>Lake front house with lots of natural light and plenty of space to relax. This is a home away from home with 3 beds and 2 baths. Hot tub in the master bathroom and an awesome backyard to entertain your family. Everything has been remodeled to high standards to make you feel like royalty. The pictures will speak for themselves.... Centrally located. Just 30 min away from the beach, 10 min away from I-75, lots of shopping and restaurants in the area.... I promise you will not want to leave.</t>
  </si>
  <si>
    <t>The house is located in a quite neighborhood with lots of lakes and green areas.  It has an awesome 3.1 miles running trail for your morning or evening workout. You'd love it.... We have multiple parks in the area, Including Paradise Cove Water Park at C.B. Smith Park located 2 miles away... And if you are interested in shopping, Pembroke Lakes Mall is 2.8 miles away and Sawgrass Mills is 10 miles away... The Famous Hard Rock Casino and Nightlife is just 5 miles away.</t>
  </si>
  <si>
    <t>https://a0.muscache.com/pictures/b6feb7f7-bc70-418b-956d-35bb98250c90.jpg</t>
  </si>
  <si>
    <t>https://www.airbnb.com/users/show/117908982</t>
  </si>
  <si>
    <t>Hilda Y Julian</t>
  </si>
  <si>
    <t>We are a young married couple with two beautiful daughters, 9 and 11 years old. We love to travel as a family and stay in homes like ours around the world. We are very dedicated to what we do and we want to make sure you have the greatest experience in our home.</t>
  </si>
  <si>
    <t>https://a0.muscache.com/im/pictures/user/666403a8-6ef7-4740-b223-d6c4d6f60e1b.jpg?aki_policy=profile_small</t>
  </si>
  <si>
    <t>https://a0.muscache.com/im/pictures/user/666403a8-6ef7-4740-b223-d6c4d6f60e1b.jpg?aki_policy=profile_x_medium</t>
  </si>
  <si>
    <t>["Essentials", "Free parking on premises", "Air conditioning", "Iron", "Wifi", "Heating", "Waterfront", "TV", "Private entrance", "Hangers", "Washer", "Kitchen", "Dryer"]</t>
  </si>
  <si>
    <t>https://www.airbnb.com/rooms/41099466</t>
  </si>
  <si>
    <t>Home in Hallandale Beach Â· â˜…4.67 Â· 1 bedroom Â· 1 bed Â· 1 shared bath</t>
  </si>
  <si>
    <t>Basic private room close to the beach 7 minute drive to the beach. bathroom is shared .No car needed  . Many restaurants are in walking distance.Gulf Stream Casino and horse track 5 mins away. For shoping... Aventura Mall and AMC 24 movie theather  just 10 min away&lt;br /&gt;&lt;br /&gt;&lt;b&gt;The space&lt;/b&gt;&lt;br /&gt;small house located close to Hallandale Beach Boulevard&lt;br /&gt;&lt;br /&gt;&lt;b&gt;Guest access&lt;/b&gt;&lt;br /&gt;limited kitchen access&lt;br /&gt;&lt;br /&gt;&lt;b&gt;During your stay&lt;/b&gt;&lt;br /&gt;text 754 234 9881&lt;br /&gt;&lt;br /&gt;&lt;b&gt;Other things to note&lt;/b&gt;&lt;br /&gt;park under tree only</t>
  </si>
  <si>
    <t>residential neighborhood close to beach and shopping</t>
  </si>
  <si>
    <t>https://a0.muscache.com/pictures/509df81c-07bd-42bb-9eaa-d7007bd9ee11.jpg</t>
  </si>
  <si>
    <t>["Essentials", "Free parking on premises", "Air conditioning", "Iron", "Wifi", "Backyard", "Heating", "TV", "Hair dryer", "Private entrance", "Hangers", "Smoking allowed", "Hot water", "Kitchen", "Free street parking", "Shampoo"]</t>
  </si>
  <si>
    <t>https://www.airbnb.com/rooms/41103738</t>
  </si>
  <si>
    <t>Home in Pompano Beach Â· â˜…4.81 Â· 4 bedrooms Â· 6 beds Â· 2 baths</t>
  </si>
  <si>
    <t>Rent Luxe Vacation Homes Presents Coco Palm Place! This Exceptional 4 Bedroom Luxury Vacation Home Features an Oversized Salt Water Heated Pool + is situated in the seaside community of Lauderdale by the Sea! Walk to the beach within minutes of your front door! This spacious one level home provides an open floor plan + pool lounge views from your living, kitchen &amp; dining areas. Professionally designed + equipped with the goal of providing all guests with a first class vacation rental experience.&lt;br /&gt;&lt;br /&gt;&lt;b&gt;The space&lt;/b&gt;&lt;br /&gt;Rent Luxe Vacation Homes Presents Coco Palm Place! This spectacular private beach home features a spacious open floor plan which makes it an ideal setting for entertaining + relaxing with family and friends! Coco Palm Place's impeccably maintained tropical rear yard feels like a luxury resort, while providing absolute privacy throughout this wonderful setting. Additionally, the private lounge features an oversized 40 foot in length by 20 foot in width Salt Water</t>
  </si>
  <si>
    <t>Coco Palm Place's exceptional beach area location provides all vacation rental guests with the luxury of selecting from a multitude of first class restaurants and shops in the immediate areas in both Lauderdale by the Sea, as well as Pompano Beach.</t>
  </si>
  <si>
    <t>https://a0.muscache.com/pictures/4bd462fd-f5a1-4314-b95f-02ebc115578b.jpg</t>
  </si>
  <si>
    <t>https://www.airbnb.com/users/show/321514233</t>
  </si>
  <si>
    <t>Rent Luxe</t>
  </si>
  <si>
    <t xml:space="preserve">WELCOME TO RENT LUXE VACATION HOMES! </t>
  </si>
  <si>
    <t>https://a0.muscache.com/im/pictures/user/c63bc3f7-4ab2-4e9a-a4af-72409d65f276.jpg?aki_policy=profile_small</t>
  </si>
  <si>
    <t>https://a0.muscache.com/im/pictures/user/c63bc3f7-4ab2-4e9a-a4af-72409d65f276.jpg?aki_policy=profile_x_medium</t>
  </si>
  <si>
    <t>["Toaster", "Pack \u2019n play/Travel crib", "Backyard", "Heating", "Outdoor dining area", "Dishwasher", "Washer", "Long term stays allowed", "Coffee maker", "Stove", "Bathtub", "Pets allowed", "Free parking on premises", "Iron", "Smart lock", "Beach essentials", "Oven", "Central air conditioning", "Private entrance", "Fire extinguisher", "Cleaning available during stay", "Smoke alarm", "Refrigerator", "Luggage dropoff allowed", "High chair", "Essentials", "Cooking basics", "Garden view", "Wifi", "Carbon monoxide alarm", "Self check-in", "BBQ grill", "Extra pillows and blankets", "Hot water", "Dining table", "Private outdoor pool - heated", "First aid kit", "Kitchen", "Dryer", "Barbecue utensils", "Shampoo", "Microwave", "Single level home", "Outdoor furniture", "Bed linens", "Freezer", "Shower gel", "Hair dryer", "Hangers", "Patio or balcony", "Crib", "Dishes and silverware", "Pool view", "HDTV with standard cable"]</t>
  </si>
  <si>
    <t>https://www.airbnb.com/rooms/41589603</t>
  </si>
  <si>
    <t>Home in Pembroke Pines Â· â˜…4.66 Â· 3 bedrooms Â· 3 beds Â· 2 baths</t>
  </si>
  <si>
    <t>Airbnb gave me a Super Host category! LOCATION, LOCATION, closed to the beach, beautiful spacious well care single family home. 2 living rooms 3 Bedrooms 2 bathrooms, Large master bedroom, 5 TVs. Door entry invites you into warm neutral colored painted walls, view of the private pool romantic for the perfect night n family fun day tropical oasis, 5 outdoor lounge chairs. laundry room A/C Not carpet, closed to major malls A+Dinings, supermarket around the corner, Superhost the best in hospitality&lt;br /&gt;&lt;br /&gt;&lt;b&gt;The space&lt;/b&gt;&lt;br /&gt;Location, location, Location,  see the Wynwood walls 25 min away, South beach clubs 25 min away, or the beach 25 min away, The Art Deco District. The Fort Lauderdale beach board walk 25 min away.         &lt;br /&gt;We are 25 min away from Hollywood beach (on top 10 best in USA) board walk,             Around our place you will find allmost every store you can think, nice restaurants. Saw grass Mall is 20 minutes away also Hard Rock Casino 25 min away. or Fort Lauderd</t>
  </si>
  <si>
    <t>Pembroke lakes is a single family homes neighborhood, we are locate in the heart of Pembroke Pines,  Super Market is 4 blocks away, Great place to stay. Quiet and close to many restaurants and places to shop</t>
  </si>
  <si>
    <t>https://a0.muscache.com/pictures/miso/Hosting-41589603/original/c2bd241f-9023-4b34-8ea3-d600c019c9f4.jpeg</t>
  </si>
  <si>
    <t>https://www.airbnb.com/users/show/157708873</t>
  </si>
  <si>
    <t>Friendly and Attentive,</t>
  </si>
  <si>
    <t>https://a0.muscache.com/im/pictures/user/995614f0-4d04-44d9-b5da-dd6cc298f008.jpg?aki_policy=profile_small</t>
  </si>
  <si>
    <t>https://a0.muscache.com/im/pictures/user/995614f0-4d04-44d9-b5da-dd6cc298f008.jpg?aki_policy=profile_x_medium</t>
  </si>
  <si>
    <t>["5\" HDTV with Fire TV, HBO Max, Netflix, premium cable", "Free driveway parking on premises", "Pack \u2019n play/Travel crib", "Dedicated workspace", "Free washer \u2013 In building", "Outdoor dining area", "Dishwasher", "Long term stays allowed", "Coffee maker", "Pocket wifi", "Bathtub", "Free street parking", "Pets allowed", "Iron", "Private pool - available all year, open 24 hours", "Indoor fireplace: wood-burning", "Central air conditioning", "Oven", "Private entrance", "Private patio or balcony", "Smoke alarm", "Refrigerator", "Private backyard \u2013 Fully fenced", "Luggage dropoff allowed", "BBQ grill: charcoal, gas", "High chair", "Essentials", "Cooking basics", "Garden view", "Wifi", "Kenmore gas stove", "Smoking allowed", "Extra pillows and blankets", "Hot water", "Kitchen", "Dryer", "Shampoo", "Microwave", "Single level home", "Ethernet connection", "Outdoor furniture", "Bed linens", "Breakfast", "Beach access", "Hair dryer", "Hangers", "Crib", "Dishes and silverware", "Pool view"]</t>
  </si>
  <si>
    <t>https://www.airbnb.com/rooms/41591723</t>
  </si>
  <si>
    <t>Rental unit in Oakland Park Â· 4 bedrooms Â· 6 beds Â· 3 baths</t>
  </si>
  <si>
    <t>Summer Sale | 40-70% discounts | Private Pool | Beach 4min | Canal Waterfront  &lt;br /&gt;- 7 min to the beach; 2 min to Milton Drive; 8 min to Downton; 8 min to Las Olas&lt;br /&gt;- 4 bedrooms, 3 bathrooms, apartment.&lt;br /&gt;- 2 full-size beds, 2 twin-size beds, 1 queen-size bed, 1 King bed, 2 full-size sleeper sofas, and 3 twin-size air mattresses&lt;br /&gt;-The maximum authorized for occupancy in this apartment are 10 person. Children between the ages of 2-13 are exempt from occupancy, but not from payment.&lt;br /&gt;- Backyard is a dream</t>
  </si>
  <si>
    <t>https://a0.muscache.com/pictures/prohost-api/Hosting-41591723/original/f5e92d68-6266-4c0c-b7f9-d375ae35949f.png</t>
  </si>
  <si>
    <t>["Toaster", "Pack \u2019n play/Travel crib", "Backyard", "Heating", "Laundromat nearby", "TV", "Dishwasher", "Private outdoor pool - available all year, open 24 hours, heated", "Bikes", "Washer", "Books and reading material", "Coffee maker", "Conditioner", "Stove", "Bathtub", "Pets allowed", "Free parking on premises", "Iron", "Smart lock", "Beach essentials", "Oven", "Private entrance", "Fire extinguisher", "Smoke alarm", "Blender", "Refrigerator", "Security cameras on property", "High chair", "Essentials", "Cooking basics", "City skyline view", "Wifi", "Carbon monoxide alarm", "Self check-in", "BBQ grill", "Extra pillows and blankets", "Body soap", "First aid kit", "Kitchen", "Dryer", "Shampoo", "Microwave", "Air conditioning", "Bed linens", "Hair dryer", "Patio or balcony", "Crib", "Dishes and silverware"]</t>
  </si>
  <si>
    <t>https://www.airbnb.com/rooms/41597068</t>
  </si>
  <si>
    <t>Home in Hollywood Â· â˜…4.77 Â· 5 bedrooms Â· 7 beds Â· 3.5 baths</t>
  </si>
  <si>
    <t>This sophisticated and contemporary 5 bedroom, 3.5 bath home is a gem with new furnishings, abundant natural light, and a spacious backyard with a sparkling pool. It is in a family-friendly neighborhood with plenty of space for guests to relax and enjoy.&lt;br /&gt;&lt;br /&gt;* Highlights&lt;br /&gt;* Sparkling pool (Can be heated)&lt;br /&gt;* Outdoor furniture along with pool-side loungers&lt;br /&gt;* Propane grill and dining table for 8 beneath a covered patio&lt;br /&gt;* Amazing location close to the beach and attractions&lt;br /&gt;&lt;br /&gt;&lt;b&gt;The space&lt;/b&gt;&lt;br /&gt;This spacious home boasts 5.5 bedrooms and 3.5 baths.   One bed is a bunk bed off the master suite which would be ideal for little ones. Newly renovated with new furnishings, beds, and linens. The main living are has a large comfy sectional sofa with a dining area for 8 nearby.  Updated kitchen with new cabinets, back-splash, and appliances. Fenced in backyard with mature trees for your own private retreat.  Comfortable outdoor furniture and outdoor dining set ben</t>
  </si>
  <si>
    <t>Well established, quiet, family friendly neighborhood.&lt;br /&gt;quiet hours between 10pm - 8am must be observed outside and at the pool area.</t>
  </si>
  <si>
    <t>https://a0.muscache.com/pictures/prohost-api/Hosting-41597068/original/21b5f117-85fd-4809-9079-d6459402bcbd.jpeg</t>
  </si>
  <si>
    <t>["Pack \u2019n play/Travel crib", "Dedicated workspace", "TV", "Dishwasher", "Washer", "Coffee maker", "Stove", "Pool", "Free parking on premises", "Iron", "Beach essentials", "Oven", "Private entrance", "Fire extinguisher", "Smoke alarm", "Refrigerator", "Security cameras on property", "High chair", "Essentials", "Cooking basics", "Keypad", "Wifi", "Carbon monoxide alarm", "Self check-in", "BBQ grill", "Hot water", "Kitchen", "Dryer", "Shampoo", "Microwave", "Single level home", "Air conditioning", "Bed linens", "Hair dryer", "Hangers", "Dishes and silverware"]</t>
  </si>
  <si>
    <t>https://www.airbnb.com/rooms/41611628</t>
  </si>
  <si>
    <t>Rental unit in Hollywood Â· â˜…4.98 Â· Studio Â· 1 bed Â· 1 bath</t>
  </si>
  <si>
    <t>!! Access to HEATED SALT WATER POOL!!&lt;br /&gt;&lt;br /&gt;Clean, Stylish, romantic resort style studio with a private patio/garden in a quiet neighborhood but close to the action of downtown and the beach. Great location, only two miles from Hollywood beach, 1/2 mile from Downtown. Golfer? Walk across the street to a public Golf Course for a round of golf, 3 min drive for  Paddleboard/Kayaking, Boating and Jet Ski ramps. 15 min or less to the airport and only 20 minutes to the downtown Ft. Lauderdale.&lt;br /&gt;&lt;br /&gt;&lt;b&gt;The space&lt;/b&gt;&lt;br /&gt;The studio has 55" SmartTV with, Netflix, Cable and 240 channels, extra-large refrigerator with freezer and ice maker, stove with oven, dishwasher, pots and pans, Keurig Coffee Maker, microwave, rice maker, utensils, dishes, cups, glasses, wine/champagne/beer glasses and cleaning supplies.&lt;br /&gt;&lt;br /&gt;âœ” A  king size bed with memory foam matter and two types of pillows (Soft/Firm).&lt;br /&gt;âœ” The bathroom has a shower with great water pressure, includes soap, shampoo, co</t>
  </si>
  <si>
    <t>https://a0.muscache.com/pictures/02dd9e56-221d-40bc-8279-3ac00abd6a58.jpg</t>
  </si>
  <si>
    <t>https://www.airbnb.com/users/show/35085617</t>
  </si>
  <si>
    <t>Karan</t>
  </si>
  <si>
    <t>Karan is an executive with a tech company and Mimi is an architect. We have used our combined skills and built this paradise for us we call it home. Come share it with us. We are very social and hospitable people with many interests.</t>
  </si>
  <si>
    <t>https://a0.muscache.com/im/pictures/user/068789c2-a20a-40f8-9e3d-525abd7cd0ce.jpg?aki_policy=profile_small</t>
  </si>
  <si>
    <t>https://a0.muscache.com/im/pictures/user/068789c2-a20a-40f8-9e3d-525abd7cd0ce.jpg?aki_policy=profile_x_medium</t>
  </si>
  <si>
    <t>["Dryer \u2013 In building", "55\" HDTV with standard cable, Netflix", "Toaster", "Dedicated workspace", "Hot water kettle", "Backyard", "Heating", "Laundromat nearby", "Rice maker", "Dishwasher", "Outdoor dining area", "Bikes", "Washer", "Hammock", "Drying rack for clothing", "Conditioner", "Ceiling fan", "Stove", "Free street parking", "Lockbox", "Pets allowed", "Free parking on premises", "Iron", "Portable fans", "Beach essentials", "Oven", "Private entrance", "Fire extinguisher", "Mini fridge", "Clothing storage: dresser", "Cleaning available during stay", "Smoke alarm", "Room-darkening shades", "Refrigerator", "Luggage dropoff allowed", "Security cameras on property", "Cooking basics", "Essentials", "Wifi", "Carbon monoxide alarm", "Baking sheet", "BBQ grill", "Extra pillows and blankets", "Cleaning products", "Hot water", "Dining table", "Self check-in", "Body soap", "Board games", "First aid kit", "Kitchen", "Barbecue utensils", "Shampoo", "Microwave", "Single level home", "Air conditioning", "Outdoor furniture", "Bed linens", "Freezer", "Shower gel", "Beach access", "Hair dryer", "Hangers", "Private outdoor pool - saltwater", "Patio or balcony", "Crib", "Dishes and silverware", "Coffee maker: Keurig coffee machine", "Wine glasses"]</t>
  </si>
  <si>
    <t>https://www.airbnb.com/rooms/41615766</t>
  </si>
  <si>
    <t>Home in Fort Lauderdale Â· â˜…4.88 Â· 3 bedrooms Â· 6 beds Â· 3 baths</t>
  </si>
  <si>
    <t>Entire 3 bedroom home with a detached pool house and private pool in the safe, family friendly neighborhood of Victoria Park. Walking distance to downtown Fort Lauderdale, Las Olas, Fat Village, Holiday Park, and many other surrounding businesses. This home has old Florida charm, featuring a wood burning fireplace, outside patio, Florida room, kitchen, and free parking.&lt;br /&gt;&lt;br /&gt;â€¢ Pool Heating is available, (please request when booking.)&lt;br /&gt;â€¢ Propane for grill is provided free of charge.&lt;br /&gt;â€¢ Pets welcome. *&lt;br /&gt;&lt;br /&gt;&lt;b&gt;Guest access&lt;/b&gt;&lt;br /&gt;Guests have access to entire home, fenced in back yard, pool house, and heated pool. Access will be given for a keyless entry pad once booking is confirmed!&lt;br /&gt;&lt;br /&gt;&lt;b&gt;Other things to note&lt;/b&gt;&lt;br /&gt;* If a pet will be joining your stay you must add your pets when booking and pay a non refundable pet fee of 99$.&lt;br /&gt;&lt;br /&gt;* Our guests comfort &amp; health is most important. Please note, any pet waste not properly discarded, inside or outside,</t>
  </si>
  <si>
    <t>Located in the neighborhood of Victoria Park, a quiet neighborhood surrounded by activity. Walking distance to downtown, Las Olas, Fat Village, numerous shopping centers and restaurants, minutes from Brighline train station, Museum of Discovery and Science, Gallaria Mall, Hugh Taylor Burch Park, and much more! Not to mention, the public beach is only a short car ride away!</t>
  </si>
  <si>
    <t>https://a0.muscache.com/pictures/miso/Hosting-41615766/original/8808f629-c076-461e-921a-80bbbcebf155.jpeg</t>
  </si>
  <si>
    <t>https://www.airbnb.com/users/show/36557276</t>
  </si>
  <si>
    <t>Nicollette</t>
  </si>
  <si>
    <t>https://a0.muscache.com/im/pictures/user/3ff232a7-6c35-495d-b128-07d42fbe0bea.jpg?aki_policy=profile_small</t>
  </si>
  <si>
    <t>https://a0.muscache.com/im/pictures/user/3ff232a7-6c35-495d-b128-07d42fbe0bea.jpg?aki_policy=profile_x_medium</t>
  </si>
  <si>
    <t>["Toaster", "Dedicated workspace", "Stainless steel electric stove", "Hot water kettle", "Private outdoor pool - available all year, open 24 hours, heated", "Heating", "Outdoor dining area", "Dishwasher", "Record player", "Fireplace guards", "Long term stays allowed", "Books and reading material", "Coffee maker", "Ceiling fan", "Free street parking", "Clothing storage: walk-in closet and closet", "Pets allowed", "Outdoor shower", "Free parking on premises", "Iron", "Indoor fireplace: wood-burning", "Central air conditioning", "Oven", "Coffee", "50\" HDTV with Amazon Prime Video, Apple TV, Disney+, Hulu, Netflix, Roku, standard cable", "Private entrance", "Private patio or balcony", "Fire extinguisher", "Smoke alarm", "Blender", "Refrigerator", "Private backyard \u2013 Fully fenced", "Luggage dropoff allowed", "Security cameras on property", "Cooking basics", "Essentials", "Free washer \u2013 In unit", "Keypad", "Wifi", "Carbon monoxide alarm", "Baking sheet", "BBQ grill", "Extra pillows and blankets", "Cleaning products", "Hot water", "Dining table", "Self check-in", "Board games", "Free dryer \u2013 In unit", "First aid kit", "Kitchen", "Barbecue utensils", "Shampoo", "Microwave", "Single level home", "Ethernet connection", "Outdoor furniture", "Bed linens", "Children\u2019s books and toys", "Freezer", "Hair dryer", "Hangers", "Outlet covers", "Dishes and silverware", "Wine glasses"]</t>
  </si>
  <si>
    <t>https://www.airbnb.com/rooms/41617322</t>
  </si>
  <si>
    <t>Modern style apartment 1 bedroom/1 bath. Free parking for 2 cars and Queen bed in the bedroom. Located in the Sunset community, very quiet and residential neighborhood. Located in the center of Fort Lauderdale, you are minutes away from every major interstate and shopping mall. We are 15 minutes from lively downtown Fort Lauderdale's art and entertainment district. You will find the galleries, restaurants, shops, and breweries.&lt;br /&gt;&lt;br /&gt;&lt;b&gt;The space&lt;/b&gt;&lt;br /&gt;The apartment is part of a multi-family property. The space includes a very comfy Queen size bed along with a living area for relaxing and watching your favorite shows/movies. Also, a newly renovated bathroom and kitchen will all new upgrades. You'll love the shower!</t>
  </si>
  <si>
    <t>https://a0.muscache.com/pictures/8196934c-0104-4d4d-afc6-0bd06a722589.jpg</t>
  </si>
  <si>
    <t>https://www.airbnb.com/users/show/34442559</t>
  </si>
  <si>
    <t>My name is Jonathan, and I am business owner based out of South Florida. 
My love of travel has taken me all over the world but I always love coming back home to sunny South Florida. 
I have seen my fair share of hotels and Airbnb houses and can't wait to meet fellow travellers and give them the same great hospitality that I have been shown across the globe.</t>
  </si>
  <si>
    <t>https://a0.muscache.com/im/pictures/user/704c7cd7-3848-4aee-b91e-aa5f8cbfcbcb.jpg?aki_policy=profile_small</t>
  </si>
  <si>
    <t>https://a0.muscache.com/im/pictures/user/704c7cd7-3848-4aee-b91e-aa5f8cbfcbcb.jpg?aki_policy=profile_x_medium</t>
  </si>
  <si>
    <t>["Backyard", "Heating", "Laundromat nearby", "TV", "Long term stays allowed", "Coffee maker", "Ceiling fan", "Free street parking", "Lockbox", "Free parking on premises", "Iron", "Private entrance", "Coffee", "Private patio or balcony", "Fire extinguisher", "Smoke alarm", "Refrigerator", "Security cameras on property", "Cooking basics", "Essentials", "Wifi", "Self check-in", "Extra pillows and blankets", "Hot water", "Kitchen", "Microwave", "Shampoo", "Single level home", "Air conditioning", "Outdoor furniture", "Bed linens", "Freezer", "Shower gel", "Hair dryer", "Hangers", "Dishes and silverware"]</t>
  </si>
  <si>
    <t>https://www.airbnb.com/rooms/41106244</t>
  </si>
  <si>
    <t>Home in Fort Lauderdale Â· â˜…4.93 Â· Studio Â· 1 bed Â· 1 bath</t>
  </si>
  <si>
    <t>Thoroughly residential neighborhood, 0.6 mile walk to Wilton Drive. Parking for one car only. Window AC unit. Furnished like a hotel room, just a bedroom and a bathroom. Private entrance, you get the whole apartment to yourself. Microwave, coffee maker, toaster &amp; mini-fridge. &lt;br /&gt;&lt;br /&gt;No Kitchen &lt;br /&gt;No Dryer or Washer&lt;br /&gt;Coffee: Keurig, and we provide the first 4 pods&lt;br /&gt;Wifi: redundant high speed connections&lt;br /&gt;4K SmartTV, log on to your Netflix/HBO/etc account&lt;br /&gt;Parking: free, off-street, one car&lt;br /&gt;Crib, Beach gear&lt;br /&gt;&lt;br /&gt;&lt;b&gt;The space&lt;/b&gt;&lt;br /&gt;Cooking: there is no kitchen, there is a Microwave, coffee maker, toaster &amp; mini-fridge. &lt;br /&gt;&lt;br /&gt;Wi-Fi: two internet connections (Comcast and AT&amp;T) provide redundancy. Both are the highest residential speeds available.  Wifi is strong throughout the entire property. Stream 4K movies or do video calls.&lt;br /&gt;&lt;br /&gt;Laundry: There is no washer or dryer&lt;br /&gt;&lt;br /&gt;Parking: assigned parking for one car in front of the buildin</t>
  </si>
  <si>
    <t>https://a0.muscache.com/pictures/miso/Hosting-41106244/original/a8400bb3-ac48-44a4-bece-47a4f20ca392.jpeg</t>
  </si>
  <si>
    <t>["Laundromat nearby", "Outdoor dining area", "BBQ grill: gas", "White Scent-free body soap", "Long term stays allowed", "Books and reading material", "Ceiling fan", "Lockbox", "Free parking on premises", "Iron", "Beach essentials", "Private entrance", "Coffee", "Fire extinguisher", "Mini fridge", "Smoke alarm", "Luggage dropoff allowed", "Security cameras on property", "Essentials", "Clothing storage: closet", "Carbon monoxide alarm", "Self check-in", "Extra pillows and blankets", "Cleaning products", "Hot water", "Board games", "First aid kit", "Barbecue utensils", "Shared patio or balcony", "Pack \u2019n play/Travel crib - always at the listing", "Shampoo", "Microwave", "Single level home", "Ethernet connection", "50\" HDTV", "Bed linens", "Shared backyard \u2013 Fully fenced", "Outdoor furniture", "Window AC unit", "Hair dryer", "Fast wifi \u2013 226 Mbps", "Hangers", "Coffee maker: Keurig coffee machine"]</t>
  </si>
  <si>
    <t>https://www.airbnb.com/rooms/41617708</t>
  </si>
  <si>
    <t>Home in Pembroke Pines Â· 3 bedrooms Â· 3 beds Â· 2 baths</t>
  </si>
  <si>
    <t>Large 3 bedroom/2 bath home on the water with a Florida room, swimming pool and outside patio.  Located approximately 6 miles from the Hard Rock Stadium...home of the 2020 Super Bowl! Ten minutes to the new Hard Rock Casino in Davie, Approximately 20 minutes to Hollywood Beach,  Ft. Lauderdale and 25 minutes to Miami.</t>
  </si>
  <si>
    <t>https://a0.muscache.com/pictures/40382509-af99-465b-8f90-7d9d696d23ff.jpg</t>
  </si>
  <si>
    <t>https://www.airbnb.com/users/show/328146002</t>
  </si>
  <si>
    <t>https://a0.muscache.com/im/pictures/user/491efca0-65b2-4bfe-a71d-5a5d903f8c3a.jpg?aki_policy=profile_small</t>
  </si>
  <si>
    <t>https://a0.muscache.com/im/pictures/user/491efca0-65b2-4bfe-a71d-5a5d903f8c3a.jpg?aki_policy=profile_x_medium</t>
  </si>
  <si>
    <t>["Essentials", "Free parking on premises", "Air conditioning", "Iron", "Wifi", "Heating", "TV", "Hair dryer", "Washer", "Fire extinguisher", "Pool", "Smoke alarm", "Kitchen", "Dryer"]</t>
  </si>
  <si>
    <t>https://www.airbnb.com/rooms/41618235</t>
  </si>
  <si>
    <t>Townhouse in Pompano Beach Â· â˜…4.54 Â· 4 bedrooms Â· 5 beds Â· 0 baths</t>
  </si>
  <si>
    <t>&lt;b&gt;The space&lt;/b&gt;&lt;br /&gt;14th &amp; Ocean Townhomes: Cool Blue&lt;br /&gt;&lt;br /&gt;Enjoy the ultimate indulgent vacation with this townhouse directly across the street from pristine Pompano Beach. Kitesurf, boogie board, jet ski, parasail, or just spread a towel on the sand and take in the view of the historic Hillsboro Lighthouse. You will enjoy a shared pool and sundeck, a hot tub, and a state-of-the-art gym. This location is central to everything fun, exciting, and entertaining in South Florida. Golf enthusiasts will love being only a mile from Pompano Beach Municipal Golf Course, while soccer fans will appreciate the fact the DRV PNK stadium is just seven miles away, so you'll easily be able to see Messi play firsthand. &lt;br /&gt; &lt;br /&gt;There are plenty of fishing charters if you want to head out onto the famed Sailfish Alley waters and catch your dinner or hop in the car to Deerfield Beach, with pubs and surf shops offering plenty of fun. Book a boat tour for a scenic look at the area on the water. I</t>
  </si>
  <si>
    <t>https://a0.muscache.com/pictures/prohost-api/Hosting-41618235/original/eda8cbf0-3d2e-4107-96d9-d207d5a0fe28.jpeg</t>
  </si>
  <si>
    <t>["Dedicated workspace", "Dishwasher", "Washer", "Long term stays allowed", "Coffee maker", "Stove", "Pool", "Lockbox", "Gym", "Pets allowed", "Free parking on premises", "Iron", "Oven", "Private entrance", "Fire extinguisher", "Smoke alarm", "Refrigerator", "Essentials", "Wifi", "Carbon monoxide alarm", "Self check-in", "Hot water", "First aid kit", "Kitchen", "Dryer", "Microwave", "Shampoo", "Single level home", "Air conditioning", "Bed linens", "Beach access", "Hair dryer", "Hangers", "Dishes and silverware", "TV with standard cable"]</t>
  </si>
  <si>
    <t>https://www.airbnb.com/rooms/41620518</t>
  </si>
  <si>
    <t>Home in Hollywood Â· â˜…0.0 Â· 4 bedrooms Â· 4 beds Â· 2 baths</t>
  </si>
  <si>
    <t>Enjoy a gorgeous 4 bedroom pool home minutes from Hard Rock Casino minutes from beautiful beaches and minutes from shopping and Hard Rock stadium&lt;br /&gt;&lt;br /&gt;&lt;b&gt;The space&lt;/b&gt;&lt;br /&gt;Move to the beautiful neighborhood to raise my family for 15 years and many many parties in great events at my house&lt;br /&gt;&lt;br /&gt;&lt;b&gt;Guest access&lt;/b&gt;&lt;br /&gt;All rooms of the house and the pool&lt;br /&gt;&lt;br /&gt;&lt;b&gt;Other things to note&lt;/b&gt;&lt;br /&gt;Noise level must be down at 10 p.m.</t>
  </si>
  <si>
    <t>https://a0.muscache.com/pictures/b5479d8d-11a7-466b-9eff-4be64c112207.jpg</t>
  </si>
  <si>
    <t>https://www.airbnb.com/users/show/328207714</t>
  </si>
  <si>
    <t>https://a0.muscache.com/im/pictures/user/57c3756c-be58-482d-9fa8-822e3734e7e2.jpg?aki_policy=profile_small</t>
  </si>
  <si>
    <t>https://a0.muscache.com/im/pictures/user/57c3756c-be58-482d-9fa8-822e3734e7e2.jpg?aki_policy=profile_x_medium</t>
  </si>
  <si>
    <t>["Essentials", "Free parking on premises", "Air conditioning", "Iron", "Wifi", "Pets allowed", "TV", "Private entrance", "Carbon monoxide alarm", "Hangers", "Washer", "Fire extinguisher", "First aid kit", "Smoke alarm", "Kitchen", "Dryer", "Indoor fireplace", "Pool", "Security cameras on property"]</t>
  </si>
  <si>
    <t>https://www.airbnb.com/rooms/41107738</t>
  </si>
  <si>
    <t>Condo in Davie Â· â˜…4.50 Â· 1 bedroom Â· 1 bed Â· 1 private bath</t>
  </si>
  <si>
    <t>Well located place! Close enough to the beach and malls! 10 min away from FLL international Airpot and 5 min away from i95 and 595.  &lt;br /&gt;Lugar central! Cerca de la playa y de un par de centros comerciales como sawgrass mills. Cerca del aeropuerto de FLL y las principales high ways como la i95 y 595 se encuentran a pocos minutos de distancia.&lt;br /&gt;&lt;br /&gt;&lt;b&gt;The space&lt;/b&gt;&lt;br /&gt;The apartment is well integrated. Spacious kitchen and living room, surrounded by threes . Excellent internet connectivity. Located on the 4th floor. A queen bed in the bedroom and a full futon in the living room(if needed)&lt;br /&gt;A 65 inch smart tv in the living room (shared) and a 32 inch in the bedroom (private)&lt;br /&gt;Please, do not hesitate to ask if you have any questions. &lt;br /&gt;&lt;br /&gt;El departamento estÃ¡ muy bien distribuido. Los huÃ©spedes pueden contar con una amplia sala comedor y cocina estilo americano. Muy buena conexiÃ³n de Internet.&lt;br /&gt;Se encuentra en el 4to piso del edificio. Tiene una cama queen en el</t>
  </si>
  <si>
    <t>Kind of a quiet neighborhood. Really close to different supermarkets and some good restaurants.&lt;br /&gt;- â€¢ -&lt;br /&gt;Es un area tranquila cerca de restaurantes y de plazas comerciales. Cerca de supermercados para escoger.</t>
  </si>
  <si>
    <t>https://a0.muscache.com/pictures/d3a8fc7f-bc99-40f1-9d3a-7304e7ffaea3.jpg</t>
  </si>
  <si>
    <t>https://www.airbnb.com/users/show/59085075</t>
  </si>
  <si>
    <t>https://a0.muscache.com/im/pictures/user/5839789e-9b59-41ef-9867-bca2a0275dcb.jpg?aki_policy=profile_small</t>
  </si>
  <si>
    <t>https://a0.muscache.com/im/pictures/user/5839789e-9b59-41ef-9867-bca2a0275dcb.jpg?aki_policy=profile_x_medium</t>
  </si>
  <si>
    <t>["Heating", "TV", "Washer", "Stove", "Lockbox", "Gym", "Free parking on premises", "Lock on bedroom door", "Iron", "Oven", "Refrigerator", "Cooking basics", "Essentials", "Elevator", "Wifi", "Self check-in", "Smoking allowed", "Hot water", "Body soap", "First aid kit", "Kitchen", "Dryer", "Microwave", "Shampoo", "Air conditioning", "Bed linens", "Shower gel", "Hair dryer", "Hangers", "Patio or balcony", "Dishes and silverware"]</t>
  </si>
  <si>
    <t>https://www.airbnb.com/rooms/41636725</t>
  </si>
  <si>
    <t>Condo in Hollywood Â· â˜…4.80 Â· 2 bedrooms Â· 4 beds Â· 2 baths</t>
  </si>
  <si>
    <t>["Heating", "TV", "Washer", "Pool", "Building staff", "Gym", "Iron", "Beach essentials", "Smoke alarm", "Cooking basics", "Essentials", "Elevator", "Wifi", "Carbon monoxide alarm", "Beach access \u2013 Beachfront", "Self check-in", "Hot water", "Kitchen", "Dryer", "Shampoo", "Air conditioning", "Hot tub", "Hair dryer", "Hangers", "Paid parking on premises", "Patio or balcony"]</t>
  </si>
  <si>
    <t>https://www.airbnb.com/rooms/41638268</t>
  </si>
  <si>
    <t>Home in Lauderhill Â· 2 bedrooms Â· 2 beds Â· 1 shared bath</t>
  </si>
  <si>
    <t>**This listing is for two bedrooms in a SHARED SPACE! The owner of the house lives on-site in the 3rd bedroom.** &lt;br /&gt; &lt;br /&gt;10 Min Drive to Golf Courses &lt;br /&gt;20 Min Drive to Everglades &lt;br /&gt;30 Min Drive to Ft. Lauderdale-Hollywood International Airport &lt;br /&gt; &lt;br /&gt;This spacious home offers a sparkling swimming pool, ample lounging space, and comfortable beds. The large house is a great launching pad to spend time in the Everglades, golfing, or in Fort Lauderdale. Located on a quiet street, it's the perfect blend of comfort, relaxation, and economy.&lt;br /&gt;&lt;br /&gt;&lt;b&gt;The space&lt;/b&gt;&lt;br /&gt;â˜†â˜† BEDROOMS â˜†â˜† &lt;br /&gt;This lovely Lauderhill home offers two nice bedrooms for your stay. The first bedroom boasts a Queen size bed, 42" TV, and ample space to move around. &lt;br /&gt; &lt;br /&gt;The second bedroom is quaint and offers a comfortable Queen size bed and TV.  &lt;br /&gt; &lt;br /&gt;â˜†â˜† BATHROOMS â˜†â˜† &lt;br /&gt;The recently upgraded bathroom offers everything you need for a comfortable stay, including a nice shower/tub</t>
  </si>
  <si>
    <t>Fort Lauderdale is known for its beaches, art, culture, and events. Lauderhill is a suburb of Fort Lauderdale, located about 30 minutes outside of Downtown.  &lt;br /&gt; &lt;br /&gt;Our space is close to many restaurants, grocery stores, movie theaters, and more. You'll find the nearest golf course only 7 minutes away. We are also very near the Everglades, where you can enjoy seeing wildlife and maybe even go for a boat tour.</t>
  </si>
  <si>
    <t>https://a0.muscache.com/pictures/0f4fb7be-a063-463a-ad3a-9677fdb6169d.jpg</t>
  </si>
  <si>
    <t>https://www.airbnb.com/users/show/328454165</t>
  </si>
  <si>
    <t>Keith</t>
  </si>
  <si>
    <t>https://a0.muscache.com/im/pictures/user/3de6093d-8199-4591-8a5d-3c0d53b6243f.jpg?aki_policy=profile_small</t>
  </si>
  <si>
    <t>https://a0.muscache.com/im/pictures/user/3de6093d-8199-4591-8a5d-3c0d53b6243f.jpg?aki_policy=profile_x_medium</t>
  </si>
  <si>
    <t>["Heating", "TV", "Washer", "Stove", "Pool", "Free parking on premises", "Iron", "Oven", "Fire extinguisher", "Smoke alarm", "Refrigerator", "Security cameras on property", "Cooking basics", "Essentials", "Wifi", "BBQ grill", "Hot water", "First aid kit", "Kitchen", "Dryer", "Microwave", "Shampoo", "Air conditioning", "Bed linens", "Hair dryer", "Hangers", "Patio or balcony", "Dishes and silverware", "Indoor fireplace"]</t>
  </si>
  <si>
    <t>https://www.airbnb.com/rooms/41108008</t>
  </si>
  <si>
    <t>Home in Oakland Park Â· â˜…4.74 Â· 4 bedrooms Â· 9 beds Â· 2 baths</t>
  </si>
  <si>
    <t>Relax in this Fort Lauderdale Oasis on a quiet cul-de-sac, minutes from the beach! Spacious backyard w/heated pool, spa tub with a tablet automated system, and a turfed putting green. Ample sleeping space. Enjoy the fantastic location, close to several amazing hot spots. Minutes from Las Olas and walking distance to Wilton Drive, this retreat offers the perfect blend of relaxation and convenience.  EASY transport to/from FTL Airport.&lt;br /&gt;&lt;br /&gt;Embrace the ultimate getaway in this delightful oasis!&lt;br /&gt;&lt;br /&gt;&lt;b&gt;The space&lt;/b&gt;&lt;br /&gt;Comfort. Relaxation and plenty of sleep space. &lt;br /&gt;&lt;br /&gt; Ten (10) beds: &lt;br /&gt; (1) King in master bedroom w/ en suite bathroom&lt;br /&gt; (1) Queen in second bedroom&lt;br /&gt; (1) Double in fourth bedroom&lt;br /&gt; (6) Twin beds - 2 bunk beds and 2 twins (see pictures), bunk beds in third bedroom, and 2 twins in fourth bedroom&lt;br /&gt; (1) Futon in living room area  &lt;br /&gt;UPON REQUEST: PACK N PLAY CRIB, AIR MATTRESS, AND HIGH CHAIR - There is a fee of $30, $50, and $70 fo</t>
  </si>
  <si>
    <t>We are centrally located. Close to everything Fort Lauderdale and Wilton Manors has to offer:&lt;br /&gt;&lt;br /&gt;Closest (10- 15 mins or less):&lt;br /&gt;&lt;br /&gt;    Fort Lauderdale beach &lt;br /&gt;    Lauderdale-by-the-Sea &lt;br /&gt;    Convention Center&lt;br /&gt;    Wilton Drive (walking distance - 1 mile)&lt;br /&gt;    FLL Airport  &lt;br /&gt;    Port Everglades &lt;br /&gt;   &lt;br /&gt;&lt;br /&gt;Close-ish (15-25 mins): &lt;br /&gt;&lt;br /&gt;    Hard Rock Hotel &amp; Casino&lt;br /&gt;    Hard Rock Stadium &lt;br /&gt;    BB&amp;T Center &lt;br /&gt;    The Everglades Nature preserves &lt;br /&gt;    &lt;br /&gt;Further-but-doable (30-45 mins):&lt;br /&gt;&lt;br /&gt;     Miami &lt;br /&gt;     Miami Beach&lt;br /&gt;     South Beach &lt;br /&gt;     American Airlines Arena &lt;br /&gt;     Bayfront Amphitheater</t>
  </si>
  <si>
    <t>https://a0.muscache.com/pictures/miso/Hosting-41108008/original/dd25c8fe-7d82-4a38-887f-13c4638aa168.png</t>
  </si>
  <si>
    <t>https://www.airbnb.com/users/show/36675065</t>
  </si>
  <si>
    <t>Jordan</t>
  </si>
  <si>
    <t>Grimaldi &amp; Weiss (Jordan, Daniel, &amp; Co) is a full time Vacation Rental Management Company with a passion for growing a team that provides a comprehensive &amp; personalized experience for our amazing guests. 
We have been managing short term rentals for over 7 years.  Our genuine hope is that you feel our pride in ownership, management, and hospitality standard when you walk into every single one of our doors.  
We are here to be at your service!</t>
  </si>
  <si>
    <t>https://a0.muscache.com/im/pictures/user/ef9d985c-5929-4ae1-a2d2-63ccfffc448b.jpg?aki_policy=profile_small</t>
  </si>
  <si>
    <t>https://a0.muscache.com/im/pictures/user/ef9d985c-5929-4ae1-a2d2-63ccfffc448b.jpg?aki_policy=profile_x_medium</t>
  </si>
  <si>
    <t>Oakland Park, United States</t>
  </si>
  <si>
    <t>["Paid folding or convertible high chair - available upon request", "Toaster", "Dedicated workspace", "Laundromat nearby", "BBQ grill: gas", "Dishwasher", "Long term stays allowed", "Conditioner", "Ceiling fan", "Stove", "Bathtub", "Pets allowed", "Iron", "Pack \u2019n play/Travel crib - available upon request", "Oven", "Central air conditioning", "Private entrance", "Coffee", "Fire extinguisher", "Central heating", "Smoke alarm", "Blender", "Refrigerator", "Private backyard \u2013 Fully fenced", "Clothing storage: closet and dresser", "Security cameras on property", "Luggage dropoff allowed", "Cooking basics", "Essentials", "Free washer \u2013 In unit", "Keypad", "Wifi", "Carbon monoxide alarm", "Baking sheet", "Self check-in", "Dining table", "Cleaning products", "Hot water", "Body soap", "Board games", "Free dryer \u2013 In unit", "First aid kit", "Kitchen", "Barbecue utensils", "Public or shared beach access", "Shampoo", "Microwave", "Ethernet connection", "Outdoor furniture", "Bed linens", "Freezer", "Hair dryer", "Hangers", "Free driveway parking on premises \u2013 4 spaces", "Dishes and silverware", "Pool view", "Coffee maker: Keurig coffee machine", "Private outdoor pool - available all year, open 24 hours, heated, sun loungers", "Wine glasses", "55\" HDTV with Roku"]</t>
  </si>
  <si>
    <t>https://www.airbnb.com/rooms/41638348</t>
  </si>
  <si>
    <t>Amazing condo just 30 minutes from the Super Bowl!&lt;br /&gt;&lt;br /&gt;&lt;b&gt;The space&lt;/b&gt;&lt;br /&gt;Two bedrooms, two bathrooms, full kitchen, living room, dining area&lt;br /&gt;Resort has four pools and hot tubs tennis courts and more!&lt;br /&gt;&lt;br /&gt;&lt;b&gt;Guest access&lt;/b&gt;&lt;br /&gt;Everything within the condo will be yours to use and you have full use of the resort!</t>
  </si>
  <si>
    <t>Just a 30 minute drive to the Super Bowl!</t>
  </si>
  <si>
    <t>https://a0.muscache.com/pictures/b0af150f-e6d9-4501-82db-54468c5cc329.jpg</t>
  </si>
  <si>
    <t>https://www.airbnb.com/users/show/165008812</t>
  </si>
  <si>
    <t>Sheryl</t>
  </si>
  <si>
    <t>Mainesburg, PA</t>
  </si>
  <si>
    <t>https://a0.muscache.com/im/pictures/user/83fd15a4-26a1-46d4-ad66-5b1987c69080.jpg?aki_policy=profile_small</t>
  </si>
  <si>
    <t>https://a0.muscache.com/im/pictures/user/83fd15a4-26a1-46d4-ad66-5b1987c69080.jpg?aki_policy=profile_x_medium</t>
  </si>
  <si>
    <t>Pennington Bend</t>
  </si>
  <si>
    <t>["Heating", "TV", "Washer", "Pool", "Gym", "Free parking on premises", "Iron", "Private entrance", "Fire extinguisher", "Smoke alarm", "Cooking basics", "Essentials", "Elevator", "Wifi", "Carbon monoxide alarm", "Hot water", "First aid kit", "Kitchen", "Dryer", "Shampoo", "Air conditioning", "Hot tub", "Hair dryer", "Hangers", "Patio or balcony", "Dishes and silverware"]</t>
  </si>
  <si>
    <t>https://www.airbnb.com/rooms/41638544</t>
  </si>
  <si>
    <t>Home in Hollywood Â· â˜…4.80 Â· 2 bedrooms Â· 2 beds Â· 2 baths</t>
  </si>
  <si>
    <t>Enjoy the easy access to the beach and restaurants of downtown Hollywood and the Broadwalk featuring fine dining and live music everynight. Nearby shops and grocery stores.  The house is beautifully decorated beachy and comfy with a four in one multi game table and lush landscaping around a custom made salt water pool with a built in seating area and table for sipping cocktails in paradise. Pool is adjacent to the patio area. Also, bbq grill (charcoal or propane.)&lt;br /&gt;&lt;br /&gt;&lt;b&gt;The space&lt;/b&gt;&lt;br /&gt;This home is embellished with comfort and beach style decor.  The pool and patio/bbq area is fantastic for laid back relaxing, and bathing in the beautiful Florida sun.&lt;br /&gt;&lt;br /&gt;&lt;b&gt;Guest access&lt;/b&gt;&lt;br /&gt;The entire house is accessible. The pool and bbq are private and for the sole use of the guest.&lt;br /&gt;This is not a party house, quiet neighborhood, close to beaches, downtown area and activities. There is a very peaceful iguana that hangs out by the pool, it is not aggressive in anyway and ca</t>
  </si>
  <si>
    <t>The neighborhood is a quiet residential place, the home is very Pet Friendly.</t>
  </si>
  <si>
    <t>https://a0.muscache.com/pictures/487d7674-f000-4d1f-88b2-fdf6cd85e52a.jpg</t>
  </si>
  <si>
    <t>https://www.airbnb.com/users/show/162788932</t>
  </si>
  <si>
    <t>I am a Salt Life lover of all things Ocean. I live quietly in a lovely neighborhood near beach, downtown restaurants and shopping malls.</t>
  </si>
  <si>
    <t>https://a0.muscache.com/im/pictures/user/c0ef957e-9416-4adf-9ddd-1e9375e19676.jpg?aki_policy=profile_small</t>
  </si>
  <si>
    <t>https://a0.muscache.com/im/pictures/user/c0ef957e-9416-4adf-9ddd-1e9375e19676.jpg?aki_policy=profile_x_medium</t>
  </si>
  <si>
    <t>["Sun loungers", "Toaster", "Hot water kettle", "Heating", "Laundromat nearby", "Outdoor dining area", "Dishwasher", "Coffee maker", "Conditioner", "Ceiling fan", "Bathtub", "Free street parking", "Pets allowed", "Free parking on premises", "Iron", "Oven", "Central air conditioning", "Private entrance", "Coffee", "Private patio or balcony", "Fire extinguisher", "Smoke alarm", "Room-darkening shades", "Refrigerator", "Private backyard \u2013 Fully fenced", "Security cameras on property", "Cooking basics", "Essentials", "Free washer", "Clothing storage: closet", "Wifi", "Keypad", "Baking sheet", "Self check-in", "BBQ grill", "Dining table", "Cleaning products", "Hot water", "Electric stove", "Board games", "Kitchen", "Dryer", "Barbecue utensils", "Shampoo", "Microwave", "Single level home", "Outdoor furniture", "Bed linens", "Freezer", "Hangers", "Private outdoor pool - saltwater", "Dishes and silverware", "TV with standard cable", "Pool view", "Wine glasses"]</t>
  </si>
  <si>
    <t>https://www.airbnb.com/rooms/41639463</t>
  </si>
  <si>
    <t>Townhouse in Miramar Â· â˜…4.90 Â· 3 bedrooms Â· 5 beds Â· 2.5 baths</t>
  </si>
  <si>
    <t>Welcome to our space! it's perfect for a weekend with a group of friends or a family get away, or even a relaxing private vacation. Netflix and Chromecasting available. Even though it's a quiet neighborhood, we're still in the heart of South Florida, with easy access to the turnpike, i-95, and 826. There's plenty of attractions nearby, such as the Hard Rock stadium (5 min), Hard Rock casino (15 min), or Miami Beach (25 min). Stay once, and you'll fall in love with the place!&lt;br /&gt;&lt;br /&gt;&lt;b&gt;The space&lt;/b&gt;&lt;br /&gt;Even though it's a townhouse, it feels spacious. With two bedrooms, a living room, dining room, kitchen, Florida room, and outdoor deck, you'll have plenty of room to enjoy and relax.&lt;br /&gt;&lt;br /&gt;&lt;b&gt;Guest access&lt;/b&gt;&lt;br /&gt;guest's have access to everything except for any rooms, closets or cabinets that are locked. &lt;br /&gt;&lt;br /&gt;there are two parking spaces, and guest parking spots nearby.</t>
  </si>
  <si>
    <t>nice and quiet.</t>
  </si>
  <si>
    <t>https://a0.muscache.com/pictures/72d616d5-4751-41e2-abbd-a5e59bae2130.jpg</t>
  </si>
  <si>
    <t>https://www.airbnb.com/users/show/146815099</t>
  </si>
  <si>
    <t>My wife Ashley and I love hosting different travelers from all over the world, giving them a place to rest and enjoy. We also enjoy traveling ourselves, and know how important it is to have an homey oasis in the midst of the exploration and craziness.</t>
  </si>
  <si>
    <t>https://a0.muscache.com/im/pictures/user/32c59188-cca3-42b8-8772-48e92fd3b8d3.jpg?aki_policy=profile_small</t>
  </si>
  <si>
    <t>https://a0.muscache.com/im/pictures/user/32c59188-cca3-42b8-8772-48e92fd3b8d3.jpg?aki_policy=profile_x_medium</t>
  </si>
  <si>
    <t>["Free driveway parking on premises", "Toaster", "Hot water kettle", "Laundromat nearby", "Outdoor dining area", "Dishwasher", "Stainless steel oven", "Conditioner", "Lake view", "Clothing storage: walk-in closet, closet, and dresser", "Ceiling fan", "Bathtub", "Pool table", "Piano", "Iron", "Portable fans", "Fast wifi \u2013 251 Mbps", "Smart lock", "Lake access", "Central air conditioning", "Private patio or balcony", "Coffee", "Smoke alarm", "Mosquito net", "Room-darkening shades", "Refrigerator", "HDTV with Netflix, Chromecast", "Security cameras on property", "Cooking basics", "Essentials", "Free washer \u2013 In unit", "Carbon monoxide alarm", "Baking sheet", "Self check-in", "Extra pillows and blankets", "Cleaning products", "Hot water", "Electric stove", "Dining table", "Body soap", "Board games", "First aid kit", "Kitchen", "Free dryer \u2013 In building", "Shampoo", "Microwave", "Outdoor furniture", "Bed linens", "Freezer", "Waterfront", "Hair dryer", "Hangers", "Dishes and silverware", "Coffee maker: Keurig coffee machine", "Wine glasses"]</t>
  </si>
  <si>
    <t>https://www.airbnb.com/rooms/41640448</t>
  </si>
  <si>
    <t>Rental unit in Hollywood Â· â˜…4.40 Â· Studio Â· 1 bed Â· 1 bath</t>
  </si>
  <si>
    <t>https://a0.muscache.com/pictures/prohost-api/Hosting-41640448/original/30292933-8adf-4d2f-b17a-ad570e2c1352.jpeg</t>
  </si>
  <si>
    <t>https://www.airbnb.com/rooms/41108815</t>
  </si>
  <si>
    <t>Home in Dania Beach Â· â˜…5.0 Â· 4 bedrooms Â· 5 beds Â· 3 baths</t>
  </si>
  <si>
    <t>Fully Renovated, Luxurious 4 Bedroom, 3 Bathroom Home with a Brand New Heated Pool.&lt;br /&gt;&lt;br /&gt;Located only a few minutes away from the famous Dania Beach, Hollywood Beach Boardwalk and the New Dania Beach Casino.&lt;br /&gt;&lt;br /&gt;&lt;b&gt;The space&lt;/b&gt;&lt;br /&gt;This 2000 sq/ft house will comfortably accommodate large group of people for a luxurious stay that will have you coming back time and time again.&lt;br /&gt;&lt;br /&gt;&lt;b&gt;Other things to note&lt;/b&gt;&lt;br /&gt;Min age for Renter is 25 Years no exception.absolutely No partyâ€™s.</t>
  </si>
  <si>
    <t>Over 50 bars, restaurants, wine bars, dessert shops, parks, shopping promenades and gas stations within a 1-mile radius, including a nearby bagel restaurant thatâ€™s great for breakfast; a Mediterranean grill / pita shop and a Cuban restaurant perfect for lunch; and a sushi / Thai restaurant for dinner. There is also an Italian specialty food market with a huge assortment of pre-cooked foods just around the corner.</t>
  </si>
  <si>
    <t>https://a0.muscache.com/pictures/6d7317d3-014c-4260-a021-a3c7ed4e7da4.jpg</t>
  </si>
  <si>
    <t>https://www.airbnb.com/users/show/38185533</t>
  </si>
  <si>
    <t>Eduard</t>
  </si>
  <si>
    <t>https://a0.muscache.com/im/pictures/user/77eab91f-c4ee-4931-a5aa-7e595e9b5bb7.jpg?aki_policy=profile_small</t>
  </si>
  <si>
    <t>https://a0.muscache.com/im/pictures/user/77eab91f-c4ee-4931-a5aa-7e595e9b5bb7.jpg?aki_policy=profile_x_medium</t>
  </si>
  <si>
    <t>["Heating", "TV", "Washer", "Pool", "Free parking on premises", "Iron", "Oven", "Private entrance", "Fire extinguisher", "Smoke alarm", "Essentials", "Wifi", "Carbon monoxide alarm", "First aid kit", "Kitchen", "Dryer", "Shampoo", "Air conditioning", "Breakfast", "Hair dryer", "Hangers"]</t>
  </si>
  <si>
    <t>https://www.airbnb.com/rooms/41123046</t>
  </si>
  <si>
    <t>Townhouse in Pompano Beach Â· â˜…5.0 Â· 1 bedroom Â· 1 bed Â· 1 shared bath</t>
  </si>
  <si>
    <t>Located on the second floor of our newly constructed, contemporary designed town home, is Savannah Sands. &lt;br /&gt;&lt;br /&gt;We call this private guest room Savannah Sands because of the cozy atmosphere, picturesque sunrise, and inviting energy.&lt;br /&gt;&lt;br /&gt;The Madison Place community is 15 minutes from Fort Lauderdale International airport, steps away from the tri-rail and mass transit, and only 8 minutes from Pompano and Hillsborough Beaches. &lt;br /&gt;&lt;br /&gt;If you prefer to drive, no worries, we provide onsite guest parking also.&lt;br /&gt;&lt;br /&gt;&lt;b&gt;The space&lt;/b&gt;&lt;br /&gt;Private bedroom and private bath. We are a pretty easy going couple, but we appreciate our guest being considerate of maintaining the common spaces.&lt;br /&gt;&lt;br /&gt;Upon booking, one of the dynamic duos (Kemarr or Beverly) will give you an introductory call to answer any questions or concerns you may have, including check-in and check-out policies.&lt;br /&gt;&lt;br /&gt;&lt;b&gt;During your stay&lt;/b&gt;&lt;br /&gt;One of the dynamic duo will make ourselves available t</t>
  </si>
  <si>
    <t>Take a trip to the beach or lounge by the community pool.&lt;br /&gt;&lt;br /&gt;If you prefer to be where the action is, no worries, Las Olas is 15 minutes by your car. Want to visit the Magic City? Downtown Miami is 45 minutes south or 30 minutes if we prefer to grab the brightline.&lt;br /&gt;&lt;br /&gt;We have tons of green spaces (butterfly world, etc), gyms (LA Fitness, Orange Theory, or Planet Fitness), restaurants (too much to name), movie theaters (our favorite is Silverspot-Coconut Creek), and parks.</t>
  </si>
  <si>
    <t>https://a0.muscache.com/pictures/d3939944-c470-4eb5-aec0-558d9a1ed61f.jpg</t>
  </si>
  <si>
    <t>https://www.airbnb.com/users/show/321812891</t>
  </si>
  <si>
    <t>Kemarr</t>
  </si>
  <si>
    <t>https://a0.muscache.com/im/pictures/user/bad34579-bf68-4424-9b2c-621e44455cfb.jpg?aki_policy=profile_small</t>
  </si>
  <si>
    <t>https://a0.muscache.com/im/pictures/user/bad34579-bf68-4424-9b2c-621e44455cfb.jpg?aki_policy=profile_x_medium</t>
  </si>
  <si>
    <t>["Heating", "TV", "Coffee maker", "Shared pool", "Free parking on premises", "Lock on bedroom door", "Iron", "Smoke alarm", "Refrigerator", "Essentials", "Wifi", "Carbon monoxide alarm", "BBQ grill", "Hot water", "Kitchen", "Microwave", "Air conditioning", "Outdoor furniture", "Hair dryer", "Hangers", "Dishes and silverware"]</t>
  </si>
  <si>
    <t>https://www.airbnb.com/rooms/41640472</t>
  </si>
  <si>
    <t>nicely furnished very clean 2 TV's. king size bed shower much more</t>
  </si>
  <si>
    <t>https://a0.muscache.com/pictures/11c9c798-9734-42d5-a1e9-902dd422f366.jpg</t>
  </si>
  <si>
    <t>https://www.airbnb.com/users/show/169892204</t>
  </si>
  <si>
    <t>https://a0.muscache.com/im/pictures/user/e5f75437-2c6c-4cce-b2b1-95c3882cf71d.jpg?aki_policy=profile_small</t>
  </si>
  <si>
    <t>https://a0.muscache.com/im/pictures/user/e5f75437-2c6c-4cce-b2b1-95c3882cf71d.jpg?aki_policy=profile_x_medium</t>
  </si>
  <si>
    <t>["Essentials", "Free parking on premises", "Air conditioning", "Wifi", "Breakfast", "TV", "Private entrance", "Hangers", "Washer", "Private living room", "Kitchen", "Dryer"]</t>
  </si>
  <si>
    <t>https://www.airbnb.com/rooms/41652964</t>
  </si>
  <si>
    <t>Boutique hotel in Hollywood Â· â˜…4.93 Â· 1 bedroom Â· 1 bed Â· 1 private bath</t>
  </si>
  <si>
    <t>We are located close enough to everything you will need or want for your stay, but far enough from the congestion.&lt;br /&gt;&lt;br /&gt;&lt;b&gt;Other things to note&lt;/b&gt;&lt;br /&gt;If you will be renting or have a vehicle I have a refundable cash deposit requirement of $100.00 for a Parking Permit. If you prefer other means of transportation we are 50 yards away from a bus stop and the City of Hollywood offers a free shuttle for local drop off and pickup. The only requirement is to download the app.</t>
  </si>
  <si>
    <t>A one minute walk to the Hollywood Beach Broadwalk,  our beautiful beach offering entertainment, restaurants, souvenirs, and the Atlantic Ocean.</t>
  </si>
  <si>
    <t>https://a0.muscache.com/pictures/1e8815a3-655f-4c1d-b9d4-673e6f8a8f5e.jpg</t>
  </si>
  <si>
    <t>https://www.airbnb.com/users/show/247001410</t>
  </si>
  <si>
    <t>John And Jean</t>
  </si>
  <si>
    <t xml:space="preserve">We've owned our property for over ten years and have tried to make our guests feel at home when they come here. We live very close, so we can always be reached to resolve your needs. I am careful to review guest or at least try and read them for the sake of other guest to feel safe and comfortable. </t>
  </si>
  <si>
    <t>https://a0.muscache.com/im/pictures/user/53afc92d-c854-4aaa-a817-53154965f3a2.jpg?aki_policy=profile_small</t>
  </si>
  <si>
    <t>https://a0.muscache.com/im/pictures/user/53afc92d-c854-4aaa-a817-53154965f3a2.jpg?aki_policy=profile_x_medium</t>
  </si>
  <si>
    <t>["Paid dryer \u2013 In building", "Laundromat nearby", "Outdoor dining area", "Host greets you", "Ceiling fan", "Lock on bedroom door", "Iron", "Beach essentials", "Private entrance", "Fire extinguisher", "Mini fridge", "Smoke alarm", "Refrigerator", "Luggage dropoff allowed", "Security cameras on property", "Essentials", "Wifi", "Cleaning products", "Hot water", "Paid washer \u2013 In building", "First aid kit", "Shared patio or balcony", "Public or shared beach access", "Microwave", "Single level home", "Air conditioning", "Outdoor furniture", "Bed linens", "Hair dryer", "Hangers", "TV with standard cable", "Coffee maker: Keurig coffee machine"]</t>
  </si>
  <si>
    <t>https://www.airbnb.com/rooms/41666614</t>
  </si>
  <si>
    <t>Condo in Hollywood Â· â˜…4.83 Â· 1 bedroom Â· 2 beds Â· 1 bath</t>
  </si>
  <si>
    <t xml:space="preserve">Our beautiful condo is 50 paces from the Hollywood Broadwalk and the gorgeous white sand of Hollywood Beach. We are a short stroll from restaurants, shops, Charnow Park, the Hollywood Amphitheater, and Margaritaville. Our beach is quiet yet you are steps from the excitement if that is what you seek. On the corner is a market for all your essentials and groceries and there is a bar/restaurant next door.  The building's two sun decks are perfect for morning coffee and afternoon refreshments.&lt;br /&gt;&lt;br /&gt;&lt;b&gt;The space&lt;/b&gt;&lt;br /&gt;Our condo is fully equipped to make your beach stay perfect. It is ideal for 2 adults, and comfortable for 2 adults with 2 children or 3 adults.  It is in a historic 2 story building with outdoor patio area, sun decks and free parking (first come-first served) in the rear.&lt;br /&gt;The living room is perfect to stretch out after a day at the beach, watch TV or play a few board games. The kitchen is equipped to handle everything from snacks and drinks to a full meal. Then </t>
  </si>
  <si>
    <t>Immediately north of our condo is a beautiful park with concessions and bike rentals. The Broadwalk is a 2.5 mile stretch along the beachfront that is perfect for people watching, strolling, or bike riding. The Amphitheater has free live concerts Wednesday thru Sunday evenings at 7pm.</t>
  </si>
  <si>
    <t>https://a0.muscache.com/pictures/miso/Hosting-41666614/original/91e5fa05-5de4-4c54-b89c-4ec0f43a7177.jpeg</t>
  </si>
  <si>
    <t>https://www.airbnb.com/users/show/34608086</t>
  </si>
  <si>
    <t>Perla &amp; Orlando</t>
  </si>
  <si>
    <t xml:space="preserve">HI!  We are thrilled to host you. We have lived nearby for over 50 years and we are happy to give suggestions and answer any questions you may have.  
We are not professional hosts, but do it from the heart. </t>
  </si>
  <si>
    <t>https://a0.muscache.com/im/pictures/user/765b33bf-0549-4e31-8546-874dbcef7120.jpg?aki_policy=profile_small</t>
  </si>
  <si>
    <t>https://a0.muscache.com/im/pictures/user/765b33bf-0549-4e31-8546-874dbcef7120.jpg?aki_policy=profile_x_medium</t>
  </si>
  <si>
    <t>["Sun loungers", "Paid dryer \u2013 In building", "Toaster", "Dedicated workspace", "Hot water kettle", "Heating", "Laundromat nearby", "Outdoor dining area", "Long term stays allowed", "Books and reading material", "Ceiling fan", "Outdoor shower", "Iron", "Paid street parking off premises", "Portable fans", "47\" HDTV with Roku", "Beach essentials", "Smart lock", "AC - split type ductless system", "Private entrance", "Courtyard view", "Fire extinguisher", "Smoke alarm", "Room-darkening shades", "RCA 7.5 cu ft  refrigerator", "Blender", "Clothing storage: closet and dresser", "Security cameras on property", "Cooking basics", "Essentials", "Garden view", "Starter only conditioner", "Yamaha sound bar sound system", "Baking sheet", "Beach access \u2013 Beachfront", "Self check-in", "Extra pillows and blankets", "Cleaning products", "Hot water", "Paid washer \u2013 In building", "Electric stove", "Board games", "Dining table", "First aid kit", "Shared backyard \u2013 Not fully fenced", "Kitchen", "Beach view", "Shared patio or balcony", "Microwave", "Free residential garage on premises", "Coffee maker: drip coffee maker", "Single level home", "Ethernet connection", "Outdoor furniture", "Bed linens", "Freezer", "Starter only shampoo", "Hair dryer", "Hangers", "Starter only body soap", "Dishes and silverware", "Ocean view", "Wine glasses", "Fast wifi \u2013 467 Mbps", "Frigidaire oven"]</t>
  </si>
  <si>
    <t>https://www.airbnb.com/rooms/41669784</t>
  </si>
  <si>
    <t>Home in Wilton Manors Â· â˜…4.79 Â· 3 bedrooms Â· 4 beds Â· 2 baths</t>
  </si>
  <si>
    <t>Enjoy this beautiful luxury smart home with grand master suite which has spa master bathroom.  Unique fixtures all around, fenced private back yard, large front yard corner lot ample parking for guest, an office for working during the day, high speed internet, well equipped kitchen, it has everything you need for a pleasurable stay.   &lt;br /&gt;&lt;br /&gt; 2 mins from I-95, getting to any destination is a breeze. (15 min from FTL airport, 20min from Hard Rock, 10min from beach, 10min from Ruth's Chris Steakhouse)&lt;br /&gt;&lt;br /&gt;&lt;b&gt;Guest access&lt;/b&gt;&lt;br /&gt;the entire home is available for your pleasurable experience&lt;br /&gt;&lt;br /&gt;*** garage not available, driveway parking only***</t>
  </si>
  <si>
    <t>Things to Do&lt;br /&gt;WHERE TO EAT &amp; DRINK:&lt;br /&gt;â—	The Alchemist Cafe -- Located in an outdoor garden with a rustic-chic vibe, this spot is perfect to grab an iced coffee &amp; pastry.&lt;br /&gt;â—	Rosieâ€™s Bar &amp; Grill -- Known for their burgers, Rosieâ€™s offers a bubbly environment &amp; fun menu including items such as the â€œQuinoa Tifahâ€ and â€œBriney Spears.â€&lt;br /&gt;â—	Inika Foods -- This vegan cafe offers heavenly muffins, pizza by the slice, &amp; fresh pressed juices!&lt;br /&gt;â—	DrYnk Bar &amp; Lounge -- This lively cocktail bar offers quirky signature drinks and is always having themed events!&lt;br /&gt;â—	Le Patio -- This little spot is a true European gem in the food scene; just make sure to grab a reservation for your elegant dinner!</t>
  </si>
  <si>
    <t>https://a0.muscache.com/pictures/miso/Hosting-41669784/original/54132428-d187-4b7d-b3fc-8d384d850c9f.jpeg</t>
  </si>
  <si>
    <t>https://www.airbnb.com/users/show/328869871</t>
  </si>
  <si>
    <t>Quinton</t>
  </si>
  <si>
    <t>https://a0.muscache.com/im/pictures/user/3261f016-d7d2-4868-b457-fde3a4b9164d.jpg?aki_policy=profile_small</t>
  </si>
  <si>
    <t>https://a0.muscache.com/im/pictures/user/3261f016-d7d2-4868-b457-fde3a4b9164d.jpg?aki_policy=profile_x_medium</t>
  </si>
  <si>
    <t>["Toaster", "Dedicated workspace", "Samsung refrigerator", "Laundromat nearby", "Outdoor dining area", "Dishwasher", "Long term stays allowed", "Ceiling fan", "Clothing storage: walk-in closet, closet, and dresser", "Samsung stainless steel electric stove", "Bathtub", "Free street parking", "Pets allowed", "Crib - always at the listing", "Iron", "Coffee maker: drip coffee maker, espresso machine, Keurig coffee machine", "Central air conditioning", "Private entrance", "Coffee", "Private patio or balcony", "Fire extinguisher", "Mini fridge", "Central heating", "Smoke alarm", "Room-darkening shades", "Blender", "Private backyard \u2013 Fully fenced", "Security cameras on property", "Cooking basics", "Essentials", "Samsung stainless steel oven", "Free washer \u2013 In unit", "Keypad", "Wifi", "Carbon monoxide alarm", "Baking sheet", "55\" HDTV with Amazon Prime Video, Disney+, Fire TV, Hulu, Netflix", "Extra pillows and blankets", "Hot water", "Dining table", "BBQ grill", "Free driveway parking on premises \u2013 5 spaces", "Body soap", "Self check-in", "Free dryer \u2013 In unit", "First aid kit", "Kitchen", "Pack \u2019n play/Travel crib - always at the listing", "Shampoo", "Visio sound system with Bluetooth and aux", "Microwave", "Single level home", "Ethernet connection", "Outdoor furniture", "Bed linens", "Freezer", "Shower gel", "Hangers", "Dishes and silverware", "Wine glasses"]</t>
  </si>
  <si>
    <t>https://www.airbnb.com/rooms/41690612</t>
  </si>
  <si>
    <t>Enjoy the sun on the balcony of this upgraded, sunny south side condo. Contemporary furniture and decor. King in Master, 2 single beds in 2nd bedroom. Fully equipped kitchen. Full size Washer/Dryer in unit. 3 HD TVs, fast Wi-Fi. 2080 amenities include heated pool, hot tub, sauna, gym, tennis court, beach chairs/umbrellas &amp; attendant. 1 garage spot included. Contact me for more info. Very nice and spacious unit for your vacation.&lt;br /&gt;&lt;br /&gt;&lt;b&gt;The space&lt;/b&gt;&lt;br /&gt;Close to shopping malls, restaurants, airports and horse track&lt;br /&gt;&lt;br /&gt;&lt;b&gt;Other things to note&lt;/b&gt;&lt;br /&gt;The condo requires a lease and its condo application to be signed by the renter and landlord and submitted for each rental which includes rules of the Association.</t>
  </si>
  <si>
    <t>Close to shopping malls, restaurants, airports and horse track</t>
  </si>
  <si>
    <t>https://a0.muscache.com/pictures/5ac22fa9-f5eb-4a76-ba54-8d937d70cca1.jpg</t>
  </si>
  <si>
    <t>["Toaster", "Hot water kettle", "Heating", "HDTV with premium cable", "Dishwasher", "Shared hot tub", "Host greets you", "Stainless steel oven", "Coffee maker", "Long term stays allowed", "Ceiling fan", "Shared pool", "Free parking on premises", "Exercise equipment", "Iron", "Central air conditioning", "Private patio or balcony", "Marina view", "Smoke alarm", "Refrigerator", "Cooking basics", "Essentials", "Elevator", "Free washer \u2013 In unit", "Wifi", "Carbon monoxide alarm", "Beach access \u2013 Beachfront", "BBQ grill", "Extra pillows and blankets", "Hot water", "Electric stove", "Dining table", "Shared sauna", "Free dryer \u2013 In unit", "Kitchen", "Beach view", "Shared gym in building", "Microwave", "Bed linens", "Freezer", "Hair dryer", "Hangers", "Paid parking on premises", "Dishes and silverware", "Ocean view", "Wine glasses", "Resort access"]</t>
  </si>
  <si>
    <t>https://www.airbnb.com/rooms/41123497</t>
  </si>
  <si>
    <t>Luxurious brand-new Hyde Beach House fully furnished very spacious 2BR/2BTH with canal view. Only few minutes  to the beach. The resort offers an array of amenities like heated oversized pools, tennis courts, state of the art gym, club room, restaurant, rooftop lounge, and common area with summer kitchen and BBQ, business center, movie theater, party room and much more. Located minutes form restaurants, shopping, and Gulfstream Casino. This place has it all for the perfect luxury lifestyle.&lt;br /&gt;&lt;br /&gt;&lt;b&gt;The space&lt;/b&gt;&lt;br /&gt;Other things to note&lt;br /&gt;Please note the fees not included on reservation price:&lt;br /&gt;Resort fee $ 35.00 per day&lt;br /&gt;Parking fee $ 38.00 per day (optional)&lt;br /&gt;Guest will need to pay these fees upon arrival.A damage deposit of USD 150 is required on arrival. This will be collected by credit card. You should be reimbursed on check-out. Your deposit will be refunded in full by credit card, subject to an inspection of the property.</t>
  </si>
  <si>
    <t>https://a0.muscache.com/pictures/miso/Hosting-41123497/original/3d4b0b26-a032-4772-be48-5f7944965955.jpeg</t>
  </si>
  <si>
    <t>["Pack \u2019n play/Travel crib", "Dedicated workspace", "Backyard", "Heating", "Outdoor dining area", "Shared hot tub", "Bay view", "Coffee maker", "Shared pool", "Building staff", "Free parking on premises", "Resort view", "Iron", "Exercise equipment", "Central air conditioning", "Courtyard view", "Smoke alarm", "Refrigerator", "Cooking basics", "City skyline view", "Free washer \u2013 In unit", "Garden view", "Wifi", "EV charger", "Harbor view", "Carbon monoxide alarm", "Self check-in", "BBQ grill", "Free dryer \u2013 In unit", "First aid kit", "Kitchen", "Beach view", "Shared patio or balcony", "Park view", "65\" HDTV with premium cable", "Canal view", "Sea view", "Hair dryer", "Beach access", "Private gym in building", "Crib", "Dishes and silverware", "Ocean view", "Pool view", "Resort access"]</t>
  </si>
  <si>
    <t>https://www.airbnb.com/rooms/41694428</t>
  </si>
  <si>
    <t>Home in Pembroke Pines Â· â˜…4.75 Â· 2 bedrooms Â· 2 beds Â· 2 baths</t>
  </si>
  <si>
    <t>Private home, perfect for quick access to Hardrock Stadium and Hardrock Casino, and Hollywood Beach. Half hour drive to Miami Beach, Downtown Miami, and Fort Lauderdale.&lt;br /&gt;&lt;br /&gt;&lt;b&gt;The space&lt;/b&gt;&lt;br /&gt;Private home located in the suburbs but central to all that South Florida has to offer. If you are here for sport events or concerts, it's the perfect place to be. We are located only 10 min. (5.0 miles) from Hard Rock Stadium, 10 min. (5 miles) from the Seminole Hard Rock Hotel and Casino, just about 10 miles to Hollywood beach, and easy access to highways to take you to Miami and Ft Lauderdale beaches (~20 miles).</t>
  </si>
  <si>
    <t>https://a0.muscache.com/pictures/72c85682-e9cc-4182-8c3a-6c1b16fe8f88.jpg</t>
  </si>
  <si>
    <t>https://www.airbnb.com/users/show/102279454</t>
  </si>
  <si>
    <t>https://a0.muscache.com/im/pictures/user/205bddc2-b0e1-4bac-87bf-1d923ab23612.jpg?aki_policy=profile_small</t>
  </si>
  <si>
    <t>https://a0.muscache.com/im/pictures/user/205bddc2-b0e1-4bac-87bf-1d923ab23612.jpg?aki_policy=profile_x_medium</t>
  </si>
  <si>
    <t>["Backyard", "Heating", "TV", "Dishwasher", "Washer", "Coffee maker", "Stove", "Free parking on premises", "Iron", "Oven", "Private entrance", "Smoke alarm", "Refrigerator", "Security cameras on property", "Cooking basics", "Essentials", "Keypad", "Wifi", "Self check-in", "BBQ grill", "Extra pillows and blankets", "Hot water", "Kitchen", "Dryer", "Microwave", "Shampoo", "Single level home", "Air conditioning", "Bed linens", "Shower gel", "Hair dryer", "Hangers", "Patio or balcony", "Dishes and silverware"]</t>
  </si>
  <si>
    <t>https://www.airbnb.com/rooms/41125533</t>
  </si>
  <si>
    <t>Guest must be over 21 years old to book.&lt;br /&gt;Spend your days playing on one of the best beaches in the United States and spend your evenings enjoying in the fine dining and nightlife of Deerfield Beach! This newly renovated, perfectly placed apartment will be your home away from home for your next vacation or Business Trip.</t>
  </si>
  <si>
    <t>Neighborhood is great, quiet street one block from the sand and two blocks from Pier, restaurants, bars and shops.&lt;br /&gt;everything in walking distance.</t>
  </si>
  <si>
    <t>https://a0.muscache.com/pictures/89545deb-bcf7-418e-91b2-60e7888aa8d4.jpg</t>
  </si>
  <si>
    <t>["Dedicated workspace", "Heating", "TV", "Washer", "Lockbox", "Pets allowed", "Free parking on premises", "Iron", "Private entrance", "Fire extinguisher", "Smoke alarm", "Cooking basics", "Essentials", "Wifi", "Carbon monoxide alarm", "Self check-in", "Hot water", "First aid kit", "Kitchen", "Dryer", "Air conditioning", "Hair dryer", "Hangers"]</t>
  </si>
  <si>
    <t>https://www.airbnb.com/rooms/41703198</t>
  </si>
  <si>
    <t>Rental unit in Hollywood Â· â˜…4.91 Â· 1 bedroom Â· 2 beds Â· 1.5 baths</t>
  </si>
  <si>
    <t>This apartment is ideally located, equipped, decorated and furnished to ensure your comfort and enjoyment.  It's a 50 m2 apartment, which includes a kitchen, dining room, living room, bathroom, bedroom and a balcony with sea view.&lt;br /&gt;&lt;br /&gt;&lt;b&gt;The space&lt;/b&gt;&lt;br /&gt;The kitchen is properly equipped, with a toaster, dishwasher, oven, blender, dishes, etc. &lt;br /&gt;The living room has a comfortable sofa with the possibility of transforming it into a queen-size bed and a television. &lt;br /&gt;The room has two queen beds and a television. The apartment contains cable and wifi service. Each floor of the building has a laundry so that guests can make use of washing machines and dryers. &lt;br /&gt;The apartment has towels (both for the beach and bathroom), with transportable refrigerator, umbrellas, and chairs to enjoy the beach.&lt;br /&gt;&lt;br /&gt;&lt;b&gt;Guest access&lt;/b&gt;&lt;br /&gt;The building has a pool, heated pool, gym, mini-market, 24 hour security, Laundry, parking (paid by the guest)</t>
  </si>
  <si>
    <t>https://a0.muscache.com/pictures/miso/Hosting-41703198/original/0d7ec49c-a8c9-4096-be10-2e214b1edcc2.jpeg</t>
  </si>
  <si>
    <t>https://www.airbnb.com/users/show/159037203</t>
  </si>
  <si>
    <t>Carina</t>
  </si>
  <si>
    <t xml:space="preserve"> 
Tengo una familia con 4 hijos , vivo en Buenos Aires .Soy licenciada en Historia y tengo una carrera profesional en ventas de mÃ¡s de 10 aÃ±os. Soy amante de los viajes, de la naturaleza y la estÃ©tica. Durante 17 aÃ±os forme parte de un equipo en el armado de Casa COR, una exposiciÃ³n de diseÃ±o de interiores en Brasil, donde aprendiÃ³ e intensificÃ³ su gusto por la armonÃ­a en los espacios, los colores, el paisajismo y el arte. Me definen como una persona creativa e inquieta con una gran bÃºsqueda interior.  Intento ser una mejor persona y eso lo intento trasladar  a mi trabajo .AcompaÃ±o a mis clientes a lo largo de todo el proceso para que tengan una experiencia de calidad, dÃ³nde se sientan contenidos en sus decisiones, garantizando tambiÃ©n una rÃ¡pida y eficaz resoluciÃ³n de problemas.  Mi meta es siempre ofrecer un servicio integral.Nos interesa formar un lazo profundo con nuestros clientes. Cada consulta es el inicio de una relaciÃ³n. A lo largo de los aÃ±os he comprobado que la coherencia y el profesionalismo y el vÃ­nculo que genero con mis clientes hace que cada vez mÃ¡s personas vuelvan y nos recomienden.</t>
  </si>
  <si>
    <t>https://a0.muscache.com/im/pictures/user/3ff22b84-4162-482d-9d34-f8210d3f9263.jpg?aki_policy=profile_small</t>
  </si>
  <si>
    <t>https://a0.muscache.com/im/pictures/user/3ff22b84-4162-482d-9d34-f8210d3f9263.jpg?aki_policy=profile_x_medium</t>
  </si>
  <si>
    <t>["Pack \u2019n play/Travel crib", "Dedicated workspace", "TV", "Dishwasher", "Host greets you", "Washer", "Coffee maker", "Shared pool", "Gym", "Iron", "Beach essentials", "Oven", "Private patio or balcony", "Fire extinguisher", "Smoke alarm", "Refrigerator", "High chair", "Essentials", "Wifi", "Carbon monoxide alarm", "Beach access \u2013 Beachfront", "Hot water", "First aid kit", "Kitchen", "Dryer", "Beach view", "Shampoo", "Microwave", "Air conditioning", "Outdoor furniture", "Hair dryer", "Hangers", "Paid parking on premises", "Dishes and silverware"]</t>
  </si>
  <si>
    <t>https://www.airbnb.com/rooms/41130930</t>
  </si>
  <si>
    <t>Rental unit in Hollywood Â· â˜…4.81 Â· 2 bedrooms Â· 4 beds Â· 2 baths</t>
  </si>
  <si>
    <t>RESERVATIONS AND ARRIVAL NOTICE&lt;br /&gt;The guests have to pay when arrive :&lt;br /&gt;&lt;br /&gt;&lt;br /&gt;&lt;br /&gt; 1*) Resort Fee : &lt;br /&gt; $ 35 per day + taxes&lt;br /&gt;&lt;br /&gt; 2*) Valet Parking Cost:&lt;br /&gt;$ 33. per day + taxes &lt;br /&gt;&lt;br /&gt;Other Rules : Age limit to check-in is 21 years old (at least one guest) .&lt;br /&gt; No parties or gatherings are allowed inside the units. No outside visitors are permitted to stay..&lt;br /&gt;&lt;br /&gt;&lt;b&gt;The space&lt;/b&gt;&lt;br /&gt;Hyde Beach House offers guests the perfect mix of high-end residential style and luxury resort amenities in what is certain to be Hollywood Beach's hottest new resort. Our 2 bedroom 2 bathroom features a fully stocked gourmet kitchen, world-class interior design and furnishings, and unmatched balcony views.&lt;br /&gt;&lt;br /&gt;&lt;b&gt;Guest access&lt;/b&gt;&lt;br /&gt;Full 2/2 apartment&lt;br /&gt;&lt;br /&gt;&lt;b&gt;Other things to note&lt;/b&gt;&lt;br /&gt;Beach Service includes:&lt;br /&gt;2 lounge chairs&lt;br /&gt;1 umbrella&lt;br /&gt;4 towels&lt;br /&gt;&lt;br /&gt;There will be a $140 dollars cleaning fee pay at check-in. This is final cl</t>
  </si>
  <si>
    <t>https://a0.muscache.com/pictures/c6565530-6575-4dbe-a7d9-22f41f478375.jpg</t>
  </si>
  <si>
    <t>["Heating", "Dishwasher", "Washer", "Coffee maker", "Paid resort access", "Stove", "Pool", "Building staff", "Gym", "Iron", "Beach essentials", "Oven", "Fire extinguisher", "Smoke alarm", "Refrigerator", "Essentials", "Wifi", "Carbon monoxide alarm", "Self check-in", "Extra pillows and blankets", "Hot water", "Kitchen", "Dryer", "Public or shared beach access", "Microwave", "Air conditioning", "Bed linens", "Hair dryer", "Hangers", "Paid parking on premises", "Patio or balcony", "Dishes and silverware", "TV with standard cable"]</t>
  </si>
  <si>
    <t>https://www.airbnb.com/rooms/41704489</t>
  </si>
  <si>
    <t>Welcome to our condo with unique views, work friendly and available for families &amp; couples,&lt;br /&gt;&lt;br /&gt;When you stay with us you will enjoy of a memorable experience. &lt;br /&gt;In a building rising 43 floors above of Hallandale Beach Intracoastal and with views of a Hollywood movie.&lt;br /&gt;&lt;br /&gt;From swimming in the pool, having fun playing tennis, relaxing in the Jacuzzi, and some other activities, all overlooking the ocean.&lt;br /&gt;&lt;br /&gt;&lt;b&gt;The space&lt;/b&gt;&lt;br /&gt;Upon entering the condo, walking through the hall you will find the living room, a place for you to enjoy of some TV entertainment. As well as the dining table and  full-equipped kitchen to enjoy a delicious family/couple meal.&lt;br /&gt;All this while glancing out the windows and gasping for breath from the unique views this unit offers.&lt;br /&gt;&lt;br /&gt;Next to it you will find the master bedroom with a king-size bed, its dressing room and its own bathroom to feel like home. Without forgetting its access to the private balcony where you will enjo</t>
  </si>
  <si>
    <t>https://a0.muscache.com/pictures/miso/Hosting-41704489/original/ac418685-fb46-4f82-b919-22d541e2686c.jpeg</t>
  </si>
  <si>
    <t>https://www.airbnb.com/users/show/248660655</t>
  </si>
  <si>
    <t>I was born in Argentina, 
In 2019 I was given the opportunity to manage vacation rental apartments in Hollywood Beach FL. At the moment I was still in University (in Argentina) and really didn't know what I wanted to do.
I took the chance, and started learning all there is to learn about the Hospitality Industry, some things I've learned the hard way, and others I learned by observing other people in the Industry.
Today, we've hosted many guests and built amazing relationships with most of them.
We focus on providing a memorable experience for each one of our guests, through delivering exactly what we advertise and supporting that with over communication to make sure you know exactly everything that is happening before, during and after your booking, so no headaches and any type of pressure takes place on your stay.
I hope we have the chance of hosting you on your next stay!</t>
  </si>
  <si>
    <t>https://a0.muscache.com/im/pictures/user/5e0aee67-78ae-47aa-9016-15bfd76cf6a6.jpg?aki_policy=profile_small</t>
  </si>
  <si>
    <t>https://a0.muscache.com/im/pictures/user/5e0aee67-78ae-47aa-9016-15bfd76cf6a6.jpg?aki_policy=profile_x_medium</t>
  </si>
  <si>
    <t>["Sun loungers", "Toaster", "Dedicated workspace", "Clothing storage: walk-in closet and dresser", "Hot water kettle", "Laundromat nearby", "Rice maker", "Dishwasher", "Shared hot tub", "Bikes", "Long term stays allowed", "Bosch electric stove", "Conditioner", "Bathtub", "Building staff", "44\" HDTV with standard cable", "Outdoor shower", "Iron", "Central air conditioning", "Private patio or balcony", "Coffee", "Fire extinguisher", "Bosch stainless steel oven", "BBQ grill: electric", "Cleaning available during stay", "Safe", "Central heating", "Room-darkening shades", "Smoke alarm", "Blender", "Shared outdoor pool - available all year, open specific hours, heated, rooftop", "Free resort access", "Luggage dropoff allowed", "Cooking basics", "Essentials", "Elevator", "City skyline view", "Free washer \u2013 In unit", "Carbon monoxide alarm", "Baking sheet", "Self check-in", "Dining table", "Cleaning products", "Hot water", "Body soap", "Fast wifi \u2013 104 Mbps", "Free dryer \u2013 In unit", "Kitchen", "Beach view", "Public or shared beach access", "Shared gym in building", "Shampoo", "Microwave", "Coffee maker: drip coffee maker", "Outdoor furniture", "Free residential garage on premises \u2013 1 space", "Bed linens", "Paid valet parking on premises \u2013 2 spaces", "Freezer", "Canal view", "Waterfront", "Hair dryer", "Sub-zero refrigerator", "Hangers", "Dishes and silverware", "Ocean view", "Wine glasses"]</t>
  </si>
  <si>
    <t>https://www.airbnb.com/rooms/41131805</t>
  </si>
  <si>
    <t>Rental unit in Hollywood Â· â˜…4.75 Â· 2 bedrooms Â· 4 beds Â· 2 baths</t>
  </si>
  <si>
    <t>RESERVATION AND ARRIVAL NOTICE:&lt;br /&gt;&lt;br /&gt;The guests have to pay when arrive :&lt;br /&gt;&lt;br /&gt;&lt;br /&gt;&lt;br /&gt; 1*) Resort Fee : &lt;br /&gt; $ 35 per day + taxes&lt;br /&gt;&lt;br /&gt; 2 ) Valet Parking Cost:&lt;br /&gt; $  33 per day + taxes &lt;br /&gt;&lt;br /&gt;Other Rules : &lt;br /&gt;&lt;br /&gt;2*) Age limit to check-in is 21 years old ( at least one guest)&lt;br /&gt;3*). No parties or gatherings are allowed i&lt;br /&gt;&lt;br /&gt;&lt;b&gt;The space&lt;/b&gt;&lt;br /&gt;Hyde Beach House offers guests the perfect mix of high-end residential style and luxury resort amenities in what is certain to be Hollywood Beach's hottest new resort. Our 2 bedroom 2 bathroom features a fully stocked gourmet kitchen, world-class interior design and furnishings, and unmatched balcony views.&lt;br /&gt;&lt;br /&gt;&lt;b&gt;Guest access&lt;/b&gt;&lt;br /&gt;Full 2/2 apartment&lt;br /&gt;&lt;br /&gt;&lt;b&gt;Other things to note&lt;/b&gt;&lt;br /&gt;Beach Service includes:&lt;br /&gt;2 lounge chairs&lt;br /&gt;1 umbrella&lt;br /&gt;4 towels</t>
  </si>
  <si>
    <t>["Heating", "Dishwasher", "Washer", "Coffee maker", "Paid resort access", "Stove", "Pool", "Building staff", "Gym", "Iron", "Beach essentials", "Oven", "Fire extinguisher", "Smoke alarm", "Refrigerator", "Elevator", "Essentials", "Wifi", "Carbon monoxide alarm", "Self check-in", "Extra pillows and blankets", "Hot water", "Kitchen", "Dryer", "Public or shared beach access", "Microwave", "Air conditioning", "Bed linens", "Hair dryer", "Hangers", "Paid parking on premises", "Patio or balcony", "Dishes and silverware", "TV with standard cable"]</t>
  </si>
  <si>
    <t>https://www.airbnb.com/rooms/41704941</t>
  </si>
  <si>
    <t>Rental unit in Fort Lauderdale Â· â˜…4.87 Â· 1 bedroom Â· 3 beds Â· 1 bath</t>
  </si>
  <si>
    <t>https://a0.muscache.com/pictures/975dd0ae-9c51-4d5c-b9f4-f44962763efb.jpg</t>
  </si>
  <si>
    <t>["Paid dryer \u2013 In building", "Pack \u2019n play/Travel crib", "Outdoor dining area", "Coffee maker", "Stove", "Shared pool", "Free street parking", "Free parking on premises", "Exercise equipment", "Iron", "Private entrance", "Courtyard view", "Fire extinguisher", "Smoke alarm", "Refrigerator", "Security cameras on property", "Cooking basics", "Essentials", "Wifi", "BBQ grill", "Hot water", "HDTV with Fire TV", "Paid washer \u2013 In building", "Kitchen", "Shared patio or balcony", "Microwave", "Shampoo", "Fire pit", "Outdoor furniture", "Shared backyard \u2013 Fully fenced", "Window AC unit", "Beach access", "Hangers", "Crib", "Dishes and silverware"]</t>
  </si>
  <si>
    <t>https://www.airbnb.com/rooms/41704966</t>
  </si>
  <si>
    <t>Condo in Hollywood Â· â˜…4.65 Â· 1 bedroom Â· 2 beds Â· 1.5 baths</t>
  </si>
  <si>
    <t>INAUGURATED DECEMBER 2019!&lt;br /&gt;H Beach House is located in Hollywood Miami on the Intracoastal Waterway, just a few steps from the Atlantic Ocean beach and from Aventura Mall, Ball Harbour Shops y Gulfstream Park. &lt;br /&gt;The building has 43 floors, 2 fantastic Swimming pool with great views.&lt;br /&gt;The complex has a Sport Club with Tennis courts,Racket and Basket ball, Gym, Bbq Area, Jacuzzi and Microcinema. The beach is located steps away&lt;br /&gt;&lt;br /&gt;&lt;b&gt;The space&lt;/b&gt;&lt;br /&gt;ALL THE APARTMENTS are equipped with air conditioning, a seating area, 2 flat-screen TV with cable channels, a kitchen, a dining area and a private bathroom with a hairdryer, a shower and free toiletries. One bedroom apartment features with an extra toilet bathroom. Amazing intracoastal and city views from the apartment.&lt;br /&gt;Editar&lt;br /&gt;&lt;br /&gt;&lt;b&gt;Other things to note&lt;/b&gt;&lt;br /&gt;*Please note that Parking and Resort fee must be payed at the property on arrival* (not included in the rate)&lt;br /&gt;&lt;br /&gt;1 â€“ 6 days â€“ Resort Fee i</t>
  </si>
  <si>
    <t>https://a0.muscache.com/pictures/096f6ba8-541d-44b2-8483-7711172b2908.jpg</t>
  </si>
  <si>
    <t>["Pack \u2019n play/Travel crib", "Dedicated workspace", "Backyard", "Heating", "Dishwasher", "Washer", "Coffee maker", "Pool", "Building staff", "Gym", "Oven", "Cleaning available during stay", "Smoke alarm", "Refrigerator", "Cooking basics", "Essentials", "Elevator", "Wifi", "Self check-in", "Hot water", "Kitchen", "Dryer", "Microwave", "Shampoo", "Air conditioning", "Hot tub", "Bed linens", "Waterfront", "Hair dryer", "Hangers", "Paid parking on premises", "Patio or balcony", "Crib", "TV with standard cable", "Dishes and silverware", "Lake access"]</t>
  </si>
  <si>
    <t>https://www.airbnb.com/rooms/41710388</t>
  </si>
  <si>
    <t>Rental unit in Hallandale Beach Â· â˜…4.22 Â· 1 bedroom Â· 1 bed Â· 1 bath</t>
  </si>
  <si>
    <t>Our one-bedroom, one-bath Condo is perfect for you! From the balcony, you Ìll have a wonderful view of the Intracoastal Waterway and the downtown skyline, that it will leave you speechless. If you want to chill out just go to the luxurious master bedroom and jump into the king-size bed that is waiting for you, you Ìll have a great time at our place!!!&lt;br /&gt;&lt;br /&gt;&lt;b&gt;The space&lt;/b&gt;&lt;br /&gt;We want you to have a blast, so we have you covered! The room is fully equipped with towels and sheets, so just take your bathing suit and have fun, because The Beach Walk Resort is waiting for you!</t>
  </si>
  <si>
    <t>https://a0.muscache.com/pictures/miso/Hosting-41710388/original/e3985866-ad93-46dd-a896-4a9832adfb27.jpeg</t>
  </si>
  <si>
    <t>https://www.airbnb.com/rooms/41132872</t>
  </si>
  <si>
    <t>Home in Dania Beach Â· â˜…4.84 Â· 1 bedroom Â· 1 bed Â· 1 private bath</t>
  </si>
  <si>
    <t>Adults only&lt;br /&gt; no early check in !&lt;br /&gt;&lt;br /&gt;No kids no pets  &lt;br /&gt;No vaping &lt;br /&gt;No drugs dropping off picking n&lt;br /&gt;No smoking &lt;br /&gt;Simple put its our home ,Come relax and hit the town of Dania, Hollywood  and surrounding areas. We are less then 10 minutes from the fort lauderdale airport , port Everglades cruise port is about 20 minutes , hollywood and Dania beach 15 minutes . Dont sleep at the airport book your room and come relax . This room has it's own private bathroom inside a shared house&lt;br /&gt;&lt;br /&gt;&lt;b&gt;The space&lt;/b&gt;&lt;br /&gt;Private bedrooms inside my house . People live here .it in a neighborhood.  2 guest only . Put the correct # of people. We live inside this house ! We share it with you !your welcome !!!!!&lt;br /&gt;&lt;br /&gt;&lt;b&gt;Guest access&lt;/b&gt;&lt;br /&gt;Full kitchen stove , fridge , microwave, pots and pans ,must purchase own food .&lt;br /&gt;&lt;br /&gt;&lt;b&gt;During your stay&lt;/b&gt;&lt;br /&gt;I am available 24/7 for anything needed please stay six feet away when talking to host or roomate jason&lt;br /&gt;&lt;</t>
  </si>
  <si>
    <t>10 minutes from airport .Dania has a new mall area Dania pointe, we are near Jacksons famous ice cream parlor, the fort lauderdale airport , cruise ship port , we are on the bus lines to get you to malls , uber and lyft are always ready to drive you where you need to go . 7 minutes from for lauderdale airport take a uber .</t>
  </si>
  <si>
    <t>https://a0.muscache.com/pictures/airflow/Hosting-41132872/original/df81a6c5-1a66-4e5b-8f22-a7ef48c6dab7.jpg</t>
  </si>
  <si>
    <t>https://www.airbnb.com/users/show/122202280</t>
  </si>
  <si>
    <t>Missy</t>
  </si>
  <si>
    <t>A world traveler and explorer with the love of my life with my boyfriend . We travel all over the world for experiences. We love visiting remote communities across the country .</t>
  </si>
  <si>
    <t>https://a0.muscache.com/im/pictures/user/ba01d3a2-200b-4322-9a9f-1a84e127ec79.jpg?aki_policy=profile_small</t>
  </si>
  <si>
    <t>https://a0.muscache.com/im/pictures/user/ba01d3a2-200b-4322-9a9f-1a84e127ec79.jpg?aki_policy=profile_x_medium</t>
  </si>
  <si>
    <t>["Dedicated workspace", "Backyard", "Heating", "TV", "Long term stays allowed", "Coffee maker", "Stove", "Bathtub", "Free street parking", "Free parking on premises", "Lock on bedroom door", "Iron", "Oven", "Central air conditioning", "Private patio or balcony", "Fire extinguisher", "Smoke alarm", "Refrigerator", "Cooking basics", "Essentials", "Keypad", "Wifi", "Self check-in", "BBQ grill", "Hot water", "Body soap", "First aid kit", "Kitchen", "Shampoo", "Microwave", "Bed linens", "Freezer", "Shower gel", "Beach access", "Hair dryer", "Hangers", "Dishes and silverware", "Private living room", "Indoor fireplace"]</t>
  </si>
  <si>
    <t>https://www.airbnb.com/rooms/41711204</t>
  </si>
  <si>
    <t>Rental unit in Plantation Â· 1 bedroom Â· 1 bath</t>
  </si>
  <si>
    <t>https://a0.muscache.com/pictures/a23a7f46-43cf-40da-88ac-54e33955b7d5.jpg</t>
  </si>
  <si>
    <t>https://www.airbnb.com/users/show/329282842</t>
  </si>
  <si>
    <t>Neeka</t>
  </si>
  <si>
    <t>https://a0.muscache.com/im/pictures/user/b8787d44-8e85-49f8-9ff7-ec73d8249db3.jpg?aki_policy=profile_small</t>
  </si>
  <si>
    <t>https://a0.muscache.com/im/pictures/user/b8787d44-8e85-49f8-9ff7-ec73d8249db3.jpg?aki_policy=profile_x_medium</t>
  </si>
  <si>
    <t>["Essentials", "Free parking on premises", "Air conditioning", "Iron", "Hot tub", "Wifi", "Heating", "TV", "Hair dryer", "Carbon monoxide alarm", "Hangers", "Private entrance", "Hot water", "Fire extinguisher", "Pool", "Smoke alarm", "Kitchen", "Shampoo"]</t>
  </si>
  <si>
    <t>https://www.airbnb.com/rooms/41912520</t>
  </si>
  <si>
    <t>Home in Coral Springs Â· 4 bedrooms Â· 4 beds Â· 2.5 baths</t>
  </si>
  <si>
    <t>Come indulge yourself at NewHaven Escapes of Miami, Coral Springs. Lots of space for the vivid traveler, golfer, beach lovers. Sit back and relax in the great room or indulgeyour guest in our gourmet kitchen for the royal family!&lt;br /&gt;&lt;br /&gt;&lt;b&gt;The space&lt;/b&gt;&lt;br /&gt;Very spacious and comfortable for everyone. Sit back and enjoy fireplace&lt;br /&gt;  as you relax&lt;br /&gt;&lt;br /&gt;&lt;b&gt;Guest access&lt;/b&gt;&lt;br /&gt;will be greeted or  Remote access&lt;br /&gt;&lt;br /&gt;&lt;b&gt;Other things to note&lt;/b&gt;&lt;br /&gt;Laundry service is included</t>
  </si>
  <si>
    <t>The neighborhood is quiet very laid back community oriented with lots of amenities &lt;br /&gt;&lt;br /&gt;short drive to golf courses, beach, malls and Stadiums</t>
  </si>
  <si>
    <t>https://a0.muscache.com/pictures/9aadada6-b773-4557-ad5f-eb9ddbcce21f.jpg</t>
  </si>
  <si>
    <t>https://www.airbnb.com/users/show/44073697</t>
  </si>
  <si>
    <t>I love to travel due to business that takes me to different parts in the country. So hosting at my home it's a wonderful way for others to enjoy what I've had the pleasure to enjoy peace and serenity fun in my own backyard</t>
  </si>
  <si>
    <t>https://a0.muscache.com/im/pictures/user/94f91c09-42f6-4db4-83e7-30d08b06a7ca.jpg?aki_policy=profile_small</t>
  </si>
  <si>
    <t>https://a0.muscache.com/im/pictures/user/94f91c09-42f6-4db4-83e7-30d08b06a7ca.jpg?aki_policy=profile_x_medium</t>
  </si>
  <si>
    <t>["Essentials", "Free parking on premises", "Air conditioning", "Iron", "Wifi", "Heating", "TV", "Hair dryer", "Carbon monoxide alarm", "Hangers", "Hot water", "Fire extinguisher", "First aid kit", "Smoke alarm", "Kitchen", "Pets allowed"]</t>
  </si>
  <si>
    <t>https://www.airbnb.com/rooms/41713083</t>
  </si>
  <si>
    <t>Villa in Pompano Beach Â· â˜…4.89 Â· 7 bedrooms Â· 6 beds Â· 5.5 baths</t>
  </si>
  <si>
    <t>Lake Santa Barbara Gated Luxury Home, 9 million dollar home, Point Lot, with Multi-Million $$$ Views of Open Waterways, 232' of Water Frontage in NO Wake Zone, no fixed Bridges 20 min to Ocean, Room for 2 large yachts, 1/3 of acre: 6BR / 8BA home en suite, baths. Walk-in closets and built-ins, Formal LR with large crystal chandelier, Formal DR, Game RM, (2) 82" televisions with all channels, Elevator, 4 AC Zones, EVERYDAY IS A BOAT PARADE at this location.&lt;br /&gt;&lt;br /&gt;&lt;b&gt;The space&lt;/b&gt;&lt;br /&gt;Summer Kitchen, outdoor bar, indoor bar, close proximity to restaurants in both Fort Lauderdale and the newly re-developed Pompano Beach. HOTEL SIZE HEATED SWIMMING POOL AND HOT TUB. Great for family gathering or an overall beautiful vacation experience for all.&lt;br /&gt;&lt;br /&gt;&lt;b&gt;Other things to note&lt;/b&gt;&lt;br /&gt;We have a strict no parties rule. At no time can there be more then 14 people at the house including visitors. This is a residential Family neighborhood. Loud music after 10 or or too many guests can</t>
  </si>
  <si>
    <t>https://a0.muscache.com/pictures/b909d8e5-004c-471a-ba8e-b342c51c8329.jpg</t>
  </si>
  <si>
    <t>https://www.airbnb.com/users/show/74291455</t>
  </si>
  <si>
    <t>https://a0.muscache.com/im/pictures/user/0f61e6bd-5173-4822-87e0-c2ede94dae6c.jpg?aki_policy=profile_small</t>
  </si>
  <si>
    <t>https://a0.muscache.com/im/pictures/user/0f61e6bd-5173-4822-87e0-c2ede94dae6c.jpg?aki_policy=profile_x_medium</t>
  </si>
  <si>
    <t>["Dedicated workspace", "Heating", "Outdoor dining area", "TV", "Bay view", "Washer", "Coffee maker", "Lockbox", "Pets allowed", "Free parking on premises", "Private patio or balcony", "Fire extinguisher", "Marina view", "Outdoor kitchen", "Smoke alarm", "Refrigerator", "Private backyard \u2013 Fully fenced", "High chair", "Essentials", "Elevator", "Wifi", "Private pool", "Harbor view", "Carbon monoxide alarm", "Self check-in", "BBQ grill", "Hot water", "Kitchen", "Dryer", "Private hot tub", "Shampoo", "Fire pit", "Air conditioning", "Outdoor furniture", "Canal view", "Hair dryer", "Hangers", "Dishes and silverware", "Pool view", "Indoor fireplace"]</t>
  </si>
  <si>
    <t>https://www.airbnb.com/rooms/41916364</t>
  </si>
  <si>
    <t>Rental unit in Pembroke Pines Â· â˜…3.94 Â· 1 bedroom Â· 1 bed Â· 1.5 baths</t>
  </si>
  <si>
    <t>Welcome to my private man cave that I take pride in where you have a vintage style matching refrigerator and microwave dual a/c plus a dehumidifier custom built hotel style shower over 2500 channels pay-per-view starz HBO etc. Full access to grill in back 13 minutes exactly from Stadium private entrance In back smoker friendly 420 friendly 15 minutes from everything in the heart of the city&lt;br /&gt;&lt;br /&gt;&lt;b&gt;Other things to note&lt;/b&gt;&lt;br /&gt;Have a good time!!</t>
  </si>
  <si>
    <t>5 minutes from wal-mart restaurants right downstairs 13 minutes from stadium 25 minutes from south beach</t>
  </si>
  <si>
    <t>https://a0.muscache.com/pictures/miso/Hosting-41916364/original/0a7c9820-0247-4d65-8e00-cbc00a8c29c2.jpeg</t>
  </si>
  <si>
    <t>https://www.airbnb.com/users/show/331592153</t>
  </si>
  <si>
    <t>Bing</t>
  </si>
  <si>
    <t xml:space="preserve">I wanna welcome everyone to Miami this is my private man cave my home away from home As I refer to it as and Iâ€™m looking forward for returning guest.  I do believe you wonâ€™t find anything better then this the title speaks for its self and yes your able to relax and not worry about the additional stress of going outside or to your car your paying for the comfort,convenience,and complete privacy and have a great time while your here. Looking forward to seeing you soon </t>
  </si>
  <si>
    <t>https://a0.muscache.com/im/pictures/user/a569cf67-06d6-4bc9-a8d8-f9a7e4588fc4.jpg?aki_policy=profile_small</t>
  </si>
  <si>
    <t>https://a0.muscache.com/im/pictures/user/a569cf67-06d6-4bc9-a8d8-f9a7e4588fc4.jpg?aki_policy=profile_x_medium</t>
  </si>
  <si>
    <t>["Heating", "Long term stays allowed", "Stove", "Pets allowed", "Free parking on premises", "Iron", "Oven", "Private entrance", "Cleaning available during stay", "Refrigerator", "Security cameras on property", "Cooking basics", "Essentials", "Wifi", "Smoking allowed", "BBQ grill", "Extra pillows and blankets", "Hot water", "Shared backyard \u2013 Not fully fenced", "Kitchen", "Barbecue utensils", "Microwave", "Shampoo", "Shower gel", "Window AC unit", "Hangers", "Dishes and silverware", "Portable air conditioning", "HDTV with Amazon Prime Video, Disney+, HBO Max, Hulu, Netflix, Roku", "Baking sheet"]</t>
  </si>
  <si>
    <t>https://www.airbnb.com/rooms/41714462</t>
  </si>
  <si>
    <t>Rental unit in Fort Lauderdale Â· â˜…4.69 Â· 1 bedroom Â· 1 bed Â· 1 bath</t>
  </si>
  <si>
    <t>Welcome to Coastal Bungalow #2 a quaint 1BD/1BR apt that sleeps up to (4) people, best for (2) or if traveling with kids. &lt;br /&gt;&lt;br /&gt;Full kitchen, dining area, and living room. &lt;br /&gt;&lt;br /&gt;The bedroom has a queen bed, dresser, and closet space. &lt;br /&gt;&lt;br /&gt;The pool is shared with (3) other bungalows on the property, it is a community pool. &lt;br /&gt;&lt;br /&gt;Outdoor barbecue and shared on-site laundry. &lt;br /&gt;&lt;br /&gt;Close to everything! Only (3) miles from the Ft. Lauderdale Airport &amp; (1.5) miles to the beaches &amp; Las Olas Boulevard!&lt;br /&gt;&lt;br /&gt;&lt;b&gt;The space&lt;/b&gt;&lt;br /&gt;Welcome to Coastal Bungalow #2 a quaint, modern 1RB/1BA apartment in the heart of Fort Lauderdale. The apartment sleeps up to (4) guests but is best suited for (2) people or those traveling with children.&lt;br /&gt;&lt;br /&gt;The apartment features a full kitchen with all the cooking basics you need, a dining area, a living room with flat screen smart TV, and a bedroom with queen sized bed along with a dresser and closet storage space. The la</t>
  </si>
  <si>
    <t>Rio Vista and Harbordale are beautiful neighborhoods with a mixture of families, yacht and airline workers, and empty nesters. &lt;br /&gt;&lt;br /&gt;The streets are quiet and tree-lined, beautiful for walking/exercising or riding bicycles. &lt;br /&gt;&lt;br /&gt;The neighborhood is conveniently located only 2-3 miles from the FLL-Hollywood International Airport and easy access to 595, I95, FL Turnpike, and any other major roadways in a matter of minutes. &lt;br /&gt;&lt;br /&gt;Port Everglades and the beaches are only 2-3 miles away down SE 17th Street. &lt;br /&gt;&lt;br /&gt;Shopping, entertainment, restaurants, and grocery stores are within walking distance or a short drive.</t>
  </si>
  <si>
    <t>https://a0.muscache.com/pictures/miso/Hosting-41714462/original/975eaa63-23d8-48c6-b6fb-b4efc1b70649.jpeg</t>
  </si>
  <si>
    <t>["Paid dryer \u2013 In building", "Toaster", "Pack \u2019n play/Travel crib", "Dedicated workspace", "Stainless steel electric stove", "45\" HDTV with Disney+, Hulu, Netflix, Roku", "Heating", "Laundromat nearby", "Outdoor dining area", "Dishwasher", "Long term stays allowed", "Coffee maker", "Shared outdoor pool - available all year, open specific hours, pool toys", "Conditioner", "Pets allowed", "Free driveway parking on premises \u2013 2 spaces", "Iron", "Oven", "AC - split type ductless system", "Private entrance", "Private patio or balcony", "Courtyard view", "Fire extinguisher", "Smoke alarm", "Refrigerator", "Cooking basics", "Essentials", "Garden view", "Wifi", "Keypad", "Carbon monoxide alarm", "Clothing storage", "BBQ grill", "Extra pillows and blankets", "Cleaning products", "Hot water", "Paid washer \u2013 In building", "Dining table", "Body soap", "Board games", "First aid kit", "Shared backyard \u2013 Not fully fenced", "Kitchen", "Barbecue utensils", "Shampoo", "Microwave", "Single level home", "Outdoor furniture", "Bed linens", "Children\u2019s books and toys", "Freezer", "Self check-in", "Shower gel", "Hair dryer", "Hangers", "Crib", "Dishes and silverware", "Baking sheet"]</t>
  </si>
  <si>
    <t>https://www.airbnb.com/rooms/41731642</t>
  </si>
  <si>
    <t>Rental unit in Hallandale Beach Â· â˜…4.73 Â· 2 bedrooms Â· 3 beds Â· 2 baths</t>
  </si>
  <si>
    <t>Our Two-bedroom, Two-bath apartment is perfect for you! From the balcony, you Ìll have a wonderful view of the Intracoastal Waterway and the downtown skyline, that it will leave you speechless. If you want to chill out just go to the luxurious master bedroom and jump into the king-size bed that is waiting for you, you Ìll have a great time at our place!!!&lt;br /&gt;&lt;br /&gt;&lt;b&gt;The space&lt;/b&gt;&lt;br /&gt;We want you to have a blast, so we have you covered! The room is fully equipped with towels and sheets, so just take your bathing suit and have fun, because The Beach Walk Resort is waiting for you!</t>
  </si>
  <si>
    <t>https://a0.muscache.com/pictures/miso/Hosting-41731642/original/b9b64892-1608-4bf2-9d2b-e2bc69761ae8.jpeg</t>
  </si>
  <si>
    <t>["Toaster", "Dishwasher", "Bay view", "Washer", "Long term stays allowed", "Coffee maker", "Bathtub", "Building staff", "Clothing storage: walk-in closet and closet", "Gym", "Iron", "Oven", "Safe", "Smoke alarm", "Refrigerator", "Luggage dropoff allowed", "Cooking basics", "Essentials", "Elevator", "Wifi", "Self check-in", "Dining table", "Hot water", "Electric stove", "Kitchen", "Dryer", "Microwave", "Shampoo", "Air conditioning", "Outdoor furniture", "Bed linens", "Canal view", "Waterfront", "Hair dryer", "Hangers", "Paid parking on premises", "Patio or balcony", "Dishes and silverware", "TV with standard cable", "Outdoor pool - heated, infinity"]</t>
  </si>
  <si>
    <t>https://www.airbnb.com/rooms/41735293</t>
  </si>
  <si>
    <t>Fort Lauderdale Beach Resort | 1-Bedroom Penthouse | Sleeps up to 6&lt;br /&gt;You'll enjoy the prime central beach location of this spacious 1BR condo in Fort Lauderdale Beach. The condo is clean, beautiful, and spacious and features a close proximity including restaurants, supermarket, shopping mall, water taxi, bars/lounges, and more. You will also enjoy the many complimentary amenities and services that the condo has to offer.</t>
  </si>
  <si>
    <t>https://a0.muscache.com/pictures/miso/Hosting-41735293/original/d7c55d4f-5590-4378-977f-e1f36efb59e8.jpeg</t>
  </si>
  <si>
    <t>https://www.airbnb.com/users/show/329586866</t>
  </si>
  <si>
    <t>https://a0.muscache.com/im/pictures/user/187d56cd-bccd-47d7-816c-f6467653bfa8.jpg?aki_policy=profile_small</t>
  </si>
  <si>
    <t>https://a0.muscache.com/im/pictures/user/187d56cd-bccd-47d7-816c-f6467653bfa8.jpg?aki_policy=profile_x_medium</t>
  </si>
  <si>
    <t>["Toaster", "Dedicated workspace", "Laundromat nearby", "TV", "Dishwasher", "Shared pool", "Bathtub", "Free parking on premises", "Exercise equipment", "Iron", "Oven", "Fire extinguisher", "Safe", "Smoke alarm", "Central heating", "Refrigerator", "Elevator", "Essentials", "City skyline view", "Wifi", "Shared sauna", "Extra pillows and blankets", "Hot water", "Electric stove", "Dining table", "Kitchen", "Public or shared beach access", "Shared gym in building", "Microwave", "Coffee maker: drip coffee maker", "Air conditioning", "Freezer", "Hair dryer", "Patio or balcony", "Dishes and silverware", "Wine glasses"]</t>
  </si>
  <si>
    <t>https://www.airbnb.com/rooms/41924381</t>
  </si>
  <si>
    <t>Fort Lauderdale Beach Resort allows guests to choose from studios or units with one or two bedrooms. Groups of two to eight guests love the comforts and conveniences that include fully equipped kitchens, dining rooms, flat screen TVs, and much more, all in one of Fort Lauderdale's most convenient locations.   Resort fee is $34 per week.&lt;br /&gt;&lt;br /&gt;&lt;b&gt;The space&lt;/b&gt;&lt;br /&gt;Sleeps 6 and includes 1 bedroom and 1 bathroom. These condos at Fort Lauderdale Beach Resort contain a king size bed in the bedroom, a queen size sleeper sofa and one Murphy bed in the living room. Your condo rental also features a full kitchen, cable TV, patio or balcony, A/C, hairdryer, DVD, and more. Free Wireless Internet access is available in all units and common areas. (865 sq ft.)  Resort fee is $34 per week.&lt;br /&gt;&lt;br /&gt;Amenities Include:&lt;br /&gt;Fully-Equipped Kitchen&lt;br /&gt;Dining Room&lt;br /&gt;Living Room&lt;br /&gt;1 Sleeper Sofa&lt;br /&gt;1 Murphy Bed&lt;br /&gt;1 King-Sized Beds&lt;br /&gt;Flat Screen TVs&lt;br /&gt;Cable Television with HBO&lt;br</t>
  </si>
  <si>
    <t>["Toaster", "Dedicated workspace", "Heating", "Shared hot tub", "Dishwasher", "Washer", "Coffee maker", "Paid resort access", "Conditioner", "Stove", "Shared pool", "Building staff", "Gym", "Free parking on premises", "Oven", "Private entrance", "Smoke alarm", "Refrigerator", "Cooking basics", "Essentials", "Elevator", "Wifi", "Carbon monoxide alarm", "Clothing storage", "BBQ grill", "Extra pillows and blankets", "Cleaning products", "Hot water", "Dining table", "Self check-in", "Body soap", "Kitchen", "Dryer", "Shampoo", "Microwave", "Air conditioning", "Bed linens", "Freezer", "Beach access", "Hair dryer", "Hangers", "Patio or balcony", "Dishes and silverware", "TV with standard cable", "Wine glasses"]</t>
  </si>
  <si>
    <t>https://www.airbnb.com/rooms/41925720</t>
  </si>
  <si>
    <t>Rental unit in Fort Lauderdale Â· â˜…4.50 Â· 1 bedroom Â· 3 beds Â· 1 bath</t>
  </si>
  <si>
    <t>Full private 1 bedroom 1 bath apartment in the heart of Victoria Park. This property is extremely close the airport, cruise port and beach. Peaceful outdoor area with space for barbecuing, a pool, and a true florida style atmosphere. Whether you are coming in for a peaceful night on a work trip, or a vacation we are surrounded by the best restaurants, shopping, and amenities Fort Lauderdale has to offer!&lt;br /&gt;&lt;br /&gt;&lt;b&gt;The space&lt;/b&gt;&lt;br /&gt;Fully private 1 bedroom apartment! The complex only has 6 units in total! Perfect private getaway! Secure gate code access to the property itself! The apartment is a 1 bedroom 1 bath with 2 single beds, a queen pull out sofa, kitchen, dining area, living room, and comes equipped with all essentials for your stay! The outdoor area is a beautiful oasis with a pool, eating area, and barbecue for your use! The property also has shared laundry units!</t>
  </si>
  <si>
    <t>Surrounded by great restaurants, beach, nightlife, and walking distance to the local publix grocery store and shopping center!</t>
  </si>
  <si>
    <t>https://a0.muscache.com/pictures/miso/Hosting-41925720/original/9464ae82-43a7-4b18-83da-224702d0eeb8.png</t>
  </si>
  <si>
    <t>https://www.airbnb.com/users/show/196678645</t>
  </si>
  <si>
    <t>Shawn</t>
  </si>
  <si>
    <t>https://a0.muscache.com/im/pictures/user/f7c272ba-deda-45f8-bd0a-916837610f15.jpg?aki_policy=profile_small</t>
  </si>
  <si>
    <t>https://a0.muscache.com/im/pictures/user/f7c272ba-deda-45f8-bd0a-916837610f15.jpg?aki_policy=profile_x_medium</t>
  </si>
  <si>
    <t>["Paid dryer \u2013 In building", "Dedicated workspace", "Heating", "Outdoor dining area", "Long term stays allowed", "Coffee maker", "Stove", "Shared pool", "Free street parking", "Pets allowed", "Free parking on premises", "Iron", "Oven", "Central air conditioning", "HDTV with Roku", "Private entrance", "Fire extinguisher", "Smoke alarm", "Refrigerator", "Security cameras on property", "Cooking basics", "Essentials", "Keypad", "Wifi", "Self check-in", "BBQ grill", "Extra pillows and blankets", "Hot water", "Paid washer \u2013 In building", "First aid kit", "Kitchen", "Shared patio or balcony", "Microwave", "Outdoor furniture", "Bed linens", "Shared backyard \u2013 Fully fenced", "Hangers", "Dishes and silverware"]</t>
  </si>
  <si>
    <t>https://www.airbnb.com/rooms/41927093</t>
  </si>
  <si>
    <t>Come and enjoy our Florida Gem! Modern 1 bedroom apartment. First floor corner unit, with outdoor sitting area.  Steps away from the beach and the intercoastal. Flat screen TV's in every room, fully equipped kitchen with all the necessary essentials to make your stay as comfortable as can be. Complimentary beach chairs included. Lots of restaurants and shopping near by. From relaxing to fine dining. I am very accessible and local to make sure you have an amazing stay!&lt;br /&gt;&lt;br /&gt;&lt;b&gt;The space&lt;/b&gt;&lt;br /&gt;Apartment is close to many attractions such as water sports, fishing pier, cooking classes, theatres, restaurants, shopping, Las Olas, clubs, and more....</t>
  </si>
  <si>
    <t>walk to the beach, intercoastal, restaurants, clubs, fishing, shopping, and more...</t>
  </si>
  <si>
    <t>https://a0.muscache.com/pictures/9ac1543a-a853-4cb8-91e8-00527d2d76c0.jpg</t>
  </si>
  <si>
    <t>https://www.airbnb.com/users/show/183432028</t>
  </si>
  <si>
    <t>Liron</t>
  </si>
  <si>
    <t>https://a0.muscache.com/im/pictures/user/11c51e38-879d-4c24-9b61-94973f5674f4.jpg?aki_policy=profile_small</t>
  </si>
  <si>
    <t>https://a0.muscache.com/im/pictures/user/11c51e38-879d-4c24-9b61-94973f5674f4.jpg?aki_policy=profile_x_medium</t>
  </si>
  <si>
    <t>["Paid dryer \u2013 In building", "Heating", "TV", "Coffee maker", "Lockbox", "Free parking on premises", "Iron", "Private entrance", "Smoke alarm", "Refrigerator", "Security cameras on property", "Cooking basics", "Essentials", "Wifi", "Self check-in", "Hot water", "Paid washer \u2013 In building", "Kitchen", "Microwave", "Shampoo", "Air conditioning", "Hangers", "Dishes and silverware"]</t>
  </si>
  <si>
    <t>https://www.airbnb.com/rooms/41735777</t>
  </si>
  <si>
    <t>Home in Miramar Â· â˜…4.85 Â· 5 bedrooms Â· 5 beds Â· 2 baths</t>
  </si>
  <si>
    <t>*30 day stays or Longer: Large pool home, w/optional heat in central location of Miramar! Large corner lot with circular driveway and ample parking! Safe and secure family friendly neighborhood close to shops, restaurants and popular tourist destinations like The Guitar Hotel, Hard Rock Stadium, Ft. Lauderdale, Hollywood and Miami Beaches, Wynwood, Sawgrass and more. Enjoy the Pool, BBQ and screened in patio. Spacious private home with nice modern conveniences in a wonderful neighborhood, etc!&lt;br /&gt;&lt;br /&gt;&lt;b&gt;The space&lt;/b&gt;&lt;br /&gt;Super clean and cozy updated 5 Bedroom/ 2 full bath (one w/tub), Large private Pool Heated (optional/additional charge) home ready for you to enjoy! Quiet, spacious and secure! Enjoy a nice swim and BBQ or coffee or tea on the screened in patio. Relax and kick back playing games and watching your favorite movies or series on your own private Smart TV or go out and enjoy local tourist destinations and attractions in minimal travel time due to a convenient central l</t>
  </si>
  <si>
    <t>Newly updated private home on corner lot with black circular driveway, large heated swimming pool and security system in very nice family oriented neighborhood! Great location and easy access to turnpike, I-95, I-75, 441, University Drive and 15 to 20 minute drive to Hollywood and Ft. Lauderdale beaches, only 30 miles to Miami Beach, etc... Visit popular tourist destinations like Hard Rock Stadium, The Guitar Hotel at Hard Rock, Calder Casino and Race Course, Miami, Las Olas and Hollywood Blvd's, the beautiful beaches and much more!!!!</t>
  </si>
  <si>
    <t>https://a0.muscache.com/pictures/c8e9cbaa-8793-4cc3-a1f1-9419c9350d7a.jpg</t>
  </si>
  <si>
    <t>https://www.airbnb.com/users/show/296021468</t>
  </si>
  <si>
    <t>I have lived in South Florida now since 1991! My profession is human resources but my pride and joy is home renovation and sharing my rental property! I welcome you to enjoy it and the many beautiful places to see and things to do in beautiful, sunny, warm South Florida.</t>
  </si>
  <si>
    <t>https://a0.muscache.com/im/pictures/user/022bcbec-f7f1-45e6-8c28-83b299810bcd.jpg?aki_policy=profile_small</t>
  </si>
  <si>
    <t>https://a0.muscache.com/im/pictures/user/022bcbec-f7f1-45e6-8c28-83b299810bcd.jpg?aki_policy=profile_x_medium</t>
  </si>
  <si>
    <t>["Toaster", "Changing table", "Pack \u2019n play/Travel crib", "Dedicated workspace", "Hot water kettle", "Free washer \u2013 In building", "Heating", "Laundromat nearby", "Outdoor dining area", "Dishwasher", "Long term stays allowed", "Drying rack for clothing", "Books and reading material", "Coffee maker", "Conditioner", "Stove", "Children\u2019s dinnerware", "Bathtub", "Free street parking", "Pets allowed", "Free parking on premises", "Baby bath", "Iron", "Smart lock", "Oven", "58\" HDTV with Amazon Prime Video, Roku, standard cable", "Central air conditioning", "Private entrance", "Private patio or balcony", "Fire extinguisher", "Smoke alarm", "Room-darkening shades", "Blender", "Refrigerator", "Private backyard \u2013 Fully fenced", "Luggage dropoff allowed", "Security cameras on property", "Cooking basics", "Essentials", "Wifi", "Private pool", "Baking sheet", "Clothing storage", "BBQ grill", "Extra pillows and blankets", "Cleaning products", "Hot water", "Dining table", "Self check-in", "Body soap", "Board games", "First aid kit", "Kitchen", "Free dryer \u2013 In building", "Barbecue utensils", "Shampoo", "Microwave", "Single level home", "Outdoor furniture", "Bed linens", "Children\u2019s books and toys", "Freezer", "Shower gel", "Hair dryer", "Hangers", "Outlet covers", "Crib", "Dishes and silverware", "Wine glasses"]</t>
  </si>
  <si>
    <t>https://www.airbnb.com/rooms/41929923</t>
  </si>
  <si>
    <t>&lt;b&gt;Other things to note&lt;/b&gt;&lt;br /&gt;I have transportation available. If you need to be picked up at the airport or go somewhere contact me and Iâ€™ll drive you for a lower price than Uber or Lyft .</t>
  </si>
  <si>
    <t>https://a0.muscache.com/pictures/c31176e5-b46e-407f-b027-7df8188cac2b.jpg</t>
  </si>
  <si>
    <t>https://www.airbnb.com/users/show/78378519</t>
  </si>
  <si>
    <t>Nelcy</t>
  </si>
  <si>
    <t>I am a free spirit; Iâ€™m not that kind of person who can
stare at a wall doing the same thing over and over. I need challenge along with
the prospect of originating something unique</t>
  </si>
  <si>
    <t>https://a0.muscache.com/im/pictures/user/c7f0e9a2-9279-44a1-b755-9f4f47d8d028.jpg?aki_policy=profile_small</t>
  </si>
  <si>
    <t>https://a0.muscache.com/im/pictures/user/c7f0e9a2-9279-44a1-b755-9f4f47d8d028.jpg?aki_policy=profile_x_medium</t>
  </si>
  <si>
    <t>["Backyard", "Heating", "TV", "Washer", "Pool", "Free street parking", "Gym", "Free parking on premises", "Lock on bedroom door", "Iron", "Smoke alarm", "Refrigerator", "Essentials", "Wifi", "Hot water", "Kitchen", "Dryer", "Shampoo", "Air conditioning", "Hair dryer", "Hangers", "Dishes and silverware"]</t>
  </si>
  <si>
    <t>https://www.airbnb.com/rooms/41747452</t>
  </si>
  <si>
    <t>Rental unit in Pompano Beach Â· â˜…4.79 Â· 2 bedrooms Â· 4 beds Â· 2 baths</t>
  </si>
  <si>
    <t>Condo:   1100 sq ft 2 Bedroom/2 Bath condo with a queen bed in the master bedroom, two twin beds in the guest bedroom and one sleeper sofa in the living room. Maximum occupancy is six&lt;br /&gt;&lt;br /&gt;&lt;b&gt;The space&lt;/b&gt;&lt;br /&gt;***At least one guest checking in must be 21 years of age or older***&lt;br /&gt;&lt;br /&gt;Building Amenities  &lt;br /&gt;Â· Pool Bar&lt;br /&gt;Â· Swimming Pool (Outdoor)&lt;br /&gt;Â· Beach Access&lt;br /&gt;Â· Convenience Store&lt;br /&gt;Â· Deli/Snack Bar&lt;br /&gt;Â· Fire Pit&lt;br /&gt;Â· Fitness Center&lt;br /&gt;Â· Game Room&lt;br /&gt;Â· Hot Tub (Outdoor)&lt;br /&gt;Â· Laundry Facilities&lt;br /&gt;Â· Organized Activities&lt;br /&gt;Â· Tennis Courts&lt;br /&gt;Â· Volleyball Court&lt;br /&gt;Â· Activities Center&lt;br /&gt;Â· Barbecue Area&lt;br /&gt;&lt;br /&gt;This exceptional vacation condo welcomes guests with a variety of in-house amenities that create the ultimate beachside playground. Take a refreshing dip in one of the three outdoor swimming pools, a soak in one of the two hot tubs, float in the ocean or get a relaxing spa treatments at the on-site spa. Play a casual tennis match</t>
  </si>
  <si>
    <t>While you're here, try your hand at casino gaming at the Hard Rock Casino, or explore one of the nearby Pompano Beach cities like Ft. Lauderdale and Miami Beach, Florida. You'll experience famed attractions like the Museum of Art, Museum of Discover &amp; Science and the performing arts centers and museums at the Riverwalk Arts &amp; Entertainment District. Shopaholics will love exciting window shopping on Las Olas or outlet shopping at the Sawgrass Mall.</t>
  </si>
  <si>
    <t>https://a0.muscache.com/pictures/2cd03295-406d-4f97-bcd5-c6c2568c6d18.jpg</t>
  </si>
  <si>
    <t>https://www.airbnb.com/users/show/5467021</t>
  </si>
  <si>
    <t>Gina</t>
  </si>
  <si>
    <t>Hello!  My name is Gina and  my short term rental company connects you with furnished rentals nationwide.</t>
  </si>
  <si>
    <t>https://a0.muscache.com/im/pictures/user/da1a9334-4bac-4c18-b653-2a66efbb4b86.jpg?aki_policy=profile_small</t>
  </si>
  <si>
    <t>https://a0.muscache.com/im/pictures/user/da1a9334-4bac-4c18-b653-2a66efbb4b86.jpg?aki_policy=profile_x_medium</t>
  </si>
  <si>
    <t>Spring Garden</t>
  </si>
  <si>
    <t>["Paid dryer \u2013 In building", "Pack \u2019n play/Travel crib", "Hot water kettle", "Heating", "Shared hot tub", "Dishwasher", "Coffee maker", "Conditioner", "Stove", "Shared pool", "Bathtub", "Free street parking", "Building staff", "Gym", "Free parking on premises", "Exercise equipment", "Iron", "Oven", "Central air conditioning", "Private entrance", "Fire extinguisher", "Smoke alarm", "Refrigerator", "Luggage dropoff allowed", "Cooking basics", "Essentials", "Wifi", "Carbon monoxide alarm", "Self check-in", "Extra pillows and blankets", "Cleaning products", "Hot water", "Paid washer \u2013 In building", "Body soap", "First aid kit", "Kitchen", "Shampoo", "Microwave", "Single level home", "Bed linens", "Freezer", "Shower gel", "Hair dryer", "Hangers", "Dishes and silverware", "TV with standard cable"]</t>
  </si>
  <si>
    <t>https://www.airbnb.com/rooms/41749560</t>
  </si>
  <si>
    <t>Home in Hollywood Â· â˜…4.87 Â· 5 bedrooms Â· 9 beds Â· 3 baths</t>
  </si>
  <si>
    <t>HOLLYWOOD VACATION RENTALS (HVR FLORIDA) is proud to present this impressively beautiful 5 Bedrooms/3 Baths 2500 SQ FT Villa on 11000 SQ FT/0.25 acres estate. &lt;br /&gt;&lt;br /&gt;Located on a beautiful corner lot in the heart of the Hollywood Lakes, minutes from the Hollywood Beach &amp; Boardwalk,  Restaurants, Bars, Casinos, and more... &lt;br /&gt;&lt;br /&gt;The Villa features a Beautiful  Backyard with a sizable  (42X15)  heated pool and will comfortably accommodate a large group of people for a luxurious stay.&lt;br /&gt;&lt;br /&gt;&lt;b&gt;Guest access&lt;/b&gt;&lt;br /&gt;Entire Villa</t>
  </si>
  <si>
    <t>https://a0.muscache.com/pictures/miso/Hosting-41749560/original/1bc618a6-941a-42ca-ad46-8713dfc1b944.jpeg</t>
  </si>
  <si>
    <t>["Toaster", "Pack \u2019n play/Travel crib", "Dedicated workspace", "Hot water kettle", "Private outdoor pool - available all year, open 24 hours, heated", "Heating", "Outdoor dining area", "Dishwasher", "Coffee maker", "Ceiling fan", "Stove", "Free street parking",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Free dryer \u2013 In unit", "Kitchen", "Shampoo", "Microwave", "Outdoor furniture", "Bed linens", "Shower gel", "Beach access", "Hair dryer", "Hangers", "Crib", "TV with standard cable", "Dishes and silverware", "Wine glasses"]</t>
  </si>
  <si>
    <t>https://www.airbnb.com/rooms/41932403</t>
  </si>
  <si>
    <t>Townhouse in Fort Lauderdale Â· â˜…4.83 Â· 4 bedrooms Â· 5 beds Â· 3.5 baths</t>
  </si>
  <si>
    <t>This well appointed and ideally located 4 BR Town-home is the perfect vacation space with all the amenities of home.  Newly renovated with new furnishings and upgrades for both comfortable and memorable stay.  With the large outdoor balconies, well designed, including a chefs kitchen there is no shortage of entertaining space. Located just 2 miles from Las Olas beach and FT Lauderdale beach park, close to restaurants, shopping and nightlife.&lt;br /&gt;&lt;br /&gt;&lt;b&gt;The space&lt;/b&gt;&lt;br /&gt;This chic and sophisticated town-home has 3 floors, with the bedrooms located on second and third floors. Boasts &lt;br /&gt; 4 bedrooms and 3 bathrooms. Sleeps 9 guests. The third floor is its own â€œstudio suiteâ€ with queen bed, fold down sofa, private bath, and coffee bar.  There is a large front and back balcony off the third floor with plenty of seating and entertaining space. All new furnishings with modern accents. Balcony includes an outdoor kitchen and seating/dining area for the perfect getaway.&lt;br /&gt;&lt;br /&gt;**Pleas</t>
  </si>
  <si>
    <t>https://a0.muscache.com/pictures/prohost-api/Hosting-41932403/original/3e2bbef5-35e1-4860-8611-b68aaa1f7a0f.jpeg</t>
  </si>
  <si>
    <t>["Pack \u2019n play/Travel crib", "Dedicated workspace", "Heating", "TV", "Dishwasher", "Washer", "Stove", "Free parking on premises", "Iron", "Beach essentials", "Private entrance", "Fire extinguisher", "Smoke alarm", "Refrigerator", "Security cameras on property", "High chair", "Essentials", "Cooking basics", "Keypad", "Wifi", "Carbon monoxide alarm", "Self check-in", "BBQ grill", "Hot water", "Kitchen", "Dryer", "Shampoo", "Air conditioning", "Bed linens", "Hair dryer", "Hangers", "Dishes and silverware"]</t>
  </si>
  <si>
    <t>https://www.airbnb.com/rooms/41752142</t>
  </si>
  <si>
    <t>Home in Dania Beach Â· â˜…4.97 Â· 2 bedrooms Â· 3 beds Â· 2 baths</t>
  </si>
  <si>
    <t>Quiet 2bedroom/2 bathroom house in a great neighborhood 7 minutes from Dania Beaches. Free parking, Wifi, Netflix. Uber and Lyft in the area $7-12 to nearby Hollywood  Dania and Fort Lauderdale beaches. This house is great for couples, business travelers and awesome for families.&lt;br /&gt;&lt;br /&gt;&lt;b&gt;The space&lt;/b&gt;&lt;br /&gt;This house was furnished with comfort and peaceful serenity in mind :-)&lt;br /&gt;&lt;br /&gt;&lt;b&gt;Guest access&lt;/b&gt;&lt;br /&gt;Entire house and backyard</t>
  </si>
  <si>
    <t>The property is located in a safe residential neighborhood with no drive through traffic. There is a playground, basketball hoop, tennis courts and green belt park within 3-5 minute walk. &lt;br /&gt;Also fishing and intercoastal access for kayaks or small boats few streets away. &lt;br /&gt;&lt;br /&gt;The City of DANIA BEACH has award-winning Beaches, nature activities and proximity to Fort Lauderdale and Hollywood Beaches. It is an appealing vacation spot. It's also the home of the world-famous Dania Beach Casino and Jai Alai. Plenty of restaurants, wine bars, dessert shops, antique stores, parks, shopping promenades including newly built Dania Point are within a couple of miles radius. Fishing Pier, Fort Lauderdale Airport, Everglades Cruise Port, Hollywood downtown and beaches, fishing charters, nature trails, all is near you.   HOLLYWOOD BEACH Hollywood Beach, ranked by Fodor's as one of the top beaches in Florida, is only minutes away and has a terrific 2 1/2 mile long boardwalk for walking and b</t>
  </si>
  <si>
    <t>https://a0.muscache.com/pictures/miso/Hosting-41752142/original/069b784d-8fa0-4858-9c93-aab64bde2faf.jpeg</t>
  </si>
  <si>
    <t>https://www.airbnb.com/users/show/78483091</t>
  </si>
  <si>
    <t>Petr And Petra</t>
  </si>
  <si>
    <t xml:space="preserve">Hi,_x000D_
 We love to travel and as a host want to make sure you are comfortable when staying in our place. We take pride in having everything super clean and comfortable. We can give you local  tips so donâ€™t hesitate to ask. We spend most of our free time with family and friends or playing sports. We also enjoy theater and country music. Most of all, we like to have fun and spend time with interesting people. </t>
  </si>
  <si>
    <t>https://a0.muscache.com/im/pictures/user/c0471dba-8173-4bba-af0a-0616e004de7a.jpg?aki_policy=profile_small</t>
  </si>
  <si>
    <t>https://a0.muscache.com/im/pictures/user/c0471dba-8173-4bba-af0a-0616e004de7a.jpg?aki_policy=profile_x_medium</t>
  </si>
  <si>
    <t>["Toaster", "Dedicated workspace", "Stainless steel electric stove", "Hot water kettle", "Heating", "Laundromat nearby", "Dishwasher", "Long term stays allowed", "Books and reading material", "Coffee maker", "Conditioner", "Ceiling fan", "Children\u2019s dinnerware", "Bathtub", "Free street parking", "Lockbox", "Baby bath", "Free driveway parking on premises \u2013 2 spaces", "Iron", "Beach essentials", "Oven", "Central air conditioning", "Private entrance", "Coffee", "Private patio or balcony", "Window guards", "Fire extinguisher", "Smoke alarm", "Mosquito net", "Room-darkening shades", "Refrigerator", "60\" HDTV with Netflix", "Clothing storage: closet and dresser", "Blender", "Private backyard \u2013 Fully fenced", "High chair", "Essentials", "Cooking basics", "Free washer \u2013 In unit", "Garden view", "Wifi", "Carbon monoxide alarm", "Baking sheet", "BBQ grill", "Extra pillows and blankets", "Cleaning products", "Hot water", "Dining table", "Self check-in", "Board games", "Free dryer \u2013 In unit", "Soap body soap", "First aid kit", "Kitchen", "Barbecue utensils", "Babysitter recommendations", "Shampoo", "Microwave", "Single level home", "Ethernet connection", "Outdoor furniture", "Bed linens", "Children\u2019s books and toys", "Freezer", "Shower gel", "Hair dryer", "Hangers", "Outlet covers", "Crib", "Dishes and silverware", "Wine glasses"]</t>
  </si>
  <si>
    <t>https://www.airbnb.com/rooms/41766539</t>
  </si>
  <si>
    <t>Our one-bedroom, one-bath apartment is perfect for you! From the balcony, you Ìll have a wonderful view of the Intracoastal Waterway and the downtown skyline, that it will leave you speechless. If you want to chill out just go to the luxurious master bedroom and jump into the king-size bed that is waiting for you, you Ìll have a great time at our place!!!&lt;br /&gt;&lt;br /&gt;&lt;b&gt;The space&lt;/b&gt;&lt;br /&gt;We want you to have a blast, so we have you covered! The room is fully equipped with towels and sheets, so just take your bathing suit and have fun, because The Beach Walk Resort is waiting for you!</t>
  </si>
  <si>
    <t>["Dishwasher", "Washer", "Long term stays allowed", "Coffee maker", "Stove", "Pool", "Bathtub", "Building staff", "Gym", "Iron", "Oven", "Smoke alarm", "Room-darkening shades", "Refrigerator", "Luggage dropoff allowed", "Cooking basics", "Essentials", "Elevator", "Wifi", "Carbon monoxide alarm", "Self check-in", "Hot water", "Kitchen", "Dryer", "Microwave", "Shampoo", "Air conditioning", "Bed linens", "Waterfront", "Hair dryer", "Hangers", "Paid parking on premises", "Patio or balcony", "Dishes and silverware", "TV with standard cable"]</t>
  </si>
  <si>
    <t>https://www.airbnb.com/rooms/41769709</t>
  </si>
  <si>
    <t>Rental unit in Hollywood Â· â˜…4.71 Â· 2 bedrooms Â· 3 beds Â· 1 bath</t>
  </si>
  <si>
    <t xml:space="preserve">Seguridad 24 hs, piscina,  gimnasio, salÃ³n de juegos, valet parking. &lt;br /&gt;Dormitorio principal en suite con una cama king y vestidor, el otro dormitorio con dos camas queen, toilette y vestidor. Living comedor con 2 sillones, 1 es cama. Cocina totalmente equipada. Sabanas, toallones y toallas de playa, sillitas de playa y sombrilla. &lt;br /&gt;Loundry &lt;br /&gt;Check in 15 hs &lt;br /&gt;Check out 10 hs &lt;br /&gt;DepÃ³sito de garantÃ­a $300&lt;br /&gt;Limpieza final $230&lt;br /&gt;Fob $30 cada 2 pax (x estadÃ­a)&lt;br /&gt;Parking $10 por dÃ­a o $150 por mes&lt;br /&gt;&lt;br /&gt;&lt;b&gt;The space&lt;/b&gt;&lt;br /&gt;El edificio cuenta con seguridad las 24 hs, piscina, solÃ¡rium, gimnasio, sum, bussines center, salÃ³n de juegos, sala de internet, valet parking. &lt;br /&gt;El departamento consta de 120 metros cuadrados compuestos por 2 dormitorios, 1 baÃ±os completo, 1 toilette, cocina, living comedor, amplio sector de guardado. El dormitorio principal en suite con una cama king y vestidor, el otro dormitorio con una cama queen con un toilette y un vestidor. </t>
  </si>
  <si>
    <t>Departamento ubicado en S Ocean Drive Hollywood Beach, Miami&lt;br /&gt;Excelente ubicaciÃ³n: a dos cuadras de Wallmart que permanece abierto las 24 horas, frente a una estaciÃ³n de servicio Seven Eleven open 24 hs., a 2,5 millas del Aventura Mall, a 18 millas del Sawgrass Mills Mall, a pocas cuadras del Biscayne BLvd y del Gulfstream Casino, a minutos de Burlingtoon, Ross, Best Buy, Target, Marshall, Publix, Burguer King, entre otras . A minutos del centro de Hollywood con sus bares y restaurants. .&lt;br /&gt;El departamento tiene una vista increÃ­ble desde el piso 5 a la playa y a la bahÃ­a. Acceso directo a la playa.</t>
  </si>
  <si>
    <t>https://a0.muscache.com/pictures/285e5dec-21cc-44bd-a4c4-c3bc011a7b25.jpg</t>
  </si>
  <si>
    <t>["Heating", "Dishwasher", "Washer", "Long term stays allowed", "Coffee maker", "Stove", "Pocket wifi", "Children\u2019s dinnerware", "Shared pool", "Bathtub", "Gym", "Iron", "Beach essentials", "Oven", "Private patio or balcony", "Window guards", "Fire extinguisher", "Smoke alarm", "Room-darkening shades", "Refrigerator", "High chair", "Essentials", "Cooking basics", "Wifi", "EV charger", "Carbon monoxide alarm", "Beach access \u2013 Beachfront", "Extra pillows and blankets", "Hot water", "Kitchen", "Dryer", "Microwave", "Single level home", "Air conditioning", "Outdoor furniture", "Bed linens", "Hair dryer", "Hangers", "Paid parking on premises", "Crib", "TV with standard cable", "Dishes and silverware", "Baking sheet"]</t>
  </si>
  <si>
    <t>https://www.airbnb.com/rooms/41933759</t>
  </si>
  <si>
    <t>Hi Guys; Welcome to our little place of serenity in the heart of Fort Lauderdale; minutes to downtown and the beach!  We have converted our home into a tropical garden escape from the hustle and bustle.  Whether you come here on business or pleasure we are sure you will find serenity in this little oasis.&lt;br /&gt;&lt;br /&gt;&lt;b&gt;The space&lt;/b&gt;&lt;br /&gt;This is a 2 bedroom and 2 bathroom single family home equipped with a running kitchen and a luscious patio garden space all to yourself to enjoy meals or drinks.  Each room is has its own wide flat screen TV for you to enjoy a movie.  The kitchen has a Keurig coffee maker with coffee pods, a kettle with a selection of teas, pots and pans, and dining-ware for you to enjoy making a meal if you choose.  Each bedroom can accommodate 2 adults.  Parking is in the parking space in front of the house, and entry and exit is via a secure keypad on the front door.&lt;br /&gt;&lt;br /&gt;&lt;b&gt;Guest access&lt;/b&gt;&lt;br /&gt;Parking is in a fenced in driveway when you turn into the house.</t>
  </si>
  <si>
    <t>Our home is located in the South Middle River area of Fort Lauderdale, 5 minutes drive to downtown, 10 minutes drive to the Beach and 15 minutes drive to the airport.</t>
  </si>
  <si>
    <t>https://a0.muscache.com/pictures/miso/Hosting-41933759/original/5074b90f-49c4-4c80-bf1e-e3b905769ae0.jpeg</t>
  </si>
  <si>
    <t>https://www.airbnb.com/users/show/120559814</t>
  </si>
  <si>
    <t>Berkens</t>
  </si>
  <si>
    <t>https://a0.muscache.com/im/pictures/user/d9f95182-2244-419f-9bd9-fa5fa5bcdf71.jpg?aki_policy=profile_small</t>
  </si>
  <si>
    <t>https://a0.muscache.com/im/pictures/user/d9f95182-2244-419f-9bd9-fa5fa5bcdf71.jpg?aki_policy=profile_x_medium</t>
  </si>
  <si>
    <t>["Free driveway parking on premises", "Toaster", "Hot water kettle", "Heating", "Laundromat nearby", "Outdoor dining area", "Hammock", "Stainless steel oven", "Books and reading material", "Long term stays allowed", "Conditioner", "Ceiling fan", "Free street parking", "Fast wifi \u2013 648 Mbps", "Iron", "Central air conditioning", "Bluetooth sound system", "Coffee", "Private entrance", "Private patio or balcony", "Fire extinguisher", "Exercise equipment: free weights, yoga mat", "Smoke alarm", "Room-darkening shades", "Refrigerator", "Private backyard \u2013 Fully fenced", "Clothing storage: closet and dresser", "Security cameras on property", "Cooking basics", "Essentials", "55\" HDTV with Amazon Prime Video, standard cable, Netflix", "Carbon monoxide alarm", "Baking sheet", "Extra pillows and blankets", "Cleaning products", "Hot water", "Electric stove", "Dining table", "Body soap", "Board games", "First aid kit", "Kitchen", "Shampoo", "Microwave", "Single level home", "Outdoor furniture", "Bed linens", "Freezer", "Shower gel", "Hair dryer", "Hangers", "Dishes and silverware", "Coffee maker: Keurig coffee machine", "Wine glasses"]</t>
  </si>
  <si>
    <t>https://www.airbnb.com/rooms/41777138</t>
  </si>
  <si>
    <t>Rental unit in Fort Lauderdale Â· â˜…4.77 Â· 1 bedroom Â· 3 beds Â· 1 bath</t>
  </si>
  <si>
    <t>Full private 1 bedroom 1 bath apartment in the heart of Victoria Park. This property is extremely close the airport, cruise port and beach. Peaceful outdoor area with space for barbecuing, a pool, and a true florida style atmosphere. Whether you are coming in for a peaceful night on a work trip, or a vacation we are surrounded by the best restaurants, shopping, and amenities Fort Lauderdale has to offer!&lt;br /&gt;&lt;br /&gt;&lt;b&gt;The space&lt;/b&gt;&lt;br /&gt;Fully private 1 bedroom apartment! The complex only has 6 units in total! Perfect private getaway! Secure gate code access to the property itself! The apartment is a 1 bedroom 1 bath with 2 single beds, a queen pull out sofa, kitchen, dining area, living room, and comes equipped with all essentials for your stay! The outdoor area is a beautiful oasis with a pool, eating area, and barbecue for your use! The property also has shared laundry units!&lt;br /&gt;&lt;br /&gt;&lt;b&gt;Guest access&lt;/b&gt;&lt;br /&gt;All outdoor space is shared and accessible.</t>
  </si>
  <si>
    <t>Victoria Park is one of the most desirable neighborhoods in all of Fort lauderdale. Close enough to the beach cruiseport, airport restaurants and night life all around. Also peaceful enough to just relax and enjoy a peaceful time.</t>
  </si>
  <si>
    <t>https://a0.muscache.com/pictures/miso/Hosting-41777138/original/4cad3f8a-33b1-40fb-96c1-f2af5792caf4.png</t>
  </si>
  <si>
    <t>["Paid dryer \u2013 In building", "Dedicated workspace", "Heating", "Outdoor dining area", "TV", "Long term stays allowed", "Coffee maker", "Stove", "Shared pool", "Free street parking", "Pets allowed", "Free parking on premises", "Iron", "Smart lock", "Oven", "Central air conditioning", "Private entrance", "Fire extinguisher", "Smoke alarm", "Refrigerator", "Security cameras on property", "Cooking basics", "Essentials", "Wifi", "Self check-in", "BBQ grill", "Extra pillows and blankets", "Hot water", "Paid washer \u2013 In building", "First aid kit", "Kitchen", "Shared patio or balcony", "Microwave", "Outdoor furniture", "Bed linens", "Hangers", "Dishes and silverware"]</t>
  </si>
  <si>
    <t>https://www.airbnb.com/rooms/41777616</t>
  </si>
  <si>
    <t>Camper/RV in Oakland Park Â· 1 bedroom Â· 1 bath</t>
  </si>
  <si>
    <t>Beautifully painted 1/1, renovated unit, fully furnished with real tile in living room and bedroom!!! New tile in kitchen and bathroom, you will love it, it is a must see. Fabulous Complex with pool, Clubhouse and on-site laundry. Very safe and quite gated neighborhood with 24 hour security. No Credit check needed, however background is required per association. 15min away from the beach, very close to grocery shopping, restaurants and I95.&lt;br /&gt;&lt;br /&gt;&lt;b&gt;The space&lt;/b&gt;&lt;br /&gt;Come enjoy your stay in Broward in our large Private Suite with all the amenities you might need. Super comfortable Queen Bed. Centrally located and West of I-95. This is a place for dreamers to reset, reflect, and create and the neighborhood is very quiet. Our hope is that you enjoy every part of your stay. Private driveway parking area. Check in is after 12:oopm- just text or call 30 minutes prior to arrival. Late check in is fine.&lt;br /&gt;&lt;br /&gt;&lt;b&gt;Guest access&lt;/b&gt;&lt;br /&gt;Full access to the entire space!</t>
  </si>
  <si>
    <t>This places very close to many shops and restaurants about a ten minute walk from the house.</t>
  </si>
  <si>
    <t>https://a0.muscache.com/pictures/a5e9b9ad-e94d-49d8-a697-7ded4bd887a3.jpg</t>
  </si>
  <si>
    <t>https://www.airbnb.com/users/show/330080054</t>
  </si>
  <si>
    <t>Tywon</t>
  </si>
  <si>
    <t>https://a0.muscache.com/im/pictures/user/fd4c79fb-be97-4560-9041-9b72b361698b.jpg?aki_policy=profile_small</t>
  </si>
  <si>
    <t>https://a0.muscache.com/im/pictures/user/fd4c79fb-be97-4560-9041-9b72b361698b.jpg?aki_policy=profile_x_medium</t>
  </si>
  <si>
    <t>["Essentials", "Free parking on premises", "Air conditioning", "Wifi", "Pets allowed", "Heating", "TV", "Private entrance", "Carbon monoxide alarm", "Washer", "Fire extinguisher", "First aid kit", "Smoke alarm", "Kitchen", "Dryer", "Pool", "Gym"]</t>
  </si>
  <si>
    <t>https://www.airbnb.com/rooms/41934551</t>
  </si>
  <si>
    <t>Condo in Hallandale Beach Â· â˜…4.65 Â· 2 bedrooms Â· 3 beds Â· 2 baths</t>
  </si>
  <si>
    <t>https://a0.muscache.com/pictures/miso/Hosting-41934551/original/b36dc010-f317-42ae-9dd3-8bf5df771ce8.jpeg</t>
  </si>
  <si>
    <t>["Sun loungers", "Toaster", "Dedicated workspace", "Hot water kettle", "Exercise equipment: elliptical, free weights, stationary bike, treadmill", "Heating", "Laundromat nearby", "Dishwasher", "Bikes", "Long term stays allowed", "Bathtub", "Building staff", "Iron", "Oven", "Central air conditioning", "Paid pack \u2019n play/travel crib - available upon request", "Fire extinguisher", "Mini fridge", "Safe", "Smoke alarm", "Room-darkening shades", "Refrigerator", "Free resort access", "Luggage dropoff allowed", "Cooking basics", "Essentials", "Elevator", "Free washer \u2013 In unit", "Clothing storage: closet", "Wifi", "Baking sheet", "Self check-in", "Extra pillows and blankets", "Hot water", "Electric stove", "Dining table", "Free dryer \u2013 In unit", "42\" TV with standard cable", "Kitchen", "Shared pool - available all year", "Shared patio or balcony", "Public or shared beach access", "Shared gym in building", "Microwave", "Single level home", "Bed linens", "Freezer", "Hair dryer", "Hangers", "Paid parking on premises", "Dishes and silverware", "Wine glasses"]</t>
  </si>
  <si>
    <t>https://www.airbnb.com/rooms/41777690</t>
  </si>
  <si>
    <t>Home in Hallandale Beach Â· 2 bedrooms Â· 2 beds Â· 2 baths</t>
  </si>
  <si>
    <t>Hello! It's Superbowl here in the M.I.A!!!&lt;br /&gt;Superbowl stadium is only 5.8 miles from the property! Beaches is 4 minutes away...Hardrock Casino is only 5 minutes away... South Beach is 20 minutes away&lt;br /&gt;Fort Lauderdale Las Olas is the place you will want to hang out for entertainment Las Olas is only 10 minutes away&lt;br /&gt;&lt;br /&gt;&lt;b&gt;The space&lt;/b&gt;&lt;br /&gt;You will love my home... cozy and Tranquil!!!</t>
  </si>
  <si>
    <t>https://a0.muscache.com/pictures/60e27c67-554e-4780-a4ed-aa6939dc69d5.jpg</t>
  </si>
  <si>
    <t>https://www.airbnb.com/users/show/294104275</t>
  </si>
  <si>
    <t>Aprayl</t>
  </si>
  <si>
    <t>https://a0.muscache.com/im/pictures/user/8c85f37c-b0b5-4aac-8a80-d34ef349cb1a.jpg?aki_policy=profile_small</t>
  </si>
  <si>
    <t>https://a0.muscache.com/im/pictures/user/8c85f37c-b0b5-4aac-8a80-d34ef349cb1a.jpg?aki_policy=profile_x_medium</t>
  </si>
  <si>
    <t>["Essentials", "Free parking on premises", "Air conditioning", "Iron", "Wifi", "Heating", "TV", "Hair dryer", "Carbon monoxide alarm", "Hangers", "Washer", "Hot water", "Smoke alarm", "Kitchen", "Dryer"]</t>
  </si>
  <si>
    <t>https://www.airbnb.com/rooms/41934694</t>
  </si>
  <si>
    <t>Rental unit in Fort Lauderdale Â· â˜…4.57 Â· 1 bedroom Â· 3 beds Â· 1 bath</t>
  </si>
  <si>
    <t>Full Private Entrance Apartment in the beautiful Victoria Park neighborhood of Fort Lauderdale! Less than 2 miles to the beach and great nightlife on Las Olas! Just a few miles from both the airport and cruise port! Along with the cozy apartment our shared swimming pool is made for a perfect stay in our tropical paradise!&lt;br /&gt;&lt;br /&gt;&lt;b&gt;The space&lt;/b&gt;&lt;br /&gt;Newly renovated private 1 bedroom apartment! The complex only has 6 units in total! Perfect private getaway! Secure gate code access to the property itself! The apartment is a 1 bedroom 1 bath with 2 single beds, a queen pull out sofa, kitchen, dining area, living room, and comes equipped with all essentials for your stay! The outdoor area is a beautiful oasis with a pool, eating area, and barbecue for your use! The property also has shared laundry units!&lt;br /&gt;&lt;br /&gt;&lt;b&gt;Guest access&lt;/b&gt;&lt;br /&gt;Each unit has 1 designated parking space.</t>
  </si>
  <si>
    <t>https://a0.muscache.com/pictures/miso/Hosting-41934694/original/d13e65ec-e617-48b5-b0c9-a50072e2c301.png</t>
  </si>
  <si>
    <t>["Paid dryer \u2013 In building", "Dedicated workspace", "Heating", "Outdoor dining area", "Long term stays allowed", "Coffee maker", "Stove", "Shared pool", "Free street parking", "Pets allowed", "Free parking on premises", "Oven", "Central air conditioning", "HDTV with Roku", "Private entrance", "Fire extinguisher", "Smoke alarm", "Refrigerator", "Security cameras on property", "Cooking basics", "Essentials", "Keypad", "Wifi", "Self check-in", "BBQ grill", "Extra pillows and blankets", "Hot water", "Paid washer \u2013 In building", "First aid kit", "Kitchen", "Shared patio or balcony", "Microwave", "Outdoor furniture", "Bed linens", "Hangers", "Dishes and silverware"]</t>
  </si>
  <si>
    <t>https://www.airbnb.com/rooms/41786374</t>
  </si>
  <si>
    <t>Rental unit in Hollywood Â· â˜…4.0 Â· 2 bedrooms Â· 3 beds Â· 2 baths</t>
  </si>
  <si>
    <t>Hyde Beach House Apartment. 2020, brand new, Mint condition. 2 Bedroom 2 bathroom between famous Collins Avenue and the Intracoastal Waterway.  Just a few steps to the Hollywood Beach. Two Amazing pools with great views, Jacuzzi and outdoor Cinema. Fitness center, Tennis court, BBQ Area, lots of amenities.&lt;br /&gt;**Valet parking, resort fee and security deposit are managed by Resort and are not included, you have to pay these at the check in.&lt;br /&gt;&lt;br /&gt;&lt;b&gt;Other things to note&lt;/b&gt;&lt;br /&gt;Valet parking, resort fee and security deposit are not included, you have to pay these at the check in. Here are the rates. These may change, but not that much... fees are these. Resort fee $30/day (1-6 days), $22.50/day (7-29 days), $15/day (30+ days). Valet Parking $30/day (1-6 days), $15/day (7-29 days), $9.33/day (30+ days), this is managed by the resort, the security deposit is refundable after check out. Not big deal, this is the same as in any other hotels/resorts, but want I to be as clear as possi</t>
  </si>
  <si>
    <t>https://a0.muscache.com/pictures/ac7c2d1d-1b48-4bd5-8c47-d8ae10cce3cb.jpg</t>
  </si>
  <si>
    <t>https://www.airbnb.com/users/show/330156735</t>
  </si>
  <si>
    <t>Roberto (English &amp; EspaÃ±ol)</t>
  </si>
  <si>
    <t>https://a0.muscache.com/im/pictures/user/53296ca4-7cdd-4ade-a2b9-d339f4652773.jpg?aki_policy=profile_small</t>
  </si>
  <si>
    <t>https://a0.muscache.com/im/pictures/user/53296ca4-7cdd-4ade-a2b9-d339f4652773.jpg?aki_policy=profile_x_medium</t>
  </si>
  <si>
    <t>["Heating", "TV", "Shared hot tub", "Washer", "Long term stays allowed", "Coffee maker", "Stove", "Shared pool", "Gym", "Iron", "Private patio or balcony", "Smoke alarm", "Refrigerator", "Cooking basics", "Essentials", "Wifi", "Kitchen", "Dryer", "Microwave", "Air conditioning", "Canal view", "Hair dryer", "Hangers", "Paid parking on premises", "Dishes and silverware", "Resort access"]</t>
  </si>
  <si>
    <t>https://www.airbnb.com/rooms/41787057</t>
  </si>
  <si>
    <t>Condo in Hollywood Â· â˜…4.81 Â· 2 bedrooms Â· 4 beds Â· 2 baths</t>
  </si>
  <si>
    <t>["TV", "Dishwasher", "Washer", "Long term stays allowed", "Coffee maker", "Stove",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id parking on premises", "Patio or balcony", "Dishes and silverware"]</t>
  </si>
  <si>
    <t>https://www.airbnb.com/rooms/41792895</t>
  </si>
  <si>
    <t>["Shared outdoor pool - heated, infinity", "Dishwasher", "Washer", "Long term stays allowed", "Coffee maker", "Stove", "Building staff", "Gym", "Iron", "Oven", "Safe", "Smoke alarm", "Refrigerator", "Luggage dropoff allowed", "Cooking basics", "Essentials", "Elevator", "Wifi", "Self check-in", "Dining table", "Hot water", "Kitchen", "Dryer", "Microwave", "Shampoo", "Air conditioning", "Waterfront", "Hair dryer", "Hangers", "Paid parking on premises", "Patio or balcony", "Dishes and silverware", "TV with standard cable"]</t>
  </si>
  <si>
    <t>https://www.airbnb.com/rooms/41940234</t>
  </si>
  <si>
    <t>Be a guest and make yourself at home. Just Minutes away from Las Olas Blvd, Ft.Lauderdale Airport and Ft. Lauderdale Beach.  Located very close to major highways creating a quick commute to Hard Rock Stadium and the newly renovated Hard Rock Casino. As a native of Ft.Lauderdale I can provide you with tips and recommendations to highlight the sun and fun Ft.Lauderdale delivers.The home is a hidden gem in the developing part of Ft.Lauderdale. Coffee &amp; Breakfast Items included. Welcome Home !&lt;br /&gt;&lt;br /&gt;&lt;b&gt;The space&lt;/b&gt;&lt;br /&gt;Home has a ring security system, feel secure during your stay.&lt;br /&gt;Wi-Fi&lt;br /&gt;Coffee &amp; Breakfast Items included. Utensils,&lt;br /&gt;Keurig Coffee Maker, Kitchen Supplies, Bluetooth Music Bathroom Fan&lt;br /&gt;&lt;br /&gt;&lt;b&gt;Guest access&lt;/b&gt;&lt;br /&gt;The entire Home is Yours.&lt;br /&gt;&lt;br /&gt;&lt;b&gt;Other things to note&lt;/b&gt;&lt;br /&gt;Welcome Home!&lt;br /&gt;&lt;br /&gt;Parking right in front of the home. &lt;br /&gt;Minutes from all Fort Lauderdale has to offer!&lt;br /&gt;&lt;br /&gt;&lt;br /&gt;&lt;br /&gt;&lt;br /&gt;Thank You.</t>
  </si>
  <si>
    <t>Less than 2 miles from Las Olas Blvd and Wilton Manors.&lt;br /&gt;Less than 10 minutes from the Galleria Mall and Ft.Lauderdale Beach. Located minutes away from as many restaurants and bars you can imagine!</t>
  </si>
  <si>
    <t>https://a0.muscache.com/pictures/2fb09171-f730-49cd-a3eb-4a6b146d34c6.jpg</t>
  </si>
  <si>
    <t>https://www.airbnb.com/users/show/331844181</t>
  </si>
  <si>
    <t>Hello, Hola, Ciao, OlÃ¡ , Bonjour, Hej, Hallo, NÇ hÇŽo
I look forward to welcoming you to Ft.Lauderdale! I am a native Floridian and I have lived my entire life in Ft.Lauderdale.  I can recommend you to any place here your exploring heart desires. I can accommodate short trips and extended stays.
The home follows all CDC COVID-19 guidelines and extra precautionary measures are taken for your healthy &amp; safety. Your home away from home!</t>
  </si>
  <si>
    <t>https://a0.muscache.com/im/pictures/user/1b7c9f25-a5d0-423d-8d72-318a5c56845d.jpg?aki_policy=profile_small</t>
  </si>
  <si>
    <t>https://a0.muscache.com/im/pictures/user/1b7c9f25-a5d0-423d-8d72-318a5c56845d.jpg?aki_policy=profile_x_medium</t>
  </si>
  <si>
    <t>["Dedicated workspace", "Heating", "Dishwasher", "Long term stays allowed", "Coffee maker", "Stove", "Pets allowed", "Indoor fireplace: electric", "Free parking on premises", "Exercise equipment", "Iron", "Oven", "Central air conditioning", "Private entrance", "Window guards", "Fire extinguisher", "Smoke alarm", "Refrigerator", "Security cameras on property", "HDTV with Amazon Prime Video", "Cooking basics", "Essentials", "Keypad", "Wifi", "Carbon monoxide alarm", "Self check-in", "Extra pillows and blankets", "Hot water", "First aid kit", "Kitchen", "Shampoo", "Microwave", "Single level home", "Breakfast", "Hair dryer", "Hangers", "Dishes and silverware"]</t>
  </si>
  <si>
    <t>https://www.airbnb.com/rooms/41940763</t>
  </si>
  <si>
    <t>Condo in Hallandale Beach Â· â˜…4.81 Â· 1 bedroom Â· 3 beds Â· 1 bath</t>
  </si>
  <si>
    <t>Gorgeous Condo with amazing views of the ocean &amp; intracoastal waterways and city views from a 27th floor. &lt;br /&gt;Located at Beachwalk Resort that offers swimming pool, gym, restaurant, high speed internet, business center, 24/7 security, Valet parking*. Free shuttle to the beach.&lt;br /&gt;Our unit is sanitized prior to your stay.&lt;br /&gt;Check-in at the front desk 24/7.&lt;br /&gt;NO RESORT FEES!&lt;br /&gt;Minimum check-in age is 18 years old.&lt;br /&gt;&lt;br /&gt;&lt;b&gt;The space&lt;/b&gt;&lt;br /&gt;Our modern 1 bedroom 1 bathroom unit is fully furnished and equipped and renovated with vinyl floors.&lt;br /&gt;&lt;br /&gt;The master room has a comfortable king size bed, New 55" TV with cable TV channels, a chair, and a huge balcony.&lt;br /&gt;&lt;br /&gt;The large living room has a big sofa, a new 75" TV with cable TV channels. Contemporary furnishing, floor to ceiling windows,  and a large balcony with an incredible view. You will enjoy a fully equipped kitchen with a dishwasher machine, stove, oven, fridge, American coffee machine, pot and pans, et</t>
  </si>
  <si>
    <t>Beachwalk Resort is located just in few minutes from the private beach, at the walking distance from a lot of restaurants, shops, and supermarkets (Walmart, Publix, Winn Dixie), 10 minutes away from famous Aventura Mall, 5 minutes away from Gulfstream Park and Casino, 30 minutes away from (MIA) Miami International Airport, and 20 minutes away from (FLL) Fort Lauderdale International Airport.</t>
  </si>
  <si>
    <t>https://a0.muscache.com/pictures/prohost-api/Hosting-41940763/original/f3f5427d-8b0b-4670-ab55-130636a82c1b.jpeg</t>
  </si>
  <si>
    <t>https://www.airbnb.com/users/show/166432369</t>
  </si>
  <si>
    <t>Reut</t>
  </si>
  <si>
    <t>We here to go above and beyond to ensure all our guests enjoy their stay and to provide the best quality customer service possible. 
We provide customer support for questions. Also we have a property management team locally to help with any concerns.</t>
  </si>
  <si>
    <t>https://a0.muscache.com/im/pictures/user/1ec35e09-6fe6-4684-90e5-70d33c319c06.jpg?aki_policy=profile_small</t>
  </si>
  <si>
    <t>https://a0.muscache.com/im/pictures/user/1ec35e09-6fe6-4684-90e5-70d33c319c06.jpg?aki_policy=profile_x_medium</t>
  </si>
  <si>
    <t>["Toaster", "Dedicated workspace", "Hot water kettle", "Dishwasher", "Long term stays allowed", "Coffee maker", "Shared outdoor pool - available all year, open specific hours, heated", "Conditioner", "Lake view", "Stove", "Gym", "Resort view", "Iron", "Beach essentials", "Oven", "Central air conditioning", "Private entrance", "Private patio or balcony", "River view", "Fire extinguisher", "Cleaning available during stay", "Safe", "Central heating", "Room-darkening shades", "Smoke alarm", "Refrigerator", "Luggage dropoff allowed", "Cooking basics", "Essentials", "Elevator", "Free washer \u2013 In unit", "Clothing storage: closet", "Wifi", "Carbon monoxide alarm", "Extra pillows and blankets", "Hot water", "Dining table", "Shared backyard \u2013 Not fully fenced", "Body soap", "Free dryer \u2013 In unit", "First aid kit", "Kitchen", "Shampoo", "Pack \u2019n play/Travel crib - always at the listing", "Microwave", "Outdoor furniture", "Bed linens", "75\" HDTV with Amazon Prime Video, Netflix", "Freezer", "Canal view", "Sea view", "Hair dryer", "Shower gel", "Hangers", "Waterfront", "Paid parking on premises", "Dishes and silverware", "Ocean view", "Wine glasses"]</t>
  </si>
  <si>
    <t>https://www.airbnb.com/rooms/41792902</t>
  </si>
  <si>
    <t>Rental unit in Hallandale Beach Â· â˜…4.73 Â· 1 bedroom Â· 1 bed Â· 1 bath</t>
  </si>
  <si>
    <t>https://a0.muscache.com/pictures/miso/Hosting-41792902/original/78f71f96-3c62-4a3c-8915-0b892e01dbe5.jpeg</t>
  </si>
  <si>
    <t>["Backyard", "Dishwasher", "Washer", "Long term stays allowed", "Coffee maker", "Stove", "Pool", "Bathtub", "Building staff", "Gym", "Iron", "Oven", "Smoke alarm", "Room-darkening shades", "Refrigerator", "Luggage dropoff allowed", "Cooking basics", "Essentials", "Elevator", "Wifi", "Self check-in", "Hot water", "Kitchen", "Dryer", "Microwave", "Shampoo", "Air conditioning", "Waterfront", "Hair dryer", "Hangers", "Paid parking on premises", "Patio or balcony", "Dishes and silverware", "TV with standard cable"]</t>
  </si>
  <si>
    <t>https://www.airbnb.com/rooms/41942188</t>
  </si>
  <si>
    <t>Home in Lauderhill Â· â˜…4.89 Â· 3 bedrooms Â· 4 beds Â· 2 baths</t>
  </si>
  <si>
    <t>This beautiful 3 bedrooms and 2 bathrooms single-family home is located in the suburbs of Ft. Lauderdale between Commercial Blvd and  University Dr with easy access to Interstate 75, the Florida Turnpike and Interstate 95. There is local shopping via Floridaâ€™s Luxury Outlet Mall â€œSawgrass Mills Outletâ€ and the BB&amp;T Center  are both 6 minutes away. The Hard Rock Stadium is approximately a 25-minute drive. While, the Hard Rock Casino with its newly built â€œGuitar Hotelâ€ is only 10 minutes away.&lt;br /&gt;&lt;br /&gt;&lt;b&gt;The space&lt;/b&gt;&lt;br /&gt;We offer, 3 bedrooms and 2 bathrooms, a fully equipped kitchen. As well as, a huge well-maintained backyard  and new private deck off kitchen and family room for your outdoor living. Other accommodations include, a coffeemaker, toaster, key-less entry, Wi-Fi, 4K smart flat screen TVâ€™s, work station with extra computer monitor, board games, Sony PlayStation entertainment system, Reading materialâ€™s, complementary snacks, complementary water FRESH, bed linens and towel</t>
  </si>
  <si>
    <t>This beautiful single-family home is located in the suburbs of Ft. Lauderdale between Commercial Blvd and  University Dr with easy access to Interstate 75, the Florida Turnpike and Interstate 95. There is local shopping via Floridaâ€™s Luxury Outlet Mall â€œSawgrass Mills Outletâ€ and the BB&amp;T Center  are both 6 minutes away. The Hard Rock Stadium is approximately a 25-minute drive. While, the Hard Rock Casino with its newly built â€œGuitar Hotelâ€ is only 10 minutes away. We are also only 15 minutes away from Fort Lauderdale/Hollywood International  Airport. Miami International Airport  is 30 minutes and West Palm Beach Airport is 45 minutes. You are short10 minute drive from fun in the sun at the nearest beach and 30 minutes from South Floridaâ€™s infamous nightlife in downtown Miami and 45 minutes to â€œSouth Beachâ€.  We offer, 3 bedrooms and 2 bathrooms, a fully equipped kitchen. As well as, a huge well-maintained backyard  and new private deck off kitchen and family room for your outdoor livi</t>
  </si>
  <si>
    <t>https://a0.muscache.com/pictures/78b64dfa-53e0-4ea1-9e08-cbb55b68c7ce.jpg</t>
  </si>
  <si>
    <t>https://www.airbnb.com/users/show/272541251</t>
  </si>
  <si>
    <t>Tree8</t>
  </si>
  <si>
    <t>Georgia, United States</t>
  </si>
  <si>
    <t xml:space="preserve">Gardener, foodie, art lover, and world traveler. _x000D_
</t>
  </si>
  <si>
    <t>https://a0.muscache.com/im/pictures/user/5efe9d5e-6985-41f4-969c-103e9bd5ceb4.jpg?aki_policy=profile_small</t>
  </si>
  <si>
    <t>https://a0.muscache.com/im/pictures/user/5efe9d5e-6985-41f4-969c-103e9bd5ceb4.jpg?aki_policy=profile_x_medium</t>
  </si>
  <si>
    <t>["Toaster", "Pack \u2019n play/Travel crib", "Dedicated workspace", "Hot water kettle", "Free washer \u2013 In building", "Heating", "Laundromat nearby", "Outdoor dining area", "Dishwasher", "Long term stays allowed", "Drying rack for clothing", "Books and reading material", "Conditioner", "Ceiling fan", "Stove", "Bathtub", "Lockbox", "Pets allowed", "Free parking on premises", "Game console: PS4", "Iron", "Beach essentials", "Oven", "Central air conditioning", "Private entrance", "Coffee", "Private patio or balcony", "Clothing storage: walk-in closet, closet, wardrobe, and dresser", "Fire extinguisher", "Safe", "Smoke alarm", "Room-darkening shades", "Blender", "Refrigerator", "Private backyard \u2013 Fully fenced", "Luggage dropoff allowed", "Security cameras on property", "High chair", "Essentials", "Cooking basics", "Sound system", "Wifi", "Carbon monoxide alarm", "Baking sheet", "BBQ grill", "Extra pillows and blankets", "Cleaning products", "Hot water", "75\" HDTV with Amazon Prime Video, Netflix, Disney+, Hulu, Apple TV", "Dining table", "Body soap", "Board games", "First aid kit", "Kitchen", "Free dryer \u2013 In building", "Barbecue utensils", "Shampoo", "Microwave", "Coffee maker: drip coffee maker", "Single level home", "Ethernet connection", "Outdoor furniture", "Bed linens", "Children\u2019s books and toys", "Freezer", "Self check-in", "Shower gel", "Beach access", "Hair dryer", "Hangers", "Crib", "Dishes and silverware", "Trash compactor", "Wine glasses"]</t>
  </si>
  <si>
    <t>https://www.airbnb.com/rooms/41794761</t>
  </si>
  <si>
    <t>Rental unit in Hallandale Beach Â· â˜…4.33 Â· 1 bedroom Â· 1 bed Â· 1 bath</t>
  </si>
  <si>
    <t>https://a0.muscache.com/pictures/miso/Hosting-41794761/original/6a44b43a-b184-4bf0-b8c8-e0aede42fa5a.jpeg</t>
  </si>
  <si>
    <t>["Toaster", "Dishwasher", "Washer", "Long term stays allowed", "Coffee maker", "Stove", "Bathtub", "Building staff", "Gym", "Iron", "Oven", "Safe", "Smoke alarm", "Room-darkening shades", "Refrigerator", "Luggage dropoff allowed", "Cooking basics", "Essentials", "Elevator", "Wifi", "Self check-in", "Hot water", "Kitchen", "Dryer", "Microwave", "Shampoo", "Air conditioning", "Outdoor furniture", "Bed linens", "Waterfront", "Hair dryer", "Hangers", "Paid parking on premises", "Patio or balcony", "Dishes and silverware", "TV with standard cable", "Outdoor pool - heated, infinity"]</t>
  </si>
  <si>
    <t>https://www.airbnb.com/rooms/41795351</t>
  </si>
  <si>
    <t>Home in Fort Lauderdale Â· 3 bedrooms Â· 7 beds Â· 2 baths</t>
  </si>
  <si>
    <t>Quiet get away for Spring break This 3 bedroom 2 bath currently sits 20 minutes away from the Beach. Suitable for all ages and plenty of space for large families and or groups of friends. Large backyard with a built in bar and two TVs plenty of space to bbq and relax&lt;br /&gt;&lt;br /&gt;&lt;b&gt;The space&lt;/b&gt;&lt;br /&gt;The entire house is available at the guests leisure&lt;br /&gt;&lt;br /&gt;&lt;b&gt;Guest access&lt;/b&gt;&lt;br /&gt;Washer and dryer access available&lt;br /&gt;&lt;br /&gt;&lt;b&gt;Other things to note&lt;/b&gt;&lt;br /&gt;Completely renovated house minuets away from the stadium</t>
  </si>
  <si>
    <t>3 minuets from 441 and the turnpike 20 minuets from the beach</t>
  </si>
  <si>
    <t>https://a0.muscache.com/pictures/4ec86816-7724-4f2d-80c1-ec1be2f30cd9.jpg</t>
  </si>
  <si>
    <t>https://www.airbnb.com/users/show/119615755</t>
  </si>
  <si>
    <t>Danny</t>
  </si>
  <si>
    <t>https://a0.muscache.com/im/pictures/user/669244e3-ef3c-41e7-be68-c85d743d13cf.jpg?aki_policy=profile_small</t>
  </si>
  <si>
    <t>https://a0.muscache.com/im/pictures/user/669244e3-ef3c-41e7-be68-c85d743d13cf.jpg?aki_policy=profile_x_medium</t>
  </si>
  <si>
    <t>["Changing table", "Backyard", "Heating", "TV", "Dishwasher", "Washer", "Coffee maker", "Stove", "Children\u2019s dinnerware", "Bathtub", "Gym", "Free parking on premises", "Iron", "Private entrance", "Smoke alarm", "Refrigerator", "Security cameras on property", "High chair", "Essentials", "Cooking basics", "Wifi", "Game console", "Carbon monoxide alarm", "BBQ grill", "Hot water", "First aid kit", "Kitchen", "Dryer", "Barbecue utensils", "Shampoo", "Microwave", "Single level home", "Air conditioning", "Hair dryer", "Hangers", "Dishes and silverware", "Baking sheet"]</t>
  </si>
  <si>
    <t>https://www.airbnb.com/rooms/41798915</t>
  </si>
  <si>
    <t>Home in Hillsboro Beach Â· â˜…4.93 Â· 1 bedroom Â· 1 bed Â· 1 bath</t>
  </si>
  <si>
    <t>Villa DD is located at the ROYAL FLAMINGO VILLAS RESORT in Hillsboro Beach, at 1225 Hillsboro Mile.  It is a private home on a magnificent property. &lt;br /&gt;Contact the owner regarding discounts for a long term stay.&lt;br /&gt;  &lt;br /&gt;There is 300 feet of beach and  waterway frontage for you to enjoy and a large pool and patio area.  The over 7 acres of grounds are a tropical paradise with lovely plantings and walkways  The beach includes cabanas and furniture. There is  a community park on the IntraCoastal Waterway.&lt;br /&gt;&lt;br /&gt;&lt;b&gt;The space&lt;/b&gt;&lt;br /&gt;My home is a one bedroom/one bath free standing villa.  It has a  fully furnished living and dining area and well equipped kitchen.  The bedroom has a firm king bed.&lt;br /&gt;Towels and linens are included.  Parking is next to the house at no additional charge.  Of course WiFi and cable TV are included.&lt;br /&gt;Covid concerns?   You will have your own space with no shared halls or elevators.  My home will have been thoroughly cleaned before your arrival.</t>
  </si>
  <si>
    <t>We are located one mile south of the Deerfield Beach Center and Pier which is a commercial area and home to about a dozen bars and restaurants.  An easy walk.  There is also a beach shuttle to take you there and parking if you choose to drive.</t>
  </si>
  <si>
    <t>https://a0.muscache.com/pictures/1219a441-f7be-477d-9b07-e067001c1bab.jpg</t>
  </si>
  <si>
    <t>https://www.airbnb.com/users/show/174630298</t>
  </si>
  <si>
    <t>https://a0.muscache.com/im/pictures/user/9b4121ec-206d-4200-ad59-edec0af25fb6.jpg?aki_policy=profile_small</t>
  </si>
  <si>
    <t>https://a0.muscache.com/im/pictures/user/9b4121ec-206d-4200-ad59-edec0af25fb6.jpg?aki_policy=profile_x_medium</t>
  </si>
  <si>
    <t>["Backyard", "Heating", "TV", "Washer", "Coffee maker", "Shared pool", "Free parking on premises", "Iron", "Private entrance", "Fire extinguisher", "Smoke alarm", "Essentials", "Wifi", "BBQ grill", "Kitchen", "Dryer", "Air conditioning", "Outdoor furniture", "Hair dryer", "Hangers", "Patio or balcony", "Dishes and silverware"]</t>
  </si>
  <si>
    <t>https://www.airbnb.com/rooms/41952887</t>
  </si>
  <si>
    <t>Rental unit in Deerfield Beach Â· â˜…4.38 Â· 1 bedroom Â· 3 beds Â· 1 bath</t>
  </si>
  <si>
    <t>Spend your days in Deerfield Beach in a costal haven steps away from the ocean. Cozy and comfortable, reflecting the easy-going lifestyle of South Florida, right near the home-style bars and restaurants of Deerfield Beach. Walk to the beach or simply step outside of your apartment to enjoy fresh air and sunshine at our refreshing pool. Our airy flats are designed with a costal feel and your full comfort and needs in mind. Featuring a fully stocked kitchen, Wi-Fi, Cable TV, parking and much more!&lt;br /&gt;&lt;br /&gt;&lt;b&gt;The space&lt;/b&gt;&lt;br /&gt;Our spacious and cozy 1 bedroom, 1 bathroom apartments accommodate up to 4 adults comfortably, we are kid-friendly, pet-friendly, and great for families, couples or anyone who is looking to unwind. &lt;br /&gt;Get your best nights sleep in the luxurious 10â€ pillowtop mattress, or on the accompanying sofa that turns in into a comfy full-size bed. We also have a Florida Room in the entrance that comes equipped with a full size very comfortable day bed that can be used a</t>
  </si>
  <si>
    <t>Deerfield Beach is known for its eclectic surf culture with a quaint village feel. This spectacular beach is nestled in between the Hillsboro and the Boca Raton inlets, which provide surfers with the best waves in south Florida.&lt;br /&gt;Youâ€™ll find some of the freshest seafood at the seaside eateries along the beach. You can experience fine dining in flip flops as live music plays in the background. The city is home to the most beautiful International Fishing Pier in south Florida. This is a popular spot for fisherman, but there is also group fishing available for children and families. If you donâ€™t have poles and bait, donâ€™t sweat it, you can rent them for less than $20 a day!&lt;br /&gt;Deerfield Beach has something for everyone, like Quiet Waters Park, which features campgrounds, fishing, a skate park and â€“ are you ready? â€“ the longest "cable ski" course in the nation. Golfers don't forget your clubs! Deer Creek Country Club, an 18-hole championship course known for its exceptional course co</t>
  </si>
  <si>
    <t>https://a0.muscache.com/pictures/3f57a05c-5899-4121-8ebb-a14a1ca0f29b.jpg</t>
  </si>
  <si>
    <t>["Paid dryer \u2013 In building", "Toaster", "Long term stays allowed", "Coffee maker", "Conditioner", "Stove", "Free street parking", "Free parking on premises", "Iron", "Shared pool - open specific hours", "Smart lock", "Oven", "Private entrance", "Fire extinguisher", "Smoke alarm", "Refrigerator", "Security cameras on property", "Essentials", "Wifi", "Self check-in", "BBQ grill", "Extra pillows and blankets", "Hot water", "Dining table", "Paid washer \u2013 In building", "Kitchen", "Microwave", "Shampoo", "Air conditioning", "Bed linens", "Shower gel", "Beach access", "Hair dryer", "Hangers", "Dishes and silverware", "TV with standard cable"]</t>
  </si>
  <si>
    <t>https://www.airbnb.com/rooms/41799152</t>
  </si>
  <si>
    <t>Vacation in the heart of Hollywood Florida. Located on Young Circle offering walkability to fine dining, music, art, shopping and less than 10 minutes to Hollywood beach. This 2/2 bath home offers granite countertops, stainless steel appliances, open kitchen, washer and dryer, wood floors, split bedroom plan and a large patio. Amenities include screening room, fitness center with lap pool, business center, front desk service, roof top pool and internet cafe.&lt;br /&gt;&lt;br /&gt;&lt;b&gt;The space&lt;/b&gt;&lt;br /&gt;This 2/2 bath home offers granite countertops, stainless steel appliances, open kitchen, washer and dryer, wood floors, split bedroom plan and a large patio.&lt;br /&gt;&lt;br /&gt;&lt;b&gt;Guest access&lt;/b&gt;&lt;br /&gt;Paid parking or street parking available&lt;br /&gt;&lt;br /&gt;Closets in both rooms are off limits.&lt;br /&gt;&lt;br /&gt;All dressers and drawers are off limits.</t>
  </si>
  <si>
    <t>Characterized by quaint sidewalk cafÃ©s, brick-lined walks, and six blocks of unique boutiques, shops, art galleries and dozens of excellent restaurants along Hollywood Boulevard and Harrison Street, this pedestrian-friendly environment is the perfect place to enjoy South Florida. Just minutes from the beach, the Downtown Hollywood, FL district is on the National Register of Historic Places and is the backdrop for year-round festivals, street markets, and entertainment.&lt;br /&gt;&lt;br /&gt;If itâ€™s nightlife and clubs you crave, nobody does it better than Hollywood. Get a taste of South Floridaâ€™s international music and culture with live jazz, blues, rock, Latin, and R&amp;B. Bars and clubs are concentrated tightly here, allowing you to enjoy a variety of experiences just a few steps apart. Order a refreshing cocktail and find out why Downtown Hollywood is just as fascinating at night as it is during the day.</t>
  </si>
  <si>
    <t>https://a0.muscache.com/pictures/bf11d155-641d-4f2d-9301-ede8472ae032.jpg</t>
  </si>
  <si>
    <t>https://www.airbnb.com/users/show/9519784</t>
  </si>
  <si>
    <t>business leader; cleanliness is a must! Quality &amp; excellence.</t>
  </si>
  <si>
    <t>https://a0.muscache.com/im/pictures/user/41920bd8-8317-472e-9e46-6fecd7a86127.jpg?aki_policy=profile_small</t>
  </si>
  <si>
    <t>https://a0.muscache.com/im/pictures/user/41920bd8-8317-472e-9e46-6fecd7a86127.jpg?aki_policy=profile_x_medium</t>
  </si>
  <si>
    <t>["Elevator", "Essentials", "Air conditioning", "Iron", "Gym", "Wifi", "Heating", "TV", "Shared pool", "Carbon monoxide alarm", "Washer", "Hot water", "Fire extinguisher", "Dishes and silverware", "Smoke alarm", "Kitchen", "Dryer", "Security cameras on property", "Shampoo"]</t>
  </si>
  <si>
    <t>https://www.airbnb.com/rooms/41799953</t>
  </si>
  <si>
    <t>https://a0.muscache.com/pictures/93baae3d-c7bb-417e-a7b6-d177ca510b46.jpg</t>
  </si>
  <si>
    <t>["Pack \u2019n play/Travel crib", "Heating", "TV", "Washer", "Pool", "Building staff", "Gym", "Free parking on premises", "Iron", "Fire extinguisher", "Smoke alarm", "Elevator", "Essentials", "Wifi", "Carbon monoxide alarm", "Self check-in", "Hot water", "First aid kit", "Kitchen", "Dryer", "Shampoo", "Air conditioning", "Hot tub", "Hair dryer", "Hangers"]</t>
  </si>
  <si>
    <t>https://www.airbnb.com/rooms/41816255</t>
  </si>
  <si>
    <t>Rental unit in Plantation Â· 1 bedroom Â· 1 bed Â· 1 bath</t>
  </si>
  <si>
    <t>Looking for a great place to spend the Super Bowl weekend ? You got it . A two bedroom condo at the 4 Th floor. Brand new mattress, towels, curtains shower, microwave, toasted oven, blender, open bar ( wine included ), and much more.&lt;br /&gt;The rent price is negociable</t>
  </si>
  <si>
    <t>https://a0.muscache.com/pictures/f0ba59b1-b450-4fd2-835c-95bcd87d7551.jpg</t>
  </si>
  <si>
    <t>https://www.airbnb.com/users/show/75295994</t>
  </si>
  <si>
    <t>https://a0.muscache.com/im/pictures/user/30aa1321-2eec-4b76-9d5b-659b5f4345f1.jpg?aki_policy=profile_small</t>
  </si>
  <si>
    <t>https://a0.muscache.com/im/pictures/user/30aa1321-2eec-4b76-9d5b-659b5f4345f1.jpg?aki_policy=profile_x_medium</t>
  </si>
  <si>
    <t>["Essentials", "Free parking on premises", "Air conditioning", "Wifi", "TV", "Smoking allowed", "Washer", "Smoke alarm", "Kitchen", "Dryer"]</t>
  </si>
  <si>
    <t>https://www.airbnb.com/rooms/41957120</t>
  </si>
  <si>
    <t>Home in Margate Â· â˜…4.53 Â· 2 bedrooms Â· 2 beds Â· 2 baths</t>
  </si>
  <si>
    <t>Quiet place to call home for a month two or three while in South Florida for work or school . Cats &amp; Dogs okay !&lt;br /&gt;Beautiful relaxing backyard , two pools in community and tennis courts within walking distance. &lt;br /&gt;This is close to the highway close to all hospitals including Broward Health Medical Center, Memorial Regional Hospital , Boca Medical Center &amp; many more .&lt;br /&gt;&lt;br /&gt;&lt;b&gt;The space&lt;/b&gt;&lt;br /&gt;Two Bedroom Two Bath House with Garage.&lt;br /&gt;&lt;br /&gt;&lt;b&gt;Guest access&lt;/b&gt;&lt;br /&gt;Entire home including two community pools&lt;br /&gt;&lt;br /&gt;&lt;b&gt;Other things to note&lt;/b&gt;&lt;br /&gt;Pet policy: &lt;br /&gt;Yes to dogs &lt;br /&gt;Yes to cats</t>
  </si>
  <si>
    <t>This is a house with garage in a monitored gated community .</t>
  </si>
  <si>
    <t>https://a0.muscache.com/pictures/3d5428c3-dec3-47ba-94b5-3d12ca844ea8.jpg</t>
  </si>
  <si>
    <t>https://www.airbnb.com/users/show/25034276</t>
  </si>
  <si>
    <t>Iâ€™m a Travel Nurse whom is now opening up my house to other professionals who are in need of a place while working on business or enjoying the pleasures of South Florida</t>
  </si>
  <si>
    <t>https://a0.muscache.com/im/pictures/user/5437d627-9652-4dac-b6b0-8422e56a02e3.jpg?aki_policy=profile_small</t>
  </si>
  <si>
    <t>https://a0.muscache.com/im/pictures/user/5437d627-9652-4dac-b6b0-8422e56a02e3.jpg?aki_policy=profile_x_medium</t>
  </si>
  <si>
    <t>["Toaster", "Heating", "Outdoor dining area", "Dishwasher", "Long term stays allowed", "Drying rack for clothing", "Conditioner", "Stove", "Bathtub", "Lockbox", "Shared outdoor pool - available all year", "Pets allowed", "Free parking on premises", "Iron", "Portable fans", "Beach essentials", "Oven", "Central air conditioning", "Lake access", "Coffee", "Private entrance", "Private patio or balcony", "Fire extinguisher", "Safe", "Smoke alarm", "Room-darkening shades", "52\" HDTV with Netflix, HBO Max, Hulu, standard cable", "Refrigerator", "Blender", "Private backyard \u2013 Fully fenced", "Security cameras on property", "Luggage dropoff allowed", "Cooking basics", "Essentials", "Free washer \u2013 In unit", "Garden view", "Wifi", "Carbon monoxide alarm", "Clothing storage", "Baking sheet", "Extra pillows and blankets", "Cleaning products", "Hot water", "Dining table", "BBQ grill", "Body soap", "Self check-in", "Free dryer \u2013 In unit", "First aid kit", "Kitchen", "Public or shared beach access", "Shampoo", "Pack \u2019n play/Travel crib - always at the listing", "Microwave", "Single level home", "Ethernet connection", "Outdoor furniture", "Bed linens", "Freezer", "Hair dryer", "Hangers", "Dishes and silverware", "Coffee maker: Keurig coffee machine", "Trash compactor", "Wine glasses"]</t>
  </si>
  <si>
    <t>https://www.airbnb.com/rooms/41957141</t>
  </si>
  <si>
    <t>Condo in Hollywood Â· â˜…4.86 Â· 2 bedrooms Â· 3 beds Â· 2 baths</t>
  </si>
  <si>
    <t>Departamento completamente amoblado y equipado con acceso directo a la playa. Llegar y bajar!&lt;br /&gt; &lt;br /&gt;Piso 10,  vistas al canal y mar. 2 dormitorios, 2 baÃ±os,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2 habitaciones 2 baÃ±os. 3 televisores.&lt;br /&gt;En la primera habitaciÃ³n hay una cama king y en la otra dos camas queen.&lt;br /&gt;Living comedor y cocina completamente equipada.&lt;br /&gt;&lt;br /&gt;Incluye sÃ¡banas, toallas, toallas de playa. Sillas y quitasoles&lt;br /&gt; &lt;br /&gt;NOTA: solo proporcionamos un kit de inicio de 2 tabletas para lavavajillas, 1 esponja y 2 bolsas de basura. Un poco de aceite, cafÃ©, sal y azÃºcar. En cada baÃ±o, 2 rollo</t>
  </si>
  <si>
    <t>https://a0.muscache.com/pictures/343d6605-3edd-4003-9d9b-4c93642903e9.jpg</t>
  </si>
  <si>
    <t>["Paid dryer \u2013 In building", "Toaster", "Pack \u2019n play/Travel crib", "Hot water kettle", "Laundromat nearby", "Dishwasher", "Long term stays allowed", "Bathtub", "Shared outdoor pool - available all year", "Outdoor shower", "Exercise equipment", "Iron", "Beach essentials", "Oven", "Central air conditioning", "Private patio or balcony", "Cleaning available during stay", "Central heating", "Smoke alarm", "Room-darkening shades", "Coffee maker: pour-over coffee", "Refrigerator", "Cooking basics", "Essentials", "Elevator", "Keypad", "Clothing storage: closet", "Wifi", "Baking sheet", "Beach access \u2013 Beachfront", "Self check-in", "Dining table", "Hot water", "Electric stove", "Paid washer \u2013 In building", "Kitchen", "Shared gym in building", "Microwave", "Single level home", "Outdoor furniture", "Bed linens", "Freezer", "Canal view", "Waterfront", "Hair dryer", "Hangers", "Paid parking on premises", "Crib", "TV with standard cable", "Ocean view", "Dishes and silverware", "Wine glasses", "Resort access"]</t>
  </si>
  <si>
    <t>https://www.airbnb.com/rooms/41820421</t>
  </si>
  <si>
    <t>Sunlit home located in the forested neighborhood of River Oaks in Fort Lauderdale! Tree-lined streets and peacocks surround this (2) bedroom (2) bathroom home.&lt;br /&gt;Conveniently located near...&lt;br /&gt;â€¢ Fort Lauderdale Beach (5 mi.)&lt;br /&gt;â€¢ Hard Rock Stadium (13 mi.)&lt;br /&gt;â€¢ Downtown (3 mi.)&lt;br /&gt;â€¢ Las Olas (2.5 mi.)&lt;br /&gt;â€¢ Fort Lauderdale Intâ€™l Airport (2 mi.)&lt;br /&gt;. Cruise Port Everglades (2.5 mi.)&lt;br /&gt;â€¢ Guitar Hotel at Hard Rock Casino (4 mi.)&lt;br /&gt;â€¢ Lauderdale Marine Center (0.3 mi)&lt;br /&gt;â€¢ Broward Convention Center (3 mi.)&lt;br /&gt;&lt;br /&gt;&lt;b&gt;The space&lt;/b&gt;&lt;br /&gt;Bedroom 1 - It has a Queen-size bed and its own full bathroom. Bathroom toiletries are included i.e. lotion, shampoo and conditioner, soap, wash cloths, bath towels, toothbrush, toilet paper, disinfectant wipes and a blow dryer. Closet with plenty of storage space. Laundry basket. Wall-mounted Tv with Roku. &lt;br /&gt;&lt;br /&gt;Bedroom # 2 - It has a Queen-size bed with its own full bathroom. All toiletries included just like the first bathro</t>
  </si>
  <si>
    <t>The neighborhood has lots of old trees and scenery. Peacocks roam around the yard at times. This neighborhood is a certified wildlife habitat. There are an array of animals that you may see i.e. blue crabs (a marina is walking distance from the home) , peacocks, ducks, iguanas, squirrels, exotic birds.</t>
  </si>
  <si>
    <t>https://a0.muscache.com/pictures/c853d498-d704-42f1-8a7a-7fb53a2b0c72.jpg</t>
  </si>
  <si>
    <t>https://www.airbnb.com/users/show/162031296</t>
  </si>
  <si>
    <t>https://a0.muscache.com/im/pictures/user/19e649e3-c39b-4b71-b1d0-26fad69f103c.jpg?aki_policy=profile_small</t>
  </si>
  <si>
    <t>https://a0.muscache.com/im/pictures/user/19e649e3-c39b-4b71-b1d0-26fad69f103c.jpg?aki_policy=profile_x_medium</t>
  </si>
  <si>
    <t>["Toaster", "Free washer \u2013 In building", "Laundromat nearby", "TV", "Portable heater", "Coffee maker", "Long term stays allowed", "Stove", "Pets allowed", "Iron", "Oven", "Lake access", "Private entrance", "Private patio or balcony", "Free carport on premises \u2013 2 spaces", "Clothing storage: dresser", "Smoke alarm", "Room-darkening shades", "Refrigerator", "Private backyard \u2013 Fully fenced", "Luggage dropoff allowed", "Cooking basics", "Essentials", "Keypad", "Self check-in", "Extra pillows and blankets", "Hot water", "Dining table", "Board games", "Kitchen", "Dryer", "Microwave", "Shampoo", "Single level home", "Outdoor furniture", "Bed linens", "EV charger - level 1", "Freezer", "Window AC unit", "Hair dryer", "Hangers", "Dishes and silverware", "Fast wifi \u2013 569 Mbps", "Baking sheet"]</t>
  </si>
  <si>
    <t>https://www.airbnb.com/rooms/41820663</t>
  </si>
  <si>
    <t>Rental unit in Fort Lauderdale Â· â˜…4.99 Â· 1 bedroom Â· 1 bed Â· 1 bath</t>
  </si>
  <si>
    <t>Enjoy your stay in Fort Lauderdale in this clean studio apartment overlooking a beautiful tropical garden in the heart of 13th Street's Arts &amp; Entertainment District. Walk to retail, restaurants, and nightlife. Just 1 mile to Wilton Drive and all it has to offer; 2 miles to the famous Fort Lauderdale Beach, 2 miles to Downtown Fort Lauderdale, and 6 miles to Fort Lauderdale International Airport.&lt;br /&gt;&lt;br /&gt;COMPLIMENTARY BOTTLE OF WINE FOR ALL GUESTS WHO BOOK STAYS OF 3 NIGHTS OR MORE.&lt;br /&gt;&lt;br /&gt;&lt;b&gt;The space&lt;/b&gt;&lt;br /&gt;This cozy studio apartment has all the amenities and attention to detail to make your stay comfortable.  &lt;br /&gt;&lt;br /&gt;It is tastefully furnished with a queen size bed, spacious closet, flat screen tv, full kitchen with stove, microwave, toaster oven and refrigerator.&lt;br /&gt;&lt;br /&gt;Additional Features:&lt;br /&gt;- Complimentary coffee, tea and bathroom toiletries&lt;br /&gt;- Mini-Split Air Conditioner with thermostat&lt;br /&gt;- Plenty of closet space and drawers for you to unpack and spread</t>
  </si>
  <si>
    <t>Quiet and safe residential neighborhood only a few minutes walk to a wide variety of restaurants. Milk Money Bar &amp; Kitchen, Gulf Stream Brewery &amp; Pizzeria and J. Marks are just a few of my favorites. There are many other options for pizza/Italian, burgers, and sushi within 1 mile.  There is a Publix supermarket and Walgreens within 3 blocks walking distance.</t>
  </si>
  <si>
    <t>https://a0.muscache.com/pictures/ff98d0c2-0825-4469-ace1-353c30b242b1.jpg</t>
  </si>
  <si>
    <t>https://www.airbnb.com/users/show/236518974</t>
  </si>
  <si>
    <t>https://a0.muscache.com/im/pictures/user/71263026-ae88-4158-8e90-202d981f5b5e.jpg?aki_policy=profile_small</t>
  </si>
  <si>
    <t>https://a0.muscache.com/im/pictures/user/71263026-ae88-4158-8e90-202d981f5b5e.jpg?aki_policy=profile_x_medium</t>
  </si>
  <si>
    <t>["Toaster", "Dedicated workspace", "Hot water kettle", "Backyard", "Heating", "Laundromat nearby", "TV", "Outdoor dining area", "Long term stays allowed", "Coffee maker", "Conditioner", "Ceiling fan", "Stove", "Free street parking", "Free parking on premises", "Iron", "Beach essentials", "Oven", "Private entrance", "Coffee", "Private patio or balcony", "Fire extinguisher", "Smoke alarm", "Room-darkening shades", "Blender", "Refrigerator", "Luggage dropoff allowed", "Security cameras on property", "Cooking basics", "Essentials", "Garden view", "Clothing storage: closet", "Wifi", "Carbon monoxide alarm", "Baking sheet", "BBQ grill", "Extra pillows and blankets", "Cleaning products", "Hot water", "Dining table", "Body soap", "First aid kit", "Kitchen", "Barbecue utensils", "Shampoo", "Microwave", "Single level home", "Air conditioning", "Outdoor furniture", "Bed linens", "Freezer", "Shower gel", "Hair dryer", "Hangers", "Dishes and silverware", "Wine glasses"]</t>
  </si>
  <si>
    <t>https://www.airbnb.com/rooms/41957778</t>
  </si>
  <si>
    <t>Home in West Park Â· 1 bedroom Â· 1 bed Â· 1 private bath</t>
  </si>
  <si>
    <t>Rent a fully renovated private bedroom and bathroom with very own access.  Close distance to Hard Rock Casino, Fort Lauderdale Airport, Florida Turnpike and downtown Hollywood.  Access to a huge and beautiful backyard with lots of trees and nice outdoor to relax for the evening.&lt;br /&gt;&lt;br /&gt;&lt;b&gt;During your stay&lt;/b&gt;&lt;br /&gt;Available by phone or text anytime</t>
  </si>
  <si>
    <t>Quiet neighborhood.</t>
  </si>
  <si>
    <t>https://a0.muscache.com/pictures/9199e100-f4d3-44cc-b576-48d385d04f5b.jpg</t>
  </si>
  <si>
    <t>https://www.airbnb.com/users/show/332032609</t>
  </si>
  <si>
    <t>https://a0.muscache.com/im/pictures/user/0df5883d-cb9e-4152-b979-d9b15a899732.jpg?aki_policy=profile_small</t>
  </si>
  <si>
    <t>https://a0.muscache.com/im/pictures/user/0df5883d-cb9e-4152-b979-d9b15a899732.jpg?aki_policy=profile_x_medium</t>
  </si>
  <si>
    <t>["Essentials", "Lock on bedroom door", "Air conditioning", "Free parking on premises", "Wifi", "TV", "Private entrance", "Carbon monoxide alarm", "Hangers", "Smoke alarm", "Security cameras on property"]</t>
  </si>
  <si>
    <t>https://www.airbnb.com/rooms/41959866</t>
  </si>
  <si>
    <t>Home in Pompano Beach Â· â˜…4.83 Â· 5 bedrooms Â· 7 beds Â· 3 baths</t>
  </si>
  <si>
    <t>Welcome To Your 5 Star Luxury Retreat... Welcome to Casa Mille! Rent Luxe Vacation Homes Exclusively Presents this Breathtaking 5 Bed+Salt Water Heated Pool+Hot Tub Masterpiece! Professionally Designed and Furnished Throughout, everything in this stunning+spacious home is new. Amenities include Oversized Chef's Kitchen + All Marble Baths +Two Dining Areas + High End Memory Foam Mattresses (9 Beds) + 4K Smart TV's In All Rooms. Relaxing Heated Pool Lounge. Minutes to Beach/Restaurants/Golf/Shops!&lt;br /&gt;&lt;br /&gt;&lt;b&gt;The space&lt;/b&gt;&lt;br /&gt;The Oversized Chef's Kitchen is nothing short of spectacular and is fully equipped with everything you will need while on vacation (dishes, glasses, silver wear, pots &amp; pans, conventional coffee maker + Keurig Classic Single Serve Coffee Maker).  &lt;br /&gt;&lt;br /&gt;* Oversized Quartz Counter Island + Island Dining (Seats 4) &lt;br /&gt;* Full Size Sub-Zero Refrigerator + Freezer&lt;br /&gt;* Full Size Dishwasher &lt;br /&gt;* Wall Oven &lt;br /&gt;* Range Cooktop&lt;br /&gt;* Full Size Microwave &lt;b</t>
  </si>
  <si>
    <t>https://a0.muscache.com/pictures/6cfa398f-8fed-41da-a42a-696748570582.jpg</t>
  </si>
  <si>
    <t>["Toaster", "Pack \u2019n play/Travel crib", "Hot water kettle", "Heating", "Laundromat nearby", "Outdoor dining area", "Dishwasher", "Long term stays allowed", "Coffee maker", "Ceiling fan", "Stove", "Clothing storage: walk-in closet, closet, and dresser", "Bathtub", "Pets allowed", "Free parking on premises", "Iron", "Beach essentials", "Oven", "Central air conditioning", "Private entrance", "Coffee", "Private patio or balcony", "Fire extinguisher", "Mini fridge", "Smoke alarm", "Blender", "Refrigerator", "Private backyard \u2013 Fully fenced", "High chair", "Essentials", "Cooking basics", "Free washer \u2013 In unit", "Keypad", "Wifi", "Carbon monoxide alarm", "Baking sheet", "BBQ grill", "Extra pillows and blankets", "Hot water", "Dining table", "Private outdoor pool - available all year, heated, saltwater", "Self check-in", "Free dryer \u2013 In unit", "First aid kit", "Kitchen", "Barbecue utensils", "Private hot tub", "Public or shared beach access", "Shampoo", "Microwave", "Single level home", "Fire pit", "Outdoor furniture", "Bed linens", "Freezer", "Shower gel", "Hair dryer", "Hangers", "Crib", "TV with standard cable", "Pool view", "Dishes and silverware", "Wine glasses", "Bidet"]</t>
  </si>
  <si>
    <t>https://www.airbnb.com/rooms/41832088</t>
  </si>
  <si>
    <t>Guest suite in Hollywood Â· â˜…4.84 Â· Studio Â· 1 bed Â· 1 bath</t>
  </si>
  <si>
    <t>***IMPORTANT**&lt;br /&gt;PLEASE READ ALL SECTIONS BELOW INCLUDING:&lt;br /&gt;â€¢ FAQ'S,&lt;br /&gt;â€¢ WHAT WE PROVIDE&lt;br /&gt;â€¢ WHAT YOU NEED TO BRING&lt;br /&gt;&lt;br /&gt;If you are having some sort of Celebration and need a home where you can Party, Play Music or Make a Lot of Noise, this is NOT the Home for you.&lt;br /&gt;&lt;br /&gt;We strive to create the best experiences for our Guests, and part of that is excellent communication. When you arrive, we want you to experience exactly what we described.&lt;br /&gt;&lt;br /&gt;&lt;b&gt;The space&lt;/b&gt;&lt;br /&gt;The space is a garage conversion into a private apartment.&lt;br /&gt;&lt;br /&gt;This Suite has a Full Kitchen: Refrigerator, Stove, Sink, Microwave, Coffee Pot, Cooking Ware, toaster, Plates, Cups &amp; Utensils.  &lt;br /&gt;&lt;br /&gt;Guests agree to keep premises in good condition and be financially responsible for any items missing or broken. By Booking this Home, you are agreeing to these house rules and you agree to hold yourself liable for any personal injuries that may occur during your stay here at this Home.&lt;</t>
  </si>
  <si>
    <t>Hollywood provides a hometown atmosphere with a world class beach in the heart of South Florida.&lt;br /&gt;The City of Hollywood is a beachfront community located in southeastern Broward County midway between Miami and Fort Lauderdale.Hollywood has an average annual high temperature of 83 degrees and low temperature of 68 degrees.Hollywood is home to more than 60 parks, seven golf courses, seven miles of pristine beaches, and the one-of-a-kind Hollywood Beach Broadwalk, a promenade that stretches nearly 2.5 miles along the Atlantic Ocean. Named one of America's Best Beach Boardwalks by Travel + Leisuremagazine, this brick-paved thoroughfare hosts pedestrians, joggers, bicyclists, rollerbladers, and millions of others every year. Dozens of eateries and inns line the Broadwalk and the promenade also features the Hollywood Beach Theatre, a childrenâ€™s water playground at Charnow Park, and many other attractions.</t>
  </si>
  <si>
    <t>https://a0.muscache.com/pictures/33df9978-8dfe-416d-b7e8-d47f9ea284d4.jpg</t>
  </si>
  <si>
    <t>https://www.airbnb.com/users/show/90357901</t>
  </si>
  <si>
    <t>Hi! I am Jose and I am a Professional Host with properties here in Broward County. I was born and raised in Colombia, but I've been living here in Florida most of my life. I love spending time outdoors and traveling. I am an explorer myself and I find it fascinating to visit new countries and learn about local cultures.  I enjoy providing my guests with the best experience possible.</t>
  </si>
  <si>
    <t>https://a0.muscache.com/im/pictures/user/923b09ff-4388-4cf1-bfd3-066a7ae26546.jpg?aki_policy=profile_small</t>
  </si>
  <si>
    <t>https://a0.muscache.com/im/pictures/user/923b09ff-4388-4cf1-bfd3-066a7ae26546.jpg?aki_policy=profile_x_medium</t>
  </si>
  <si>
    <t>["Toaster", "Dedicated workspace", "Backyard", "Laundromat nearby", "Fast wifi \u2013 97 Mbps", "Stainless steel oven", "Coffee maker", "Long term stays allowed", "Ceiling fan", "Free street parking", "Free driveway parking on premises \u2013 2 spaces", "Iron", "47\" HDTV with Roku", "Smart lock", "Central air conditioning", "Private entrance", "Cleaning available during stay", "Central heating", "Smoke alarm", "Refrigerator", "Security cameras on property", "Cooking basics", "Essentials", "Carbon monoxide alarm", "Clothing storage", "Self check-in", "Cleaning products", "Hot water", "Electric stove", "First aid kit", "Kitchen", "Shampoo", "Microwave", "Single level home", "Bed linens", "Freezer", "Shower gel", "Window AC unit", "Hair dryer", "Hangers", "Dishes and silverware"]</t>
  </si>
  <si>
    <t>https://www.airbnb.com/rooms/41960481</t>
  </si>
  <si>
    <t>Home in Pembroke Pines Â· 1 bedroom Â· 1 bath</t>
  </si>
  <si>
    <t>Close to Seminole Hard Rock STADIUM &amp; CASINO&lt;br /&gt;&lt;br /&gt;&lt;b&gt;The space&lt;/b&gt;&lt;br /&gt;COME ENJOY THIS ALL NEW Clean comfortable master bdrm /bthmr suit w/POOL. located West Pembroke Pines, a few mins from I75, malls, beaches, fine restaurants, high end shops.&lt;br /&gt;&lt;br /&gt;&lt;b&gt;Guest access&lt;/b&gt;&lt;br /&gt;Private back entrance view of the lake&lt;br /&gt;&lt;br /&gt;&lt;b&gt;During your stay&lt;/b&gt;&lt;br /&gt;This beautiful home offers one large bdrm master suite w/ private entrance &amp; drive way parking. NEW queen bed, NEW refri, NEW m/wave, NEW lounge chair, NEW wall tv w/free WI-FI cable &amp; xfinity, New bathroom w/full amenities. A Quite &amp; safe neighborhood, 24 hrs security at guard gates.YOUR OWN PRIVATE ENTRANCE&lt;br /&gt;DRIVEWAY PARKING</t>
  </si>
  <si>
    <t>GATED COMMUNITY WITH 24 hrs, 7 DAY A WK  LIVE SECURITY GUARDS LOCATED ACROSS THE STREED FROM A LARGE SHOPPING CENTER W/FINE RESURANTS, SUPERMARKETS, FAST FOOD, NAIL &amp; BEAUTY SHOPS</t>
  </si>
  <si>
    <t>https://a0.muscache.com/pictures/e3b2b377-8aac-469c-9ccb-ff3ed3eaa78d.jpg</t>
  </si>
  <si>
    <t>https://www.airbnb.com/users/show/329078700</t>
  </si>
  <si>
    <t>Sandy</t>
  </si>
  <si>
    <t>My name is Sandra Salameh,  I am self-employed and I would like to share my newly remodeled beautiful home with you</t>
  </si>
  <si>
    <t>https://a0.muscache.com/im/pictures/user/User-329078700/original/db2d5de7-bd15-4b5f-bb19-b22d6cb8af26.jpeg?aki_policy=profile_small</t>
  </si>
  <si>
    <t>https://a0.muscache.com/im/pictures/user/User-329078700/original/db2d5de7-bd15-4b5f-bb19-b22d6cb8af26.jpeg?aki_policy=profile_x_medium</t>
  </si>
  <si>
    <t>["Essentials", "Lock on bedroom door", "Air conditioning", "Iron", "Free parking on premises", "Wifi", "Breakfast", "Heating", "TV", "Hair dryer", "Carbon monoxide alarm", "Hangers", "Private entrance", "Fire extinguisher", "Private living room", "First aid kit", "Smoke alarm", "Pool", "Shampoo"]</t>
  </si>
  <si>
    <t>https://www.airbnb.com/rooms/41832401</t>
  </si>
  <si>
    <t>Condo in Hallandale Beach Â· â˜…4.83 Â· 2 bedrooms Â· 4 beds Â· 2 baths</t>
  </si>
  <si>
    <t>Welcome to our 2/2 Bed Condo with amazing views of the ocean &amp; intracoastal waterways and city views from a 27th floor. &lt;br /&gt;Located at Beachwalk Resort that offers swimming pool, gym, restaurant, high speed internet, business center, 24/7 security, Valet parking*. Free shuttle to the beach.&lt;br /&gt;Our unit is sanitized prior to your stay.&lt;br /&gt;Check-in at the front desk 24/7.&lt;br /&gt;NO RESORT FEES!&lt;br /&gt;Minimum check-in age is 18 years old.&lt;br /&gt;&lt;br /&gt;&lt;b&gt;The space&lt;/b&gt;&lt;br /&gt;Our modern beautiful  2 bedroom/2 bathroom Condo is fully furnished and equipped and renovated with vinyl floors.&lt;br /&gt;&lt;br /&gt;The master room has a comfortable king size bed, New 55" TV with cable TV channels, a chair, and a huge balcony.&lt;br /&gt;&lt;br /&gt;the Second bedroom features Two comfortable Full size beds,  40" TV, A desk with a chair, free Wi-Fi, an American coffee machine, a mini fridge, closet with a security box, an iron with an ironing table&lt;br /&gt;Pack 'N Play Crib is available. &lt;br /&gt;&lt;br /&gt;The large living room h</t>
  </si>
  <si>
    <t>https://a0.muscache.com/pictures/prohost-api/Hosting-41832401/original/4cc06a4b-9a3e-4ba4-93bc-d25fc1ae3ac7.jpeg</t>
  </si>
  <si>
    <t>["Toaster", "Dedicated workspace", "Hot water kettle", "Heating", "Laundromat nearby", "Dishwasher", "Bay view", "Golf course view", "Coffee maker", "Long term stays allowed", "Conditioner", "Stove", "75\" TV with Amazon Prime Video, Netflix", "Resort view", "Iron", "Paid valet parking on premises", "Beach essentials", "Oven", "Central air conditioning", "Private entrance", "Private patio or balcony", "River view", "Fire extinguisher", "Cleaning available during stay", "Shared outdoor pool - available all year, infinity", "Safe", "Smoke alarm", "Refrigerator", "Luggage dropoff allowed", "Cooking basics", "Essentials", "Elevator", "Free washer \u2013 In unit", "Wifi", "Carbon monoxide alarm", "Extra pillows and blankets", "Hot water", "Dining table", "Shared backyard \u2013 Not fully fenced", "Body soap", "Free dryer \u2013 In unit", "First aid kit", "Kitchen", "Shared gym in building", "Shampoo", "Pack \u2019n play/Travel crib - always at the listing", "Microwave", "Outdoor furniture", "Bed linens", "Clothing storage: walk-in closet", "Freezer", "Sea view", "Canal view", "Hair dryer", "Shower gel", "Hangers", "Waterfront", "Dishes and silverware", "Ocean view", "Wine glasses", "Resort access"]</t>
  </si>
  <si>
    <t>https://www.airbnb.com/rooms/41833173</t>
  </si>
  <si>
    <t>Less than 3 miles away from the beach. Enjoy your stay in this beautiful resort style community. Featuring a gorgeous pool and brand new gym. &lt;br /&gt;&lt;br /&gt;Located right next to 95, getting to Miami and Fort Lauderdale is a breeze. &lt;br /&gt;&lt;br /&gt;Walking distance to:&lt;br /&gt;&lt;br /&gt;Beaches&lt;br /&gt;Anne Kolbe Park&lt;br /&gt;Yellow GreenFarmers Market&lt;br /&gt;&lt;br /&gt;Uber and Lyft readily available &lt;br /&gt;&lt;br /&gt;Less than 20 minutes to the Hard Rock Stadium, Aventura, Hard Rock Hotel and Casino, Gulfstream Casino, etc.&lt;br /&gt;&lt;br /&gt;Pets live in the home.&lt;br /&gt;&lt;br /&gt;&lt;b&gt;The space&lt;/b&gt;&lt;br /&gt;Make yourself at home. As our guest you have access to our kitchen appliances and washer/dryer.&lt;br /&gt;&lt;br /&gt;&lt;b&gt;Guest access&lt;/b&gt;&lt;br /&gt;Your FOB will give you access to our pool and gym.&lt;br /&gt;&lt;br /&gt;&lt;b&gt;During your stay&lt;/b&gt;&lt;br /&gt;I live in the home and am readily available via AirBnb chat or text</t>
  </si>
  <si>
    <t>Our neighborhood features a quiet park in our back yard. We are walking distance to a very popular farmers market (Yellow Green Farmers Market) and you can easily walk to beaches, shopping plazas and TriRail</t>
  </si>
  <si>
    <t>https://a0.muscache.com/pictures/f0d99f7c-71a6-4f45-b2a5-67c7abe52915.jpg</t>
  </si>
  <si>
    <t>https://www.airbnb.com/users/show/61292821</t>
  </si>
  <si>
    <t>https://a0.muscache.com/im/pictures/user/d6d79997-8e4a-4ac4-9a79-7ede34b879ba.jpg?aki_policy=profile_small</t>
  </si>
  <si>
    <t>https://a0.muscache.com/im/pictures/user/d6d79997-8e4a-4ac4-9a79-7ede34b879ba.jpg?aki_policy=profile_x_medium</t>
  </si>
  <si>
    <t>["Essentials", "Lock on bedroom door", "Air conditioning", "Free parking on premises", "Wifi", "TV", "Hair dryer", "Washer", "Hot water", "Fire extinguisher", "Patio or balcony", "Pool", "Smoke alarm", "Kitchen", "Dryer", "Gym", "Shampoo"]</t>
  </si>
  <si>
    <t>https://www.airbnb.com/rooms/41960879</t>
  </si>
  <si>
    <t>Beautiful unit 10 minutes away from the stadium. Unit has a full kitchen, washer and dryer. 2 fully furnished bedrooms, game systems, wifi. Can sleep   up to 8 people comfotably.</t>
  </si>
  <si>
    <t>https://a0.muscache.com/pictures/ae66530c-85ff-4527-b440-0f893d86578a.jpg</t>
  </si>
  <si>
    <t>https://www.airbnb.com/users/show/330125496</t>
  </si>
  <si>
    <t>https://a0.muscache.com/im/pictures/user/1e6b0adf-038b-4f1e-922b-c270fbbec47b.jpg?aki_policy=profile_small</t>
  </si>
  <si>
    <t>https://a0.muscache.com/im/pictures/user/1e6b0adf-038b-4f1e-922b-c270fbbec47b.jpg?aki_policy=profile_x_medium</t>
  </si>
  <si>
    <t>["Essentials", "Free parking on premises", "Air conditioning", "Iron", "Wifi", "TV", "Hair dryer", "Hangers", "Smoking allowed", "Washer", "Smoke alarm", "Kitchen", "Dryer"]</t>
  </si>
  <si>
    <t>https://www.airbnb.com/rooms/41833198</t>
  </si>
  <si>
    <t>Home in Hollywood Â· â˜…4.83 Â· 3 bedrooms Â· 3 beds Â· 1.5 baths</t>
  </si>
  <si>
    <t xml:space="preserve">Hi I have a new renovated home 3 bed/1.5 bath and all new beds, furnitures, appliances, fast internet, new AC. Very safe, private, central location next to the highway between Miami and Ft. Lauderdale. &lt;br /&gt;&lt;br /&gt;- FLL airport - 15 mi (15 mins)&lt;br /&gt;- MIA airport - 20 mi (20 mins)&lt;br /&gt;- Hard Rock Stadium - 4 mi (10 mins)&lt;br /&gt;- Hard Rock Hotel/Casino - 4 mi (10 mins)&lt;br /&gt;- Hollywood Beach - 8 mi (15 mins)&lt;br /&gt;- Miami Beach - 20 mi (30 mins)&lt;br /&gt;- Port Everglades - 15 mi (15 mins)&lt;br /&gt;&lt;br /&gt;&lt;b&gt;The space&lt;/b&gt;&lt;br /&gt;3 bedrooms, 2 bathrooms, living room, kitchen, laundry room, and backyard.&lt;br /&gt;&lt;br /&gt;&lt;b&gt;Guest access&lt;/b&gt;&lt;br /&gt;3 bedrooms and 2 bathroom with a big parking area and kitchen and living room and backyard. &lt;br /&gt;&lt;br /&gt;Please note this house has two entrances inside. When inside, the door on the left will give you access to the house. The door on the right is a separate efficiency for other use and not with the house.&lt;br /&gt;&lt;br /&gt;&lt;b&gt;Other things to note&lt;/b&gt;&lt;br /&gt;Early check in </t>
  </si>
  <si>
    <t>Safe and quiet location, close to the shopping malls and the beaches. Itâ€™s centrally located right next to the highway between Miami Dade County and Broward Ft. Lauderdale. 15 mins from FLL airport, 20 mins from MIA airport. &lt;br /&gt;&lt;br /&gt;Nearby attractions:&lt;br /&gt;- Hard Rock Stadium, 4 miles (10 mins)&lt;br /&gt;- Hard Rock Casino, 4 miles (10 mins)&lt;br /&gt;- Hollywood Beach, 8 miles (15 mins)&lt;br /&gt;- Port Everglades, 15 miles (15 mins)&lt;br /&gt;- Wynwood Walls, 15 miles (20 mins)&lt;br /&gt;- Bayside, 20 miles (25 mins)&lt;br /&gt;- Miami Beach, 20 miles (30 mins)</t>
  </si>
  <si>
    <t>https://a0.muscache.com/pictures/db273777-d7b8-4c22-89c2-6010d843b32b.jpg</t>
  </si>
  <si>
    <t>https://www.airbnb.com/users/show/120149672</t>
  </si>
  <si>
    <t>Yaseen</t>
  </si>
  <si>
    <t>Based in Miami, biomedical engineer and frequent traveller. Wandering the world since 2017 - 47 countries and counting. I love making new friends and adventures and food. Iâ€™m always down for some afternoon tea and chat. Bella Ciao!</t>
  </si>
  <si>
    <t>https://a0.muscache.com/im/pictures/user/79ee9104-0a63-4133-95ed-14697a606075.jpg?aki_policy=profile_small</t>
  </si>
  <si>
    <t>https://a0.muscache.com/im/pictures/user/79ee9104-0a63-4133-95ed-14697a606075.jpg?aki_policy=profile_x_medium</t>
  </si>
  <si>
    <t>["Backyard", "Heating", "TV", "Dishwasher", "Washer", "Coffee maker", "Stove", "Bathtub", "Free street parking", "Free parking on premises", "Oven", "Private entrance", "Fire extinguisher", "Smoke alarm", "Refrigerator", "Luggage dropoff allowed", "Cooking basics", "Essentials", "Wifi", "Carbon monoxide alarm", "Extra pillows and blankets", "Hot water", "First aid kit", "Kitchen", "Dryer", "Microwave", "Shampoo", "Single level home", "Air conditioning", "Bed linens", "Shower gel", "Hangers", "Patio or balcony", "Dishes and silverware"]</t>
  </si>
  <si>
    <t>https://www.airbnb.com/rooms/41833813</t>
  </si>
  <si>
    <t>Rental unit in Hollywood Â· â˜…4.34 Â· 3 bedrooms Â· 6 beds Â· 2.5 baths</t>
  </si>
  <si>
    <t>Welcome to HYDE Beach House a BRAND NEW LUXURY Condo in front of Hollywood Beach a few minutes drive to Aventura Mall and Sunny Isles Beach. With a stunning view, this three-bedrooms bay view unit features a full kitchen, 2.5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2 single beds &lt;br /&gt;â—Living room: 1 full pullout sofa-bed&lt;br /&gt;â—Bathrooms: 2.5&lt;br /&gt;&lt;br /&gt;Highlights include fully equipped kitchens and</t>
  </si>
  <si>
    <t>https://a0.muscache.com/pictures/prohost-api/Hosting-41833813/original/4f725fbd-2a6b-439e-8670-ea6ffa58b0ad.jpeg</t>
  </si>
  <si>
    <t>["Toaster", "Pack \u2019n play/Travel crib", "Dedicated workspace", "Hot water kettle", "Shared hot tub", "Dishwasher", "Bay view", "Washer", "Long term stays allowed", "Coffee maker", "Conditioner", "Stove", "Shared pool", "Bathtub", "Building staff", "Iron", "Oven", "Central air conditioning", "Private patio or balcony", "Fire extinguisher", "Safe", "Smoke alarm", "Room-darkening shades", "Refrigerator", "Luggage dropoff allowed", "Security cameras on property", "Cooking basics", "Essentials", "Elevator", "Dryer \u2013\u00a0In unit", "Clothing storage: closet", "Wifi", "Self check-in", "Extra pillows and blankets", "Hot water", "Dining table", "Kitchen",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41962183</t>
  </si>
  <si>
    <t>Townhouse in Miramar Â· 1 bedroom Â· 1.5 shared baths</t>
  </si>
  <si>
    <t>4.5 miles Away from the Super Bowl Hardrock Stadium in a Gated Community. 7.5 miles to Seminole Hardrock Casino. Queen size bed. Private Bath. Walk-in Closet. 42 in TV.  POOL/GYM. Microwave. Coffeemaker. MiniFridge stocked with Complimentary Beverages.  Complimentary Breakfast.  Free Parking. $1000 a night. Close to the Shoppes at Pembroke Gardens.  Walking distance to restaurants, hair salon, nail salon.</t>
  </si>
  <si>
    <t>30 mins from South Beach.&lt;br /&gt;30 mins from Ft. Lauderdale.</t>
  </si>
  <si>
    <t>https://a0.muscache.com/pictures/82687ae6-f77f-4313-a904-1782925eba0f.jpg</t>
  </si>
  <si>
    <t>https://www.airbnb.com/users/show/253199764</t>
  </si>
  <si>
    <t>Tosha</t>
  </si>
  <si>
    <t>https://a0.muscache.com/im/pictures/user/2599df67-6587-4248-91b9-5249846e2fcd.jpg?aki_policy=profile_small</t>
  </si>
  <si>
    <t>https://a0.muscache.com/im/pictures/user/2599df67-6587-4248-91b9-5249846e2fcd.jpg?aki_policy=profile_x_medium</t>
  </si>
  <si>
    <t>["Essentials", "Lock on bedroom door", "Air conditioning", "Iron", "Free parking on premises", "Wifi", "Breakfast", "Heating", "TV", "Hair dryer", "Hangers", "Pool", "Smoke alarm", "Gym", "Shampoo"]</t>
  </si>
  <si>
    <t>https://www.airbnb.com/rooms/41835267</t>
  </si>
  <si>
    <t>Rental unit in Margate Â· â˜…4.45 Â· Studio Â· 3 beds Â· 0 baths</t>
  </si>
  <si>
    <t>https://a0.muscache.com/pictures/182fcb09-41ec-432a-ab9b-a3159f3b7b8f.jpg</t>
  </si>
  <si>
    <t>["Dedicated workspace", "Heating", "Outdoor dining area", "Coffee maker", "Lockbox", "Free parking on premises", "Iron", "Central air conditioning", "Private patio or balcony", "32\" HDTV with standard cable", "Refrigerator", "Cooking basics", "Essentials", "Wifi", "Self check-in", "Hot water", "First aid kit", "Kitchen", "Beach view", "Shampoo", "Hair dryer", "Hangers", "Dishes and silverware"]</t>
  </si>
  <si>
    <t>https://www.airbnb.com/rooms/41962282</t>
  </si>
  <si>
    <t>Home in Miramar Â· â˜…4.0 Â· 1 bedroom Â· 1 bed Â· 1 shared bath</t>
  </si>
  <si>
    <t>https://a0.muscache.com/pictures/a211b771-d7e2-4c84-83de-b368234934c8.jpg</t>
  </si>
  <si>
    <t>https://www.airbnb.com/users/show/282186089</t>
  </si>
  <si>
    <t>Vania</t>
  </si>
  <si>
    <t>https://a0.muscache.com/im/pictures/user/c201bd43-06d1-40f7-9807-2da6de7c6c74.jpg?aki_policy=profile_small</t>
  </si>
  <si>
    <t>https://a0.muscache.com/im/pictures/user/c201bd43-06d1-40f7-9807-2da6de7c6c74.jpg?aki_policy=profile_x_medium</t>
  </si>
  <si>
    <t>["Essentials", "Free parking on premises", "Air conditioning", "Wifi", "Heating", "TV", "Hair dryer", "Hangers", "Hot water", "Pool", "Smoke alarm"]</t>
  </si>
  <si>
    <t>https://www.airbnb.com/rooms/41836097</t>
  </si>
  <si>
    <t>- NOT IN A LUXURIOUS AREA. BEAUTIFUL, AFFORDABLE, clean, private, entire apartment with bedroom, kitchen and bathroom. One FREE designated parking space. &lt;br /&gt;- We're located 5 miles away from Hard Rock Casino. &lt;br /&gt;- We're nestled in a neighborhood in the suburbs -- clubs, beach and bars are 30 minutes away. &lt;br /&gt;- SMOKING is NOT allowed inside the apartment or you'll be charged a penalty of $200. Outdoors only!&lt;br /&gt;&lt;br /&gt;&lt;b&gt;The space&lt;/b&gt;&lt;br /&gt;- Bedroom features a queen size bed &lt;br /&gt;- Kitchen features 20" stove along with microwave and all necessary pots, pans, and cutlery.&lt;br /&gt;&lt;br /&gt;&lt;b&gt;Guest access&lt;/b&gt;&lt;br /&gt;Self check-in using Smart Lock. Your code will be sent to you immediately after booking. Your code activates at check-in time.</t>
  </si>
  <si>
    <t>We're centrally located in a quiet residential area right off 441 (State Rd. 7).</t>
  </si>
  <si>
    <t>https://a0.muscache.com/pictures/prohost-api/Hosting-41836097/original/266a04a6-fe8a-41dc-8fda-753f6ebfd63b.png</t>
  </si>
  <si>
    <t>https://www.airbnb.com/users/show/149443169</t>
  </si>
  <si>
    <t>https://a0.muscache.com/im/pictures/user/4251db21-e56f-427a-a421-999b7005c675.jpg?aki_policy=profile_small</t>
  </si>
  <si>
    <t>https://a0.muscache.com/im/pictures/user/4251db21-e56f-427a-a421-999b7005c675.jpg?aki_policy=profile_x_medium</t>
  </si>
  <si>
    <t>["Dedicated workspace", "Coffee maker", "Stove", "Free parking on premises", "Iron", "Smart lock", "Oven", "HDTV with Roku", "Private entrance", "Fire extinguisher", "Smoke alarm", "Room-darkening shades", "Refrigerator", "Security cameras on property", "Wifi", "Self check-in", "Extra pillows and blankets", "Hot water", "First aid kit", "Kitchen", "Microwave", "Shampoo", "Bed linens", "Window AC unit", "Hair dryer", "Hangers", "Dishes and silverware"]</t>
  </si>
  <si>
    <t>https://www.airbnb.com/rooms/41963518</t>
  </si>
  <si>
    <t>Townhouse in Sunrise Â· 1 bedroom Â· 1 bed Â· 1 private bath</t>
  </si>
  <si>
    <t>https://a0.muscache.com/pictures/2ab25257-5f64-47b5-b7df-fa7c63f1a59f.jpg</t>
  </si>
  <si>
    <t>https://www.airbnb.com/users/show/54284499</t>
  </si>
  <si>
    <t>Amal</t>
  </si>
  <si>
    <t xml:space="preserve">Well I don't like to talk a lot about myself but all I can say is I traveled around the world almost lol....I like to eat / cook, I like comedy club/ show and movies... I like to clean and tidy up where I live even if I was spending the night in a hotel( you can call me clean freak but I call it respect.. If I am a guest somewhere I should show respect to the person / people that invited me to Their home)  cause that's what I expect for my house too...I like to have fun and go to the beach or shopping or clubbing if in the mood but you'll never catch me drunk to the point that I don't remember what I did the night before lol </t>
  </si>
  <si>
    <t>https://a0.muscache.com/im/pictures/user/0115f8bd-6d2f-4545-96b1-bbe87715e792.jpg?aki_policy=profile_small</t>
  </si>
  <si>
    <t>https://a0.muscache.com/im/pictures/user/0115f8bd-6d2f-4545-96b1-bbe87715e792.jpg?aki_policy=profile_x_medium</t>
  </si>
  <si>
    <t>["Essentials", "Free parking on premises", "Air conditioning", "Iron", "Wifi", "Heating", "TV", "Hair dryer", "Hangers", "Washer", "Hot water", "Fire extinguisher", "First aid kit", "Smoke alarm", "Kitchen", "Dryer", "Pool"]</t>
  </si>
  <si>
    <t>https://www.airbnb.com/rooms/41836586</t>
  </si>
  <si>
    <t>Guest suite in Cooper City Â· â˜…4.81 Â· 1 bedroom Â· 1 bed Â· 1 bath</t>
  </si>
  <si>
    <t>-A cozy and comfortable private 1bed/1 bath attached space with separate keyless entry.&lt;br /&gt;-Very close to local attractions &amp; nightlife.&lt;br /&gt;-Remodeled bathroom with a deep soak 6ft bath tub. &lt;br /&gt;-Washer &amp; dryer in unit. &lt;br /&gt;-Perfectly located for you to enjoy all that Fort Lauderdale &amp; Miami have to offer. &lt;br /&gt;-5 miles to the Hard Rock Guitar Hotel &amp; Casino.&lt;br /&gt;-10 miles Hard Rock Stadium&lt;br /&gt;-11 miles to Fort Lauderdale.&lt;br /&gt;-8 to 12 miles to FLL airport, beaches, Sawgrass &amp; downtown Hollywood. &lt;br /&gt;-29 miles to South Beach&lt;br /&gt;&lt;br /&gt;&lt;b&gt;The space&lt;/b&gt;&lt;br /&gt;This is a great getaway space for everyone. Weâ€™ve hosted solo adventurers, small families and groups during shorter stays, as well as couples. It is a private suite attached to our home with its own parking and separate keyless entrance so you can come and go as you please. In fact we rarely see our guests unless weâ€™re getting into our vehicles at the same time. &lt;br /&gt;The entire unit is available to you including laun</t>
  </si>
  <si>
    <t>Most sought after family oriented neighbored in the county. Friendly quiet neighbors.</t>
  </si>
  <si>
    <t>https://a0.muscache.com/pictures/a4d07ad7-31a2-4b92-b02b-144fad94c48e.jpg</t>
  </si>
  <si>
    <t>https://www.airbnb.com/users/show/208281456</t>
  </si>
  <si>
    <t>Hi Iâ€™m Vero, Iâ€™m so excited about this app I love Airbnb. Iâ€™ve stayed at a few before the app was invented using the old ways of internet searching. I joined because it was most convenient for finding rentals, to host and also to help grow the community. This has been an easier way for my family, friends and I to find places to stay with great group rates. The best adventure weâ€™ve had so far with Airbnb was in Cuba. It was so memorable that I wrote about it on an online review/blog.  Iâ€™ve always loved to travel and my husband and I are getting back into it now that our kids are older. We love visiting new places and we have some favorite spots we revisit. At times itâ€™s great to have a private getaway for you and your special someone and sometimes itâ€™s great to have a home away from home for the whole family is my view. I hope I can rent from you and that one day you can rent from me.
Thanks for checking out my profile!</t>
  </si>
  <si>
    <t>https://a0.muscache.com/im/pictures/user/566b879e-23ab-4c05-8251-bc415fbb7b73.jpg?aki_policy=profile_small</t>
  </si>
  <si>
    <t>https://a0.muscache.com/im/pictures/user/566b879e-23ab-4c05-8251-bc415fbb7b73.jpg?aki_policy=profile_x_medium</t>
  </si>
  <si>
    <t>["Heating", "Washer", "HDTV with Netflix, Roku", "Long term stays allowed", "Ceiling fan", "Bathtub", "Free street parking", "Lockbox", "Free parking on premises", "Iron", "Beach essentials", "Central air conditioning", "Private entrance", "Mini fridge", "Smoke alarm", "Room-darkening shades", "Luggage dropoff allowed", "Security cameras on property", "Essentials", "A little something to get you started.  body soap", "Wifi", "Carbon monoxide alarm", "Self check-in", "Extra pillows and blankets", "Cleaning products", "Hot water", "Free dryer \u2013 In unit", "First aid kit", "Shampoo", "Single level home", "Bed linens", "Children\u2019s books and toys", "Shower gel", "Window AC unit", "Hair dryer", "Hangers", "Outlet covers"]</t>
  </si>
  <si>
    <t>https://www.airbnb.com/rooms/41973956</t>
  </si>
  <si>
    <t>Condo in Hollywood Â· â˜…4.54 Â· 1 bedroom Â· 3 beds Â· 1.5 baths</t>
  </si>
  <si>
    <t>The Beach Pool Gym</t>
  </si>
  <si>
    <t>Beach Walmart 7/11 a few Restaurants and More</t>
  </si>
  <si>
    <t>https://a0.muscache.com/pictures/e44ecf47-807d-48e3-8b29-a2f30795f053.jpg</t>
  </si>
  <si>
    <t>https://www.airbnb.com/users/show/332267568</t>
  </si>
  <si>
    <t>Dollard-Des Ormeaux, Canada</t>
  </si>
  <si>
    <t>https://a0.muscache.com/im/pictures/user/084a517d-e3fe-4555-9fa0-b18e1a37fef4.jpg?aki_policy=profile_small</t>
  </si>
  <si>
    <t>https://a0.muscache.com/im/pictures/user/084a517d-e3fe-4555-9fa0-b18e1a37fef4.jpg?aki_policy=profile_x_medium</t>
  </si>
  <si>
    <t>["Pack \u2019n play/Travel crib", "Heating", "Dishwasher", "Washer", "Coffee maker", "Stove", "Pool", "Bathtub", "Gym", "Baby bath", "Iron", "Beach essentials", "Oven", "Refrigerator", "High chair", "Essentials", "Cooking basics", "Elevator", "Wifi", "Beach access \u2013 Beachfront", "Extra pillows and blankets", "Hot water", "Kitchen", "Dryer", "Shampoo", "Microwave", "Air conditioning", "Ethernet connection", "Bed linens", "Hair dryer", "Hangers", "Paid parking on premises", "Patio or balcony", "Crib", "TV with standard cable", "Dishes and silverware"]</t>
  </si>
  <si>
    <t>https://www.airbnb.com/rooms/41838397</t>
  </si>
  <si>
    <t>Rental unit in Wilton Manors Â· â˜…4.94 Â· 2 bedrooms Â· 2 beds Â· 1 bath</t>
  </si>
  <si>
    <t>Place is a duplex. Owner lives in back on the canal. Guest would have use of Kayaks, hot tub, furniture and pool which is in back. walking distance to the gayborhood literally 5 mi nutes (The Drive), restaurants, entertainment, stores, hested and salt wster pool,Fort Lauderdale beach is 3.3 miles close, guest may use swing on pool deck by canal as well as pool furniture. This place is like a Resort. 2 bedroom, 1 bath, patio, bbq, beach umbrella, duplex is on the canal. Owner also charters a boat&lt;br /&gt;&lt;br /&gt;&lt;b&gt;The space&lt;/b&gt;&lt;br /&gt;Quiet but conveniently located to nightlife, shopping, parks, tennis,  gyms, volleyball courts, and coffee shops. Your place is the cozy comfortable spacious side of a duplex. You have your patio, yard, and BBQ. You are welcome to all of the outside amenities of both sides of the duplex. I live on the canal/poolside but I stay in my room of the time so pretty private. There may be a guest on my side.&lt;br /&gt;&lt;br /&gt;&lt;b&gt;Guest access&lt;/b&gt;&lt;br /&gt;Hot tub, swing, heated sal</t>
  </si>
  <si>
    <t>Wilton Manor's famous gayborhood combines a small-town atmosphere with all the amenities of urban life. There is also a lot to do, such as walkability,  waterways, and wildlife.  Don't assume everyone is gay our neighbors are not and some are. There are a lot of bars, discos, dancing, drag shows, Karaoke, singing, restaurants, Gyms, tennis, volleyball, Pickleball, coffee shops, parks, and some shopping, the area is very liberal.  literally a 5-minute walk. Safe and friendly neighborhood.</t>
  </si>
  <si>
    <t>https://a0.muscache.com/pictures/18b7ed2d-3543-4454-ae63-885f9daa3853.jpg</t>
  </si>
  <si>
    <t>https://www.airbnb.com/users/show/258853219</t>
  </si>
  <si>
    <t>Monique</t>
  </si>
  <si>
    <t>I enjoy hosting, boating, kayaking, swimming, biking, traveling and most of all, my King Charles Cavalier dog plus friends.
I find hosting air bnb is just a great opportunity to meet new friends who often become as if family!</t>
  </si>
  <si>
    <t>https://a0.muscache.com/im/pictures/user/9c3d272d-7153-4fba-a058-bad5f90a2c7f.jpg?aki_policy=profile_small</t>
  </si>
  <si>
    <t>https://a0.muscache.com/im/pictures/user/9c3d272d-7153-4fba-a058-bad5f90a2c7f.jpg?aki_policy=profile_x_medium</t>
  </si>
  <si>
    <t>["Sun loungers", "Toaster", "Dedicated workspace", "Hot water kettle", "Heating", "Laundromat nearby", "Rice maker", "Outdoor dining area", "65\" HDTV with standard cable, Amazon Prime Video, Chromecast, Fire TV, HBO Max, Hulu, Netflix, premium cable", "Long term stays allowed", "Coffee maker", "Conditioner", "Ceiling fan", "Bathtub", "Paid parking lot off premises", "Pets allowed", "Free parking on premises", "Iron", "Beach essentials", "Oven", "Central air conditioning", "Private entrance", "Private patio or balcony", "Fire extinguisher", "Smoke alarm", "Room-darkening shades", "Fast wifi \u2013 252 Mbps", "Refrigerator", "Blender", "Clothing storage: closet and dresser", "Security cameras on property", "Private backyard \u2013 Fully fenced", "Cooking basics", "Essentials", "Luggage dropoff allowed", "Free washer \u2013 In unit", "Keypad", "Kayak", "Baking sheet", "Shared gym nearby", "BBQ grill", "Extra pillows and blankets", "Cleaning products", "Hot water", "Dining table", "Smoking allowed", "Body soap", "Board games", "Free dryer \u2013 In unit", "First aid kit", "Kitchen", "Barbecue utensils", "Private hot tub", "Shampoo", "Microwave", "Single level home", "Fire pit", "Outdoor furniture", "Bed linens", "EV charger - level 1", "Freezer", "Self check-in", "Canal view", "Shower gel", "Hair dryer", "Samsung electric stove", "Hangers", "Waterfront", "Dishes and silverware", "Wine glasses", "Private outdoor pool - available all year, open 24 hours, heated, saltwater"]</t>
  </si>
  <si>
    <t>https://www.airbnb.com/rooms/41977371</t>
  </si>
  <si>
    <t>Camper/RV in Coconut Creek Â· â˜…4.81 Â· 2 bedrooms Â· 4 beds Â· 1 bath</t>
  </si>
  <si>
    <t>2 Bedroom 1 Bath RV with full kitchen tub/shower.  Dinning  &amp; Living Room Area 32" flat screen TV in garden setting</t>
  </si>
  <si>
    <t>https://a0.muscache.com/pictures/cee8a51b-726f-4b6b-81e4-21d7cb600065.jpg</t>
  </si>
  <si>
    <t>["Backyard", "Heating", "Laundromat nearby", "TV", "Long term stays allowed", "Coffee maker", "Stove", "Pool", "Free parking on premises", "Iron", "Portable fans", "Oven", "Private entrance", "Fire extinguisher", "Smoke alarm", "Refrigerator", "Cooking basics", "Essentials", "Wifi", "BBQ grill", "Hot water", "First aid kit", "Kitchen", "Barbecue utensils", "Microwave", "Shampoo", "Air conditioning", "Hair dryer", "Hangers", "Patio or balcony", "Dishes and silverware"]</t>
  </si>
  <si>
    <t>https://www.airbnb.com/rooms/41840838</t>
  </si>
  <si>
    <t>Cozy private master bedroom with large closets available for rent in our home. Located in a great neighborhood only 15 minutes away from Hollywood beach and Fort Lauderdale airport, and just 5 minutes from Hard Rock Casino. Fully-equipped kitchen and spacious backyard. Safe and friendly neighborhood with plenty of restaurants and entertainment options nearby. Looking for a clean and friendly person to rent. Contact us for more information!&lt;br /&gt;&lt;br /&gt;&lt;b&gt;The space&lt;/b&gt;&lt;br /&gt;Cozy private room available for rent in our beautiful home. Enjoy the patio and spacious backyard with a fully-equipped kitchenette and dining table for 4. Living room features a large couch and internet/TV are available. Our clean bathroom features a shower. Our safe and friendly neighborhood has plenty of nearby restaurants and entertainment options. Maximum 2 adults per room. Contact us for more information and make our home your little paradise!&lt;br /&gt;&lt;br /&gt;&lt;b&gt;Guest access&lt;/b&gt;&lt;br /&gt;Private bedroom, private bathroom</t>
  </si>
  <si>
    <t>Our cozy home is situated in a safe and friendly neighborhood that has something for everyone. For those who love to gamble or enjoy a good show, the world-famous Hard Rock Casino is just a stone's throw away. You can also visit the nearby TY Park for a relaxing day in the sun or to explore the nature trails.&lt;br /&gt;&lt;br /&gt;If you're looking for some fun in the city, Hollywood downtown is only a 10-minute drive away, where you can find plenty of great restaurants, bars, and shops. And if you're in the mood for some beach time, the beautiful Hollywood boardwalk and beach are just 20 minutes away.&lt;br /&gt;&lt;br /&gt;Whether you're here to relax, explore, or have some fun, our home is the perfect little paradise for you. With a fully-equipped kitchenette, a lovely patio and spacious backyard, and a comfortable living room with internet and TV, you'll have everything you need to make your stay a memorable one. Contact us today to book your stay!</t>
  </si>
  <si>
    <t>https://a0.muscache.com/pictures/c7e0ee98-ea8d-4b7e-ae06-cdc98f95c3d4.jpg</t>
  </si>
  <si>
    <t>https://www.airbnb.com/users/show/89743943</t>
  </si>
  <si>
    <t>Bastien</t>
  </si>
  <si>
    <t>https://a0.muscache.com/im/pictures/user/b656d1f4-6961-468a-9c63-f0ed3d3f5a07.jpg?aki_policy=profile_small</t>
  </si>
  <si>
    <t>https://a0.muscache.com/im/pictures/user/b656d1f4-6961-468a-9c63-f0ed3d3f5a07.jpg?aki_policy=profile_x_medium</t>
  </si>
  <si>
    <t>["Dedicated workspace", "Hot water kettle", "Free washer \u2013 In building", "Heating", "TV", "Dishwasher", "Host greets you", "Hammock", "Stainless steel oven", "Long term stays allowed", "Ceiling fan", "Free street parking", "Piano", "Free parking on premises", "Lock on bedroom door", "Iron", "Central air conditioning", "Private patio or balcony", "Coffee", "Fire extinguisher", "Cleaning available during stay", "Smoke alarm", "Blender", "Refrigerator", "Private backyard \u2013 Fully fenced", "Luggage dropoff allowed", "Security cameras on property", "Cooking basics", "Essentials", "BBQ grill: charcoal", "Garden view", "Carbon monoxide alarm", "Fast wifi \u2013 50 Mbps", "Smoking allowed", "Extra pillows and blankets", "Cleaning products", "Hot water", "Samsung Bluetooth sound system", "Electric stove", "Dining table", "First aid kit", "Clothing storage: closet, wardrobe, and dresser", "Kitchen", "Free dryer \u2013 In building", "Barbecue utensils", "Shampoo", "Microwave", "Outdoor furniture", "Bed linens", "Freezer", "Shower gel", "Hangers", "Dishes and silverware", "Coffee maker: french press", "Trash compactor", "Wine glasses"]</t>
  </si>
  <si>
    <t>https://www.airbnb.com/rooms/41841947</t>
  </si>
  <si>
    <t>Home in Cooper City Â· â˜…4.85 Â· 5 bedrooms Â· 7 beds Â· 4 baths</t>
  </si>
  <si>
    <t>The search is now over! &lt;br /&gt;&lt;br /&gt;This beautiful Villa has all you need for an unforgettable vacation. Summer high tech kitchen, outdoor pool, along with indoor jacuzzi, 8 ft pool table, 4 smart TVs &amp; much more. &lt;br /&gt;&lt;br /&gt;Featuring 4 bedrooms and an additional half a room. This house is perfect for a full family vacation. Gated all around providing an intimate vacation getaway. &lt;br /&gt;&lt;br /&gt;Our team of experienced superhosts are always available to attend to all your needs and special requests.&lt;br /&gt;&lt;br /&gt;&lt;b&gt;The space&lt;/b&gt;&lt;br /&gt;On the ground floor: 2 bedrooms offering a king size bed and another sleeping area with another king size bed. &lt;br /&gt;&lt;br /&gt;Second Floor: 2 spacious rooms with double queen beds in each. &lt;br /&gt;&lt;br /&gt;How many homes do you know offer a game room like ours ? &lt;br /&gt;8 foot Heritage pool table with a Ping Pong add on&lt;br /&gt;Along with our basketball game!&lt;br /&gt;&lt;br /&gt;NEW !! 2000 retro games in our vintage style arcade machine ! &lt;br /&gt;&lt;br /&gt;Have you seen anything like th</t>
  </si>
  <si>
    <t>Southwest ranches is one of the most prestigious neighborhoods in South Florida. The house is isolated and private. Grocery stores are minutes away. Located in the middle of Miami and Palm Beach area.</t>
  </si>
  <si>
    <t>https://a0.muscache.com/pictures/8a7235b1-c89d-4990-84c7-6b6233832633.jpg</t>
  </si>
  <si>
    <t>https://www.airbnb.com/users/show/330734890</t>
  </si>
  <si>
    <t>Luxury Villas</t>
  </si>
  <si>
    <t>Perfect hosting experience in our wonderful Villas</t>
  </si>
  <si>
    <t>https://a0.muscache.com/im/pictures/user/0113fb8c-2a4f-414a-b2b1-4c91e8590ba8.jpg?aki_policy=profile_small</t>
  </si>
  <si>
    <t>https://a0.muscache.com/im/pictures/user/0113fb8c-2a4f-414a-b2b1-4c91e8590ba8.jpg?aki_policy=profile_x_medium</t>
  </si>
  <si>
    <t>["Backyard", "Heating", "Outdoor dining area", "TV", "Dishwasher", "Washer", "Coffee maker", "Stove", "Pool", "Free parking on premises", "Iron", "Oven", "Private entrance", "Private patio or balcony", "Smoke alarm", "Refrigerator", "Security cameras on property", "Cooking basics", "Essentials", "Keypad", "Wifi", "Self check-in", "Hot water", "Kitchen", "Dryer", "Microwave", "Shampoo", "Air conditioning", "Outdoor furniture", "Hot tub", "Hair dryer", "Hangers", "Dishes and silverware"]</t>
  </si>
  <si>
    <t>https://www.airbnb.com/rooms/41979833</t>
  </si>
  <si>
    <t>Home in North Lauderdale Â· â˜…4.95 Â· 1 bedroom Â· 1 bed Â· 1 private bath</t>
  </si>
  <si>
    <t>Welcome to the Blue Oasis!&lt;br /&gt;&lt;br /&gt;Where relaxation &amp; fun meets comfort.&lt;br /&gt;&lt;br /&gt;The Blue Oasis is not just a home or a rental itâ€™s a combination of modern sleek decor, pure nature, relaxing vibes, and sweet florida fun in the sun.&lt;br /&gt;&lt;br /&gt;&lt;b&gt;The space&lt;/b&gt;&lt;br /&gt;Enjoy a brand new memory foam mattress with a fresh but cozy comforter. Living and bedroom include flat screen TVs fully equipped with Netflix, Hulu, Prime, and YouTube. &lt;br /&gt;&lt;br /&gt;Kitchen is fully stocked with cookware, dinnerware, a French press and coffee!&lt;br /&gt;&lt;br /&gt;The backyard will quickly become your favorite spot with its comfy lounge chairs and beautiful scenery.&lt;br /&gt;&lt;br /&gt;We also include a cruiser bicycle to ride to the nearby Hampton Lakes Park where you can enjoy a stroll in the lush greenery of the park or a swan boat ride on the lake.&lt;br /&gt;&lt;br /&gt;&lt;b&gt;Guest access&lt;/b&gt;&lt;br /&gt;Guests have access to the living room, kitchen, backyard and their own private bath. We do our best to stay out of the way so that you c</t>
  </si>
  <si>
    <t>We are centrally located to many landmarks and activities which include: &lt;br /&gt;Sawgrass Mills Mall (18 mins)&lt;br /&gt;Coral Square Mall (7 mins)&lt;br /&gt;Ft Lauderdale airport (25 mins)&lt;br /&gt;Lauderdale by the sea beach (18 mins)&lt;br /&gt;Hardrock Casino (20 mins)&lt;br /&gt;Seminole Coconut Creek Casino (14 mins)&lt;br /&gt;Xtreme Action Park (12 mins)&lt;br /&gt;Off the Wall Game Zone (12 mins)&lt;br /&gt;Butterfly World (18 mins)&lt;br /&gt;Sawgrass Lanes Bowling (6 mins)&lt;br /&gt;Ft. Lauderdale Beach (25 mins)&lt;br /&gt;&lt;br /&gt;There are also many great local and chain restaurants within 5-15 mins from our home. We are big foodies and adventure seekers, so free to contact us for recommendations.</t>
  </si>
  <si>
    <t>https://a0.muscache.com/pictures/d17b0eae-24cc-4bf6-bb9f-e571721bde91.jpg</t>
  </si>
  <si>
    <t>https://www.airbnb.com/users/show/71569582</t>
  </si>
  <si>
    <t>Brandon and I have stayed in many Airbnbs ranging from Tampa to Oregon and even Puerto Rico to name a few. We understand what its like to jump off a long flight yanking around luggage drained, exhausted and wanting somewhere clean and truly homey to relax. This is important because once the batteries are charged there's a whole sunshine state outside waiting to be explored by our guest. 
Every guest of the BlueOasis can rest assured that we are well versed in the AirBnb platform with bookings in over 15 different locations with 5 star ratings from our hosts. We now look forward to our journey as new hosts and will strive to make every booking a 5 star stay in everyway.</t>
  </si>
  <si>
    <t>https://a0.muscache.com/im/pictures/user/User-71569582/original/001d3a0a-6b7b-48aa-b529-23eed654c28e.jpeg?aki_policy=profile_small</t>
  </si>
  <si>
    <t>https://a0.muscache.com/im/pictures/user/User-71569582/original/001d3a0a-6b7b-48aa-b529-23eed654c28e.jpeg?aki_policy=profile_x_medium</t>
  </si>
  <si>
    <t>["HDTV with Roku, Netflix, Hulu, Disney+, Amazon Prime Video", "Stainless steel electric stove", "Game console: Xbox Series X", "Heating", "Laundromat nearby", "Rice maker", "Dishwasher", "Bikes", "Hammock", "Stainless steel oven", "Conditioner", "Private outdoor pool - available all year, open 24 hours", "Bathtub", "Free street parking", "Piano", "Free parking on premises", "Lock on bedroom door", "Iron", "Portable fans", "Smart lock", "Central air conditioning", "Coffee", "Smoke alarm", "Room-darkening shades", "Blender", "Refrigerator", "Private backyard \u2013 Fully fenced", "Luggage dropoff allowed", "Security cameras on property", "Cooking basics", "Essentials", "Clothing storage: closet", "Wifi", "Baking sheet", "Self check-in", "BBQ grill", "Dining table", "Cleaning products", "Hot water", "Body soap", "Board games", "First aid kit", "Kitchen", "Shampoo", "Microwave", "Single level home", "Outdoor furniture", "Bed linens", "Freezer", "Hair dryer", "Hangers", "Dishes and silverware", "Pool view", "Coffee maker: french press", "Trash compactor", "Wine glasses"]</t>
  </si>
  <si>
    <t>https://www.airbnb.com/rooms/41848130</t>
  </si>
  <si>
    <t>1 bedroom apartment in a 4 unit building in a very desirable location, Galt Ocean Mile, 1 block from the beach. Includes hotel amenities at Owners property minutes away. Free neighborhood shuttle.&lt;br /&gt;&lt;br /&gt;&lt;b&gt;The space&lt;/b&gt;&lt;br /&gt;Charming and cozy 1 bedroom apartment, in a very popular beach neighborhood of Ft. Lauderdale. Perfect for couples or solo travelers, this apartment offers a comfortable and inviting atmosphere, ideal for a relaxing stay.&lt;br /&gt;&lt;br /&gt;The bedroom features a comfortable king-sized bed with fresh linens and pillows, ensuring a peaceful and rejuvenating night's sleep. The room also has a closet and plenty of storage space.&lt;br /&gt;&lt;br /&gt;The living area is elegantly furnished with a comfortable sofa that folds to a sofa bed 2 chairs, and a flat-screen TV with streaming services, perfect for unwinding after a day out exploring. The dining area features a table for two, allowing you to enjoy your meals in the comfort of your own apartment.&lt;br /&gt;&lt;br /&gt;The kitchen is fully</t>
  </si>
  <si>
    <t>Great street filled with restaurants, popular bars, and shops.  Just walk down from your unit.</t>
  </si>
  <si>
    <t>https://a0.muscache.com/pictures/6e4b5456-bb41-4a33-87fb-75ae9a0ce39f.jpg</t>
  </si>
  <si>
    <t>https://www.airbnb.com/users/show/149971768</t>
  </si>
  <si>
    <t>Emil</t>
  </si>
  <si>
    <t xml:space="preserve">We are a Hospitality firm with properties in Florida, Illinois, and New York. Our offerings are Hospitality driven so that the guest experience most important. </t>
  </si>
  <si>
    <t>https://a0.muscache.com/im/pictures/user/daf7b455-5f35-4167-8b6f-8aa0a703959b.jpg?aki_policy=profile_small</t>
  </si>
  <si>
    <t>https://a0.muscache.com/im/pictures/user/daf7b455-5f35-4167-8b6f-8aa0a703959b.jpg?aki_policy=profile_x_medium</t>
  </si>
  <si>
    <t>["Toaster", "TV", "Dishwasher", "Washer", "Long term stays allowed", "Conditioner", "Stove", "Bathtub", "Iron", "Oven", "Private entrance", "Smoke alarm", "Refrigerator", "Luggage dropoff allowed", "Security cameras on property", "Essentials", "Wifi", "Carbon monoxide alarm", "Baking sheet", "Dining table", "Hot water", "Body soap", "Kitchen", "Dryer", "Microwave", "Shampoo", "Air conditioning", "Freezer", "Hair dryer", "Hangers", "Dishes and silverware", "Coffee maker: Keurig coffee machine", "Wine glasses"]</t>
  </si>
  <si>
    <t>https://www.airbnb.com/rooms/41983576</t>
  </si>
  <si>
    <t xml:space="preserve">Stylish beach getaway in cozy ocean view two bedroom condo at Hyde Beach House. Across from stunning Hallandale Beach with resort amenities. Heated pools, bars, fitness center, beach club, spa, tennis court, etc. Airport 20 minutes away. Downtown Hollywood, casinos, parks, golf courses, horse tracks, boat tours, &amp; Alligator tours near by. Located on the 32nd floor for ocean views. Resort &amp; valet fees are flexible for stays of 5+ nights. See specials below! Multiple listings onsite.&lt;br /&gt;&lt;br /&gt;&lt;b&gt;The space&lt;/b&gt;&lt;br /&gt;August through October 2023 special: &lt;br /&gt;&lt;br /&gt;- Book 3 nights plus now to receive the 4th night free.&lt;br /&gt;- Book 5 nights plus now to receive a complimentary 60 minute massage service in unit or on the beach,  flexibility with valet parking for one vehicle, and  with resort fees.&lt;br /&gt;&lt;br /&gt;Experience 15 acres of amenities that Hyde Beach House offers, such as 24/7 front desk and secure lobby, beach club services with lounge chairs, towels, and umbrella, state of the art </t>
  </si>
  <si>
    <t>Hallandale Beach is the perfect destination for visitors and residents alike! Nestled between Fort Lauderdale and Miami, the city provides easy access to the airports, ports, and I-95. Spend your days soaking in the sun on the beautiful beaches, trying your luck at the pari-mutuel wagering, and enjoying the range of sports and activities all year round, from tennis to boating and saltwater fishing. In the evenings, choose from a wide selection of fine or casual dining, or visit one of the many lively night clubs offering something for everyone, from ballroom dancing to rock'n roll. With a variety of shopping centers, malls, and boutiques located throughout the city, it's easy to find something special, or unique. For the ultimate party atmosphere, Hallandale Beach is home to two casinos offering exciting gambling, delicious dining, thrilling entertainment, captivating horse racing and much more! You can also head to one of the many parks and recreation areas for some relaxation and exp</t>
  </si>
  <si>
    <t>https://a0.muscache.com/pictures/miso/Hosting-41983576/original/9a7aa2b3-735e-460b-af5f-1186aeda46db.jpeg</t>
  </si>
  <si>
    <t>https://www.airbnb.com/users/show/237476701</t>
  </si>
  <si>
    <t>Sieber</t>
  </si>
  <si>
    <t>https://a0.muscache.com/im/pictures/user/825d0359-9550-4d1f-918a-c133707d8c11.jpg?aki_policy=profile_small</t>
  </si>
  <si>
    <t>https://a0.muscache.com/im/pictures/user/825d0359-9550-4d1f-918a-c133707d8c11.jpg?aki_policy=profile_x_medium</t>
  </si>
  <si>
    <t>["Toaster", "Dedicated workspace", "Hot water kettle", "Backyard", "Heating", "Shared hot tub", "Dishwasher", "Long term stays allowed", "Coffee maker", "Bathtub", "Building staff", "Exercise equipment: elliptical, free weights, stationary bike, treadmill, yoga mat", "Iron", "55\" HDTV with Roku, standard cable", "Beach essentials", "Oven", "Central air conditioning", "Private patio or balcony", "Coffee", "Fire extinguisher", "Safe", "Smoke alarm", "Room-darkening shades", "Refrigerator", "Luggage dropoff allowed", "Cooking basics", "Essentials", "Elevator", "City skyline view", "Free washer \u2013 In unit", "Wifi", "EV charger", "Carbon monoxide alarm", "Baking sheet", "Beach access \u2013 Beachfront", "Extra pillows and blankets", "Hot water", "Dining table", "Shared sauna", "Self check-in", "Body soap", "Free dryer \u2013 In unit", "Shared outdoor pool - available all year, open specific hours, lap pool", "Kitchen", "Beach view", "Shared gym in building", "Shampoo", "Microwave", "Outdoor furniture", "Bed linens", "Clothing storage: walk-in closet", "Freezer", "Shower gel", "Hair dryer", "Hangers", "Paid parking on premises", "Dishes and silverware", "Ocean view", "Wine glasses", "Trash compactor", "Smeg stainless steel electric stove", "Resort access"]</t>
  </si>
  <si>
    <t>https://www.airbnb.com/rooms/41854301</t>
  </si>
  <si>
    <t>Located in a quiet gate community. Located approx. 7 min west of I 75. 25 mins from Ft. Lauderdale Airport, 35 min from Miami International Airport. 28 min from Hard Rock Hotel and Casino, 21 min from Hard Rock Stadium. Dining and shopping are close. 15 min from Pembroke Lakes Mall, 20 mins from Sawgrass Mall. 2 Hospitals close to home. Host available 24/7 via phone or WhatsApp and by email.&lt;br /&gt;&lt;br /&gt;&lt;b&gt;The space&lt;/b&gt;&lt;br /&gt;Guest have full access to the kitchen and laundry facilities.&lt;br /&gt;&lt;br /&gt;&lt;b&gt;Guest access&lt;/b&gt;&lt;br /&gt;Access to laundry and kitchen if needed&lt;br /&gt;&lt;br /&gt;&lt;b&gt;During your stay&lt;/b&gt;&lt;br /&gt;Access to guess via WhatsApp and owner is at the property.&lt;br /&gt;&lt;br /&gt;&lt;b&gt;Other things to note&lt;/b&gt;&lt;br /&gt;There are 2 other rooms listed for large families or groups. We can accommodate up to 6 persons in a family or group.</t>
  </si>
  <si>
    <t>Gated community not far from Pines Blvd. Publix, Walmart, CVS are conveniently near to the community. Restaurants, Shopping area are 15 mins away. Two movie theaters near by as well.</t>
  </si>
  <si>
    <t>https://a0.muscache.com/pictures/7e7a4a4e-457b-4e1c-b256-1b8bf018fa2f.jpg</t>
  </si>
  <si>
    <t>https://www.airbnb.com/users/show/330859270</t>
  </si>
  <si>
    <t>Sylvia</t>
  </si>
  <si>
    <t>https://a0.muscache.com/im/pictures/user/89134895-3c9a-4eed-abdd-2f6dc28c03a2.jpg?aki_policy=profile_small</t>
  </si>
  <si>
    <t>https://a0.muscache.com/im/pictures/user/89134895-3c9a-4eed-abdd-2f6dc28c03a2.jpg?aki_policy=profile_x_medium</t>
  </si>
  <si>
    <t>["Essentials", "Lock on bedroom door", "Air conditioning", "Iron", "Free parking on premises", "Wifi", "Heating", "TV", "Hair dryer", "Hangers", "Washer", "Hot water", "Microwave", "Dishes and silverware", "Coffee maker", "Smoke alarm", "Kitchen", "Dryer", "Refrigerator", "Shampoo"]</t>
  </si>
  <si>
    <t>https://www.airbnb.com/rooms/41858164</t>
  </si>
  <si>
    <t>Newly renovated One Bedroom Penthouse City View Suite on top of the Historic Hollywood Beach Resort. Hollywood Beach, and the world famous Hollywood Beach Boardwalk&lt;br /&gt;&lt;br /&gt;&lt;b&gt;The space&lt;/b&gt;&lt;br /&gt;Newly renovated One Bedroom Penthouse Suite on top of the Historic Hollywood Beach Resort. Hollywood Beach, and the world famous Hollywood Beach Boardwalk</t>
  </si>
  <si>
    <t>https://a0.muscache.com/pictures/598ca2a5-05c7-42f6-b2fa-81e2dd35eb81.jpg</t>
  </si>
  <si>
    <t>["Washer", "Long term stays allowed", "Coffee maker", "Pool", "Building staff", "Gym", "Iron", "Private entrance", "Fire extinguisher", "Smoke alarm", "Refrigerator", "Luggage dropoff allowed", "Elevator", "Essentials", "Wifi", "Paid parking off premises", "Beach access \u2013 Beachfront", "Self check-in", "Kitchen", "Dryer", "Microwave", "Shampoo", "Air conditioning", "Hot tub", "Waterfront", "Hair dryer", "Hangers", "Paid parking on premises", "Dishes and silverware", "TV with standard cable"]</t>
  </si>
  <si>
    <t>https://www.airbnb.com/rooms/41858749</t>
  </si>
  <si>
    <t>Condo in Hollywood Â· â˜…4.29 Â· 1 bedroom Â· 1 bed Â· 1.5 baths</t>
  </si>
  <si>
    <t>Newly renovated One Bedroom Penthouse Suite on top of the Historic Hollywood Beach Resort. Hollywood Beach, and the world famous Hollywood Beach Boardwalk&lt;br /&gt;&lt;br /&gt;&lt;b&gt;The space&lt;/b&gt;&lt;br /&gt;Newly renovated One Bedroom Penthouse Suite on top of the Historic Hollywood Beach Resort. Hollywood Beach, and the world famous Hollywood Beach Boardwalk</t>
  </si>
  <si>
    <t>https://a0.muscache.com/pictures/014cc670-8963-4a7f-a795-e234321d12ac.jpg</t>
  </si>
  <si>
    <t>https://www.airbnb.com/rooms/41859850</t>
  </si>
  <si>
    <t>VUE SUR L'OCEAN, magnifique condo complÃ¨tement rÃ©novÃ© sur la plage, lever et coucher du soleil.&lt;br /&gt;&lt;br /&gt;&lt;br /&gt;*Demande d'application nÃ©cessaire pour l'association&lt;br /&gt;&lt;br /&gt;&lt;b&gt;The space&lt;/b&gt;&lt;br /&gt;ComplÃ¨tement rÃ©novÃ© avec goÃ»t. Directement sur la plage de Pompano.&lt;br /&gt;&lt;br /&gt;&lt;b&gt;Guest access&lt;/b&gt;&lt;br /&gt;logement entier</t>
  </si>
  <si>
    <t>https://a0.muscache.com/pictures/miso/Hosting-41859850/original/a3b79cf7-9450-4ee0-8038-3d14b6b27f40.jpeg</t>
  </si>
  <si>
    <t>["Dedicated workspace", "Backyard", "Heating", "TV", "Dishwasher", "Washer", "Long term stays allowed", "Coffee maker", "Free parking on premises", "Iron", "Beach essentials", "Oven", "Private entrance", "Cleaning available during stay", "Smoke alarm", "Refrigerator", "Cooking basics", "Essentials", "Wifi", "Beach access \u2013 Beachfront", "BBQ grill", "Gym in building", "Kitchen", "Dryer", "Shared pool - available all year", "Microwave", "Air conditioning", "Bed linens", "Hair dryer", "Hangers", "Patio or balcony", "Dishes and silverware", "Baking sheet"]</t>
  </si>
  <si>
    <t>https://www.airbnb.com/rooms/41985213</t>
  </si>
  <si>
    <t>Home in Miramar Â· 6 bedrooms Â· 3.5 baths</t>
  </si>
  <si>
    <t>Come indulge yourself at NewHaven Treasures of Miami and experience the ultimate vacation, visit or getaway that will leave you or your family wanting to come back over and over. If you are traveling for vacation, business, beach, or  golf or just relaxation look no further your are now home. Your happiness is our happiness. NewHaven Properties is here to give you a unbelievable experience.&lt;br /&gt;&lt;br /&gt;&lt;b&gt;The space&lt;/b&gt;&lt;br /&gt;NewHaven Treasures of Miami offers a unique experience to all guest that stay with us from the fun vacationers and family to the celebrity traveling thru. Our beautiful Estate home have so many Treasures waiting just for you!&lt;br /&gt;&lt;br /&gt;&lt;b&gt;Guest access&lt;/b&gt;&lt;br /&gt;The club house is available for guest&lt;br /&gt;&lt;br /&gt;&lt;b&gt;Other things to note&lt;/b&gt;&lt;br /&gt;Get ready for the time of your life</t>
  </si>
  <si>
    <t>NewHaven Treasures is located in one of the most prestigious gated communities in Miami lined with beautiful tree's, flowers and landscaped yards. Come see the Treasures of Miami</t>
  </si>
  <si>
    <t>https://a0.muscache.com/pictures/49bb9170-a9be-4eae-9aca-6213d86ba3bc.jpg</t>
  </si>
  <si>
    <t>["Heating", "TV", "Washer", "Pool", "Lockbox", "Pets allowed", "Free parking on premises", "Iron", "Private entrance", "Fire extinguisher", "Smoke alarm", "Security cameras on property", "Essentials", "Wifi", "Carbon monoxide alarm", "Self check-in", "Hot water", "First aid kit", "Dryer", "Air conditioning", "Hair dryer", "Hangers", "Indoor fireplace"]</t>
  </si>
  <si>
    <t>https://www.airbnb.com/rooms/41985664</t>
  </si>
  <si>
    <t>Townhouse in Dania Beach Â· 3 bedrooms Â· 3 beds Â· 3 baths</t>
  </si>
  <si>
    <t>https://a0.muscache.com/pictures/41084362-0dfe-4773-b4c2-ad88721857f4.jpg</t>
  </si>
  <si>
    <t>["Heating", "Outdoor dining area", "TV", "Washer", "Gym", "Pets allowed", "Free parking on premises", "Iron", "Private entrance", "Fire extinguisher", "Smoke alarm", "Cooking basics", "Essentials", "Elevator", "Keypad", "Wifi", "Private pool", "Carbon monoxide alarm", "Self check-in", "BBQ grill", "Hot water", "First aid kit", "Kitchen", "Dryer", "Private hot tub", "Fire pit", "Air conditioning", "Outdoor furniture", "Hangers"]</t>
  </si>
  <si>
    <t>https://www.airbnb.com/rooms/41987137</t>
  </si>
  <si>
    <t>Rental unit in Hallandale Beach Â· â˜…4.23 Â· Studio Â· 2 beds Â· 1 bath</t>
  </si>
  <si>
    <t>Discover this cozy studio just minutes from the beach, FTL Airport, Hard Rock Stadium, Gulfstream Park &amp; Casino, Aventura Mall, supermarkets, and restaurants. Perfect for enjoying sunny South Florida and its beautiful beaches. Relax, explore Miami, Hollywood, and Fort Lauderdale's hot spots. Assigned parking available. Check out our other studios in the same complex. Your ideal stay in sunny South Florida awaits at our optimized Airbnb gem.&lt;br /&gt;&lt;br /&gt;&lt;b&gt;The space&lt;/b&gt;&lt;br /&gt;This simple and affordable quaint studio has 1 bathroom, a microwave and small fridge (no kitchen or pots and pans)and a large closet, ideal for 4 adults. The room is set up as a typical hotel-style with an open concept studio with a small kitchenette (no stove), some countertop space and a mini-fridge and microwave for your convenience. &lt;br /&gt;&lt;br /&gt;THE SPACE: &lt;br /&gt;This studio sleeps 4 guests.&lt;br /&gt;&lt;br /&gt;- Hotel style Studio: 2 Queen beds and smart TV (Sleeps 4)&lt;br /&gt;&lt;br /&gt;BATHROOM:&lt;br /&gt;1 Full bathroom fully stocke</t>
  </si>
  <si>
    <t>Hallandale Beach is a city in South Florida very well known for its beautiful beaches. It is only minutes from the City of Aventura, Hollywood and Fort Lauderdale and about 20 minutes from Miami Beach.&lt;br /&gt;&lt;br /&gt;The apartment is in a complex a few blocks from new development, new restaurants, and new stores. Also near is a Walmart Supercenter, a CVS Pharmacy, Walgreens, and many national and local restaurants and supermarkets.&lt;br /&gt;&lt;br /&gt;Our neighbors are working class. In front of the complex there is a trailer park for 55+, mainly retired Americans and Canadians. &lt;br /&gt;&lt;br /&gt;The apartment is 2 miles from the beach, and close to Aventura Mall, Bal Harbor Mall, Gulfstream Race and Casino, Hard Rock Stadium, Hollywood Beach, Hollywood Boulevard and many more. &lt;br /&gt;&lt;br /&gt;Come discover all that our city has to offer!</t>
  </si>
  <si>
    <t>https://a0.muscache.com/pictures/5b43fc07-5915-425a-bf8d-59f8e465c01e.jpg</t>
  </si>
  <si>
    <t>https://www.airbnb.com/users/show/75827478</t>
  </si>
  <si>
    <t>Sunshine Hosting</t>
  </si>
  <si>
    <t>Welcome to Sunshine Hosting, the top professional concierge hosting and management company for short-term rentals in Fl. With a focus on guest satisfaction, we prioritize sanitation and exceptional service for your safety and comfort.Enjoy the finest quality at a reasonable price, creating a true "Home Away From Home." Relax worry-free and experience the best-in-town vacation home. We look forward to hosting you and being your go-to choice in Fl.</t>
  </si>
  <si>
    <t>https://a0.muscache.com/im/pictures/user/aa0b51c7-0cd8-46e8-bd76-f7ea4c93a39f.jpg?aki_policy=profile_small</t>
  </si>
  <si>
    <t>https://a0.muscache.com/im/pictures/user/aa0b51c7-0cd8-46e8-bd76-f7ea4c93a39f.jpg?aki_policy=profile_x_medium</t>
  </si>
  <si>
    <t>Westchester</t>
  </si>
  <si>
    <t>["Paid dryer \u2013 In building", "Dedicated workspace", "Laundromat nearby", "Long term stays allowed", "Coffee maker", "Conditioner", "Children\u2019s dinnerware", "Bathtub", "Free street parking", "Lockbox", "Free parking on premises", "Iron", "Paid street parking off premises", "Pack \u2019n play/Travel crib - available upon request", "HDTV with Roku", "Private entrance", "Courtyard view", "Mini fridge", "Smoke alarm", "Room-darkening shades", "Essentials", "Clothing storage: closet", "Self check-in", "Hot water", "Paid washer \u2013 In building", "Body soap", "Fast wifi \u2013 88 Mbps", "Shampoo", "Microwave", "Single level home", "Bed linens", "Shared backyard \u2013 Fully fenced", "Shower gel", "Window AC unit", "Hair dryer", "Hangers"]</t>
  </si>
  <si>
    <t>https://www.airbnb.com/rooms/41861120</t>
  </si>
  <si>
    <t>Home in Pompano Beach Â· â˜…4.95 Â· 2 bedrooms Â· 3 beds Â· 1 bath</t>
  </si>
  <si>
    <t>Recently renovated, and only 10 Minutes from the Beach, you could not have chosen a better location to spend your time! What's even better, most of what you need will be  within walking distance! &lt;br /&gt;&lt;br /&gt;Not only is the beach only 10 minutes away, the options of things to do are limitless! There are a number of supermarkets nearby, which includes Publix and Wholefood, as well as a few restaurants.&lt;br /&gt;&lt;br /&gt;For entertainment, there are a few AMCs, Bowling alleys, casinos and bars just to name a few.&lt;br /&gt;&lt;br /&gt;&lt;b&gt;The space&lt;/b&gt;&lt;br /&gt;Welcome to The Marlin House!  This home includes Self Check in and Free parking for up to 6 cars.&lt;br /&gt;&lt;br /&gt;The Marlin house has been designed for your stay whether it be for business or leisure. To help with your accomodations, you have access to wifi, a computer and smart TV. We are very excited for you to stay at our house and hope that you enjoy your time in Pompano Beach. &lt;br /&gt;&lt;br /&gt;We have provided basic amenities including fresh towels, bathroo</t>
  </si>
  <si>
    <t>https://a0.muscache.com/pictures/miso/Hosting-41861120/original/a2a90df9-a7e5-4b6c-80a1-54c5877e24fd.jpeg</t>
  </si>
  <si>
    <t>https://www.airbnb.com/users/show/34002214</t>
  </si>
  <si>
    <t xml:space="preserve">Hey, Iâ€™m Simone!
I was born in  the beautiful island of Jamaica, but have spent most of my life in South Florida. I have worked as a business analyst for many years, but decided I would rather travel the world instead. In most of my travels I have stayed at many Airbnbâ€™s and became intrigued with the idea of hosting my own and providing the type of service that I always look forward to.
I enjoy traveling, music, animals and a good movie. I especially love the outdoors and  plan on doing more camping in the upcoming years. </t>
  </si>
  <si>
    <t>https://a0.muscache.com/im/pictures/user/0a6c4015-f361-4f9b-af33-cff4a96dbe02.jpg?aki_policy=profile_small</t>
  </si>
  <si>
    <t>https://a0.muscache.com/im/pictures/user/0a6c4015-f361-4f9b-af33-cff4a96dbe02.jpg?aki_policy=profile_x_medium</t>
  </si>
  <si>
    <t>["Toaster", "Dedicated workspace", "Hot water kettle", "Heating", "Laundromat nearby", "Outdoor dining area", "Dishwasher", "Fast wifi \u2013 547 Mbps", "Coffee maker", "Long term stays allowed", "Ceiling fan", "Bathtub", "Free street parking", "Pets allowed", "Indoor fireplace: electric", "Free parking on premises", "Iron", "Smart lock", "Oven", "Private entrance", "Coffee", "Private patio or balcony", "Fire extinguisher", "Smoke alarm", "Refrigerator", "Private backyard \u2013 Fully fenced", "Security cameras on property", "Cooking basics", "Essentials", "Garden view", "Carbon monoxide alarm", "Baking sheet", "BBQ grill", "Extra pillows and blankets", "Hot water", "Electric stove", "Dining table", "Self check-in", "First aid kit", "Kitchen", "Barbecue utensils", "50\" HDTV with Roku", "Shampoo", "Microwave", "Fire pit", "Single level home", "Outdoor furniture", "Bed linens", "Window AC unit", "Hair dryer", "Hangers", "Dishes and silverware", "Wine glasses"]</t>
  </si>
  <si>
    <t>https://www.airbnb.com/rooms/41861457</t>
  </si>
  <si>
    <t>Condo in Hollywood Â· â˜…4.48 Â· 3 bedrooms Â· 5 beds Â· 2.5 baths</t>
  </si>
  <si>
    <t>A beach getaway in stylish condo at Hyde Beach House. 3 bedroom 5 beds. Across from stunning Hallandale Beach, resort amenities, &amp; services. Heated pools, bars, gym, beach club, spa, tennis court, etc. Airport 20 minutes away. Downtown Hollywood, casinos, parks, golf courses, horse tracks, boat tours, &amp; Alligator tours near by for fun &amp; adventure. Unbeatable city &amp; water views. Resort &amp; valet fees are flexible for stays of 5+ nights. Multiple listings onsite! We offer additional spa services.&lt;br /&gt;&lt;br /&gt;&lt;b&gt;The space&lt;/b&gt;&lt;br /&gt;September and October 2023 special: Book 5 nights plus now to receive a complimentary 60 minute massage service in unit or on the beach, free valet parking for one vehicle, and flexibility with resort fees.&lt;br /&gt;&lt;br /&gt;Experience 15 acres of amenities that Hyde Beach House offers, such as 24/7 front desk and secure lobby, beach club services with lounge chairs, towels, and umbrella, state of the art fitness center, two outdoor pools and cabanas, restaurant and bar w</t>
  </si>
  <si>
    <t>https://a0.muscache.com/pictures/miso/Hosting-41861457/original/5fe97cc2-da93-48ca-bc8f-7d71854b0b72.jpeg</t>
  </si>
  <si>
    <t>["Changing table", "Dedicated workspace", "Backyard", "Heating", "Shared hot tub", "Golf course view", "Coffee maker", "Long term stays allowed", "50\" HDTV with standard cable", "Lake view", "Building staff", "Exercise equipment", "Iron", "Central air conditioning", "Private patio or balcony", "River view", "Shared outdoor pool - available all year, heated, lap pool", "Marina view", "Smoke alarm", "Refrigerator", "Luggage dropoff allowed", "Cooking basics", "Essentials", "City skyline view", "Free washer \u2013 In unit", "Wifi", "EV charger", "Carbon monoxide alarm", "Beach access \u2013 Beachfront", "Self check-in", "Hot water", "Free dryer \u2013 In unit", "Kitchen", "Shared gym in building", "Microwave", "Outdoor furniture", "Canal view", "Waterfront", "Hair dryer", "Hangers", "Crib", "Dishes and silverware", "Pool view", "Resort access"]</t>
  </si>
  <si>
    <t>https://www.airbnb.com/rooms/41991468</t>
  </si>
  <si>
    <t>Home in Hollywood Â· â˜…5.0 Â· 1 bedroom Â· 1 bed Â· 1 shared bath</t>
  </si>
  <si>
    <t>Our home is completely clothing optional throughout the house and backyard.  We never wear clothing in the house and welcome guests to join us in the naturist style, weather permitting.  We're in a very quiet neighborhood, yet close to the airport, beach, stores, restaurants, train and interstate.&lt;br /&gt;We have a nice hot tub as well.  It's a great way to end the day.&lt;br /&gt;ONLY NON-SMOKING/NON-VAPING GUESTS!!!&lt;br /&gt;Free transportation provided to and from Ft. Lauderdale airport IF it works with our schedule.&lt;br /&gt;&lt;br /&gt;&lt;b&gt;The space&lt;/b&gt;&lt;br /&gt;It's a regular bedroom with a closet, a 6 drawer dresser, a night stand and a nice work space/desk.  There are two windows for natural light and plenty of electric light as well.  Wifi is super fast.&lt;br /&gt;&lt;br /&gt;&lt;b&gt;Guest access&lt;/b&gt;&lt;br /&gt;Guests have access to their room, the guest bathroom--separate from the master bath but shared with any other house guests--the living room, kitchen, inside patio with hot tub, outside patio and private fenced backyard</t>
  </si>
  <si>
    <t>Quiet residential neighborhood with low traffic but only 10 minutes walking to a few restaurants.  3 blocks to city bus.  4 miles (one direct bus ride) to Hollywood beach.  5 miles to Ft. Lauderdale airport.  1.5 miles to bus and train station.</t>
  </si>
  <si>
    <t>https://a0.muscache.com/pictures/miso/Hosting-41991468/original/6ee1ddee-1670-4899-be9f-0953ebcc6f03.jpeg</t>
  </si>
  <si>
    <t>https://www.airbnb.com/users/show/32089894</t>
  </si>
  <si>
    <t>Dave</t>
  </si>
  <si>
    <t>We are a couple, together for more than 26 years.  Leo is originally from Cuba.  He is a great cook and baker.  Dave is originally from Indiana, near Chicago.  He works at a university and is an avid cyclist.  We both love to travel and have hosted over 300 people in our home in the last 7 years through other social connection sites.  
We are interested in sight seeing and meeting local people.  We are not partiers but Leo does love to dance to Latin music.  We don't smoke or do drugs of any kind.  We're more on the simple side--we'll show up with only one suitcase each, for sure!</t>
  </si>
  <si>
    <t>https://a0.muscache.com/im/pictures/user/9b6dca1a-ffc5-4e53-9f64-7de18907d6c8.jpg?aki_policy=profile_small</t>
  </si>
  <si>
    <t>https://a0.muscache.com/im/pictures/user/9b6dca1a-ffc5-4e53-9f64-7de18907d6c8.jpg?aki_policy=profile_x_medium</t>
  </si>
  <si>
    <t>["Toaster", "Dedicated workspace", "Free washer \u2013 In building", "Heating", "Outdoor dining area", "TV", "Shared hot tub", "Host greets you", "Conditioner", "Ceiling fan", "Free street parking", "Outdoor shower", "Free parking on premises", "Lock on bedroom door", "Iron", "Beach essentials", "Central air conditioning", "Fire extinguisher", "Smoke alarm", "Refrigerator", "Luggage dropoff allowed", "Security cameras on property", "Essentials", "Garden view", "Wifi", "Carbon monoxide alarm", "BBQ grill", "Extra pillows and blankets", "Hot water", "Dining table", "Body soap", "Barbecue utensils", "Free dryer \u2013 In building", "Shared patio or balcony", "Shampoo", "Microwave", "Single level home", "Fire pit", "Outdoor furniture", "Bed linens", "Shared backyard \u2013 Fully fenced", "Freezer", "Breakfast", "Shower gel", "Beach access", "Hair dryer", "Dishes and silverware", "Coffee maker: Keurig coffee machine", "Wine glasses"]</t>
  </si>
  <si>
    <t>https://www.airbnb.com/rooms/41998812</t>
  </si>
  <si>
    <t>Our home is completely clothing optional throughout the house and backyard.  We never wear clothing in the house and welcome guests to join us in the naturist style, weather permitting.  We're in a very quiet neighborhood, yet close to the airport, beach, stores, restaurants, train and interstate.&lt;br /&gt;We have a nice hot tub as well.  It's a great way to end the day.&lt;br /&gt;ONLY NON-SMOKING/NON-VAPING GUESTS!!!&lt;br /&gt;Free transportation provided to and from Ft. Lauderdale airport IF it works with our schedule.&lt;br /&gt;&lt;br /&gt;&lt;b&gt;The space&lt;/b&gt;&lt;br /&gt;It's a regular bedroom with some closet space available, a six drawer dresser and a nice work space/desk with a full-size bed.  It can comfortably sleep two people. &lt;br /&gt;There is one window for natural light and plenty of electric light as well.  Wifi is super fast.  We do use the closet and dresser so they are available for your use by prior request, please.&lt;br /&gt;&lt;br /&gt;&lt;b&gt;Guest access&lt;/b&gt;&lt;br /&gt;Guests have access to their room, the guest bathroom--s</t>
  </si>
  <si>
    <t>https://a0.muscache.com/pictures/b44f6353-b84e-4562-813c-f06165b77d48.jpg</t>
  </si>
  <si>
    <t>["Toaster", "Dedicated workspace", "Free washer \u2013 In building", "Heating", "Laundromat nearby", "TV", "Outdoor dining area", "Shared hot tub", "Host greets you", "Conditioner", "Ceiling fan", "Free street parking", "Outdoor shower", "Free parking on premises", "Lock on bedroom door", "Iron", "Beach essentials", "Central air conditioning", "Fire extinguisher", "Smoke alarm", "Refrigerator", "Luggage dropoff allowed", "Security cameras on property", "Essentials", "Garden view", "Wifi", "Carbon monoxide alarm", "Extra pillows and blankets", "Hot water", "Dining table", "Barbecue utensils", "Free dryer \u2013 In building", "Shared patio or balcony", "Shampoo", "Microwave", "Single level home", "Fire pit", "Ethernet connection", "Outdoor furniture", "Bed linens", "Shared backyard \u2013 Fully fenced", "Freezer", "Breakfast", "Shower gel", "Beach access", "Hair dryer", "Dishes and silverware", "Coffee maker: Keurig coffee machine", "Wine glasses"]</t>
  </si>
  <si>
    <t>https://www.airbnb.com/rooms/41861533</t>
  </si>
  <si>
    <t>Rental unit in Pompano Beach Â· â˜…4.75 Â· 1 bedroom Â· 2 beds Â· 1 bath</t>
  </si>
  <si>
    <t>Private Suite walking distance to the beach, restaurants, pharmacy and shops. Two guests, one bathroom and two beds. Only two blocks to the beach, great location.&lt;br /&gt;&lt;br /&gt;&lt;b&gt;Other things to note&lt;/b&gt;&lt;br /&gt;Pet fee may apply. Check with host before booking.</t>
  </si>
  <si>
    <t>https://a0.muscache.com/pictures/735ba851-233f-48d5-8d85-f579c532058e.jpg</t>
  </si>
  <si>
    <t>https://www.airbnb.com/users/show/131978491</t>
  </si>
  <si>
    <t>https://a0.muscache.com/im/pictures/user/01992f8b-52f7-4308-8f58-88e0e549e486.jpg?aki_policy=profile_small</t>
  </si>
  <si>
    <t>https://a0.muscache.com/im/pictures/user/01992f8b-52f7-4308-8f58-88e0e549e486.jpg?aki_policy=profile_x_medium</t>
  </si>
  <si>
    <t>["Essentials", "Free parking on premises", "Air conditioning", "Wifi", "Free street parking", "Private entrance", "Hair dryer", "Hangers", "Patio or balcony", "Hot water", "Microwave", "Dishes and silverware", "Coffee maker", "Smoke alarm", "Refrigerator", "Pets allowed", "Shampoo"]</t>
  </si>
  <si>
    <t>https://www.airbnb.com/rooms/41998814</t>
  </si>
  <si>
    <t>&lt;b&gt;The space&lt;/b&gt;&lt;br /&gt;Access to pool kitchen if is needed and a friendly environment</t>
  </si>
  <si>
    <t>Shoppings mayor highways</t>
  </si>
  <si>
    <t>https://a0.muscache.com/pictures/92ad3de8-cb9a-4768-bef1-a70639054f1d.jpg</t>
  </si>
  <si>
    <t>["Essentials", "Free parking on premises", "Air conditioning", "Hot tub", "Wifi", "Heating", "TV", "Hair dryer", "Hangers", "Hot water", "Pool"]</t>
  </si>
  <si>
    <t>https://www.airbnb.com/rooms/42001985</t>
  </si>
  <si>
    <t>Home in Fort Lauderdale  Â· â˜…4.60 Â· 1 bedroom Â· 1 bed Â· 1 shared bath</t>
  </si>
  <si>
    <t>Kick back and relax in this calm, peaceful, stylish space, recently renovated private bedroom w/queen size bed, and garden view, while enjoying South Florida.&lt;br /&gt;&lt;br /&gt;Our room comes with TV w/ Netflix &amp; Roku, High-speed internet, mini-fridge, microwave, and many more amenities.&lt;br /&gt;&lt;br /&gt;The property is located in a quiet and well-kept neighborhood, in the beautiful city of Tamarac, FL. It's a perfect getaway for tourists. We are close to many attractions, restaurants, shopping centers, and many more&lt;br /&gt;&lt;br /&gt;&lt;b&gt;The space&lt;/b&gt;&lt;br /&gt;Flexible check-in after 3 PM&lt;br /&gt;&lt;br /&gt;Near by airports: &lt;br /&gt;Ft Lauderdale Airport (approximately 15 mins), Ft Lauderdale Executive Airport (approximately 10 mins), Miami International Airport (approximately 35 mins), and many more&lt;br /&gt;&lt;br /&gt;Near by Fast food &amp; Restaurants: &lt;br /&gt;Chick-Fil-A, McDonald's, Burger King, Denny's, Checkers, Dunkin Donut, Starbucks, Papa John, Pollo Tropical, Chipotle, Applebee's, Hook &amp; Reel Cajun Seafood, Chow Time Asia</t>
  </si>
  <si>
    <t>This is a safe, quiet &amp; well-kept neighborhood.&lt;br /&gt;&lt;br /&gt;Nearby cities are Miami, Fort Lauderdale, Sawgrass, Coral Springs, Boca Raton, Plantation, Sunrise, Lauderhill, Coconut Creek, North Lauderdale, Margate, and more.</t>
  </si>
  <si>
    <t>https://a0.muscache.com/pictures/b6bbe4ca-7885-4e31-af7a-dca2761b30eb.jpg</t>
  </si>
  <si>
    <t>https://www.airbnb.com/users/show/332356092</t>
  </si>
  <si>
    <t>Hello my name is Ruth. Iâ€™m glad that you choose me to be your host. I welcomed you into my home . I hope you enjoy your stay(s)</t>
  </si>
  <si>
    <t>https://a0.muscache.com/im/pictures/user/User-332356092/original/0eed307a-3675-47ae-87da-91154212dc0a.jpeg?aki_policy=profile_small</t>
  </si>
  <si>
    <t>https://a0.muscache.com/im/pictures/user/User-332356092/original/0eed307a-3675-47ae-87da-91154212dc0a.jpeg?aki_policy=profile_x_medium</t>
  </si>
  <si>
    <t>["Dedicated workspace", "Heating", "Laundromat nearby", "Long term stays allowed", "Ceiling fan", "Pocket wifi", "Free street parking", "Indoor fireplace: electric", "Free parking on premises", "Lock on bedroom door", "Iron", "Portable fans", "AC - split type ductless system", "Fire extinguisher", "Mini fridge", "Cleaning available during stay", "Smoke alarm", "Room-darkening shades", "Luggage dropoff allowed", "Security cameras on property", "Essentials", "Keypad", "Shared gym nearby", "Clothing storage", "Self check-in", "Extra pillows and blankets", "Cleaning products", "Body soap", "First aid kit", "Fast wifi \u2013 217 Mbps", "Public or shared beach access", "Shampoo", "Microwave", "Single level home", "Ethernet connection", "Bed linens", "Freezer", "Shared outdoor pool - available all year, open specific hours", "Hair dryer", "34\" HDTV with Amazon Prime Video, Apple TV, Chromecast, Disney+, Fire TV, HBO Max, Hulu, Netflix, premium cable, Roku, standard cable", "Hangers", "Outlet covers", "Dishes and silverware"]</t>
  </si>
  <si>
    <t>https://www.airbnb.com/rooms/41864000</t>
  </si>
  <si>
    <t>Home in Hollywood Â· 4 bedrooms Â· 6 beds Â· 2 baths</t>
  </si>
  <si>
    <t>Located In the exclusive Hollywood Lakes area. 2.1 miles to the beach! 10 min to FLL Airport or the Cruise port by car. Enjoy living5 minutes away from rejuvenated downtown Hollywood. This wonderful open floor plan is perfect for spending time with your family or entertaining friends. Recently Updated, Super Clean, Kitchen with Cortes countertop and recessed lighting. Master bedroom with walk-in closet, remodeled bathrooms with a private fenced back yard. brand new furniture, amazing mattresses.&lt;br /&gt;&lt;br /&gt;&lt;b&gt;The space&lt;/b&gt;&lt;br /&gt;self-check-in, 2 miles from the beach, 10 min to airport or cruise line, very spacious over 2000 square clean feet, open concept, modern design, recent remodeled, very clean, have an extremely large living room to fit easily 12 people, family room converted to theatre with recliners.&lt;br /&gt;&lt;br /&gt;&lt;b&gt;Guest access&lt;/b&gt;&lt;br /&gt;you access the house through keyless door code, self check in to every part of the house in and outdoor</t>
  </si>
  <si>
    <t>Extremely  safe, prestigious, quiet, residential, family-oriented neighborhood</t>
  </si>
  <si>
    <t>https://a0.muscache.com/pictures/7cfd9843-6196-48e8-ab23-0403389f4f5e.jpg</t>
  </si>
  <si>
    <t>https://www.airbnb.com/users/show/289735738</t>
  </si>
  <si>
    <t>Mariam</t>
  </si>
  <si>
    <t>https://a0.muscache.com/im/pictures/user/40f60563-fcc5-4597-865c-b8dd21a2e4c6.jpg?aki_policy=profile_small</t>
  </si>
  <si>
    <t>https://a0.muscache.com/im/pictures/user/40f60563-fcc5-4597-865c-b8dd21a2e4c6.jpg?aki_policy=profile_x_medium</t>
  </si>
  <si>
    <t>["Backyard", "Heating", "Dishwasher", "Washer", "Long term stays allowed", "Coffee maker", "Stove", "Free street parking", "Free parking on premises", "Iron", "Smart lock", "Oven", "Private entrance", "Fire extinguisher", "Smoke alarm", "Room-darkening shades", "Refrigerator", "Essentials", "Wifi", "Carbon monoxide alarm", "Self check-in", "BBQ grill", "Hot water", "First aid kit", "Kitchen", "Dryer", "Shampoo", "Microwave", "Single level home", "Air conditioning", "Bed linens", "Shower gel", "Hair dryer", "Hangers", "Patio or balcony", "Dishes and silverware", "TV with standard cable"]</t>
  </si>
  <si>
    <t>https://www.airbnb.com/rooms/41870490</t>
  </si>
  <si>
    <t xml:space="preserve">â€¢ Private patio&lt;br /&gt;â€¢ 15 minute walk to bars/ restaurants / museums/ Performing Arts Center&lt;br /&gt;â€¢ Extremely safe neighborhood&lt;br /&gt;â€¢ Off-street parking available&lt;br /&gt;â€¢ Disney+ and Netflix/HULU included&lt;br /&gt;â€¢ Self check-in&lt;br /&gt;&lt;br /&gt;&lt;b&gt;The space&lt;/b&gt;&lt;br /&gt;Find the ultimate rest and relaxation in a charming rustic themed studio in the middle of the bustling city of Fort Lauderdale. Wind down under the stars after a long day of adventure in your own tranquil private patio, or cozy up on the couch and watch your favorite Netflix shows. Walking distance to bars, restaurants, museums, and the Broward Center for the Performing Arts!&lt;br /&gt;&lt;br /&gt;&lt;b&gt;Guest access&lt;/b&gt;&lt;br /&gt;You have access to entire space, including patio &amp; off-street parking spot (1)&lt;br /&gt;&lt;br /&gt;&lt;b&gt;Other things to note&lt;/b&gt;&lt;br /&gt;Please keep in mind that youâ€™re staying in a studio, not a hotel. Please remember to treat the space with respect. If any problems arise, please notify us immediately and we will try our best to address </t>
  </si>
  <si>
    <t>Walking distance to all the best spots in Fort Lauderdale, including: the new open-air special event space on the New River "The Wharf," Lewis Landing Park, Hardy Park, Tarpon River Brewing, Hardy Park Bistro, and the famous Las Olas Blvd.</t>
  </si>
  <si>
    <t>https://a0.muscache.com/pictures/22b4016a-7e3e-4fe0-87b1-7e8aac3216fc.jpg</t>
  </si>
  <si>
    <t>["Backyard", "Heating", "TV", "Coffee maker", "Stove", "Pets allowed", "Free parking on premises", "Iron", "Private entrance", "Fire extinguisher", "Smoke alarm", "Refrigerator", "Security cameras on property", "Cooking basics", "Essentials", "Keypad", "Wifi", "Carbon monoxide alarm", "Smoking allowed", "Self check-in", "Hot water", "First aid kit", "Kitchen", "Microwave", "Shampoo", "Single level home", "Air conditioning", "Bed linens", "Shower gel", "Hair dryer", "Hangers", "Patio or balcony", "Dishes and silverware"]</t>
  </si>
  <si>
    <t>https://www.airbnb.com/rooms/41873128</t>
  </si>
  <si>
    <t>Rental unit in Fort Lauderdale Â· â˜…4.16 Â· 2 bedrooms Â· 2 beds Â· 1 bath</t>
  </si>
  <si>
    <t>Very Comfortable apartment near beach,mall ,restaurants and other attractions..Private entry,patio with direct view to Galleria Mall.&lt;br /&gt;WEEKEND STAYS ONLY, ALL GUESTS MUST CHECK IN FRIDAY &amp; OUT MONDAY-guests must  be at least 21 years of age to stay in unit  -NO EXCEPTIONS&lt;br /&gt;&lt;br /&gt;&lt;b&gt;Guest access&lt;/b&gt;&lt;br /&gt;LIMIT to 2 people, no overnight guests</t>
  </si>
  <si>
    <t>Nice neighbors .peaceful complex.3rd floor ..penthouse unit. Home cooked meals available at request</t>
  </si>
  <si>
    <t>https://a0.muscache.com/pictures/0e66afcf-79ee-4e9c-8df3-a3e2058d276b.jpg</t>
  </si>
  <si>
    <t>https://www.airbnb.com/users/show/29408643</t>
  </si>
  <si>
    <t>Kay</t>
  </si>
  <si>
    <t>https://a0.muscache.com/im/pictures/user/d5e6d18e-514d-455c-a377-61003778da7f.jpg?aki_policy=profile_small</t>
  </si>
  <si>
    <t>https://a0.muscache.com/im/pictures/user/d5e6d18e-514d-455c-a377-61003778da7f.jpg?aki_policy=profile_x_medium</t>
  </si>
  <si>
    <t>["Essentials", "Dryer \u2013 In building", "Air conditioning", "Free parking on premises", "Wifi", "Free street parking", "Heating", "TV", "Private entrance", "Hangers", "Washer", "Hot water", "Microwave", "Stove", "Safe", "Kitchen", "Refrigerator", "Shared patio or balcony", "Shampoo"]</t>
  </si>
  <si>
    <t>https://www.airbnb.com/rooms/42002978</t>
  </si>
  <si>
    <t>Home in Pembroke Pines Â· â˜…4.86 Â· 3 bedrooms Â· 7 beds Â· 2 baths</t>
  </si>
  <si>
    <t>Come be the first one to enjoy our updated single family home in Pembroke Pines, only 6 miles from the Hard Rock Hotel &amp; Stadium,  Full kitchen, screened patio with tiki bar &amp; outdoor 65 inch TV  as well  as another 65 inch in the  living room. Master Bedroom has a king bed, 2 other bedrooms have 2 queen beds &amp; futons. 2 Sofa beds in living room.&lt;br /&gt;&lt;br /&gt;Designed with everything in mind for a comfortable and pleasant stay, but most importantly CLEAN! Plenty of parking spaces right in front. &lt;br /&gt;&lt;br /&gt;ENJOY&lt;br /&gt;:)&lt;br /&gt;&lt;br /&gt;&lt;b&gt;The space&lt;/b&gt;&lt;br /&gt;Everything is brand new, from the furniture to appliances. Designed with everything in mind for a pleasant stress-free stay with all of the comforts of home and more. Be the first to enjoy our chef kitchen with stone countertops and new Samsung stainless steel appliances. &lt;br /&gt;&lt;br /&gt;Washer and dryer is also included with your stay. &lt;br /&gt;&lt;br /&gt;Fast Highspeed WiFi, Smart 4K Tvs loaded with entertainment.&lt;br /&gt;&lt;br /&gt;Beds have all top of th</t>
  </si>
  <si>
    <t>Pembroke Pines is one of the safest cities in FL. Home is in a very laid back family neighborhood where kids play ball in their yards, we are very proud of our surroundings.</t>
  </si>
  <si>
    <t>https://a0.muscache.com/pictures/317d7670-22ba-4ade-9c12-197bddfe89b1.jpg</t>
  </si>
  <si>
    <t>https://www.airbnb.com/users/show/69887530</t>
  </si>
  <si>
    <t>Family man. Love seeing my wife &amp; children having a wonderful time.</t>
  </si>
  <si>
    <t>https://a0.muscache.com/im/pictures/user/a2b067c7-15cd-4b0f-a20c-0392c9def601.jpg?aki_policy=profile_small</t>
  </si>
  <si>
    <t>https://a0.muscache.com/im/pictures/user/a2b067c7-15cd-4b0f-a20c-0392c9def601.jpg?aki_policy=profile_x_medium</t>
  </si>
  <si>
    <t>["Dedicated workspace", "Heating", "Dishwasher", "Washer", "Coffee maker", "Lockbox", "Pets allowed", "Free parking on premises", "Iron", "Oven", "Central air conditioning", "Private patio or balcony", "Fire extinguisher", "Smoke alarm", "Refrigerator", "Private backyard \u2013 Fully fenced", "Security cameras on property", "Cooking basics", "Essentials", "Wifi", "Carbon monoxide alarm", "Self check-in", "BBQ grill", "Hot water", "Electric stove", "First aid kit", "Kitchen", "Dryer", "Microwave", "65\" HDTV", "Shampoo", "Fire pit", "Outdoor furniture", "Hair dryer", "Hangers", "Dishes and silverware"]</t>
  </si>
  <si>
    <t>https://www.airbnb.com/rooms/41874790</t>
  </si>
  <si>
    <t>Rental unit in Hallandale Beach Â· â˜…4.79 Â· 2 bedrooms Â· 3 beds Â· 2 baths</t>
  </si>
  <si>
    <t>Want to enjoy the beach and city without long hours of commute? Not look any further! This is your place to stay. 1 block to the beach, peaceful pool next to the intracoastal and restaurant in case you don't want to go out and decided to lay down next to the pool.&lt;br /&gt;2 bedrooms, very spacious, completely furnished and equipped. Cable, WIFI, phone service and much more.... This will be your favorite gateway vacation! Promised you!&lt;br /&gt;&lt;br /&gt;&lt;b&gt;The space&lt;/b&gt;&lt;br /&gt;Free Shuttle to the beach for guest! Beach service included (umbrella and beach chairs)&lt;br /&gt;Free ride to Aventura Mall and Guslftream to enjoy the casino, horse racing, dinning, dancing and much more!!&lt;br /&gt;&lt;br /&gt;&lt;b&gt;Other things to note&lt;/b&gt;&lt;br /&gt;To check in you will need a Credit Card or Debit Card.&lt;br /&gt;Valet parking only. &lt;br /&gt;Daily rate $27.00&lt;br /&gt;Monthly rate $175.00</t>
  </si>
  <si>
    <t>Walmart 24 hrs service 5' walking distance. &lt;br /&gt;Supermarket, Starbucks, Panera Bread, Publix, Ross, Burlington, Five Guys, The Knife, Chimichurri and much more only 7' walking distance from apartment!</t>
  </si>
  <si>
    <t>https://a0.muscache.com/pictures/miso/Hosting-41874790/original/28b8803b-df5c-4855-94ac-0efc30c76fb6.jpeg</t>
  </si>
  <si>
    <t>https://www.airbnb.com/users/show/7322616</t>
  </si>
  <si>
    <t>Analia</t>
  </si>
  <si>
    <t>Hi everybody! 
We have apartment for short term rentals in Sunny Isles Beach, Hallandale &amp; Hollywood! The apartments are completely furnished and equipped, on the beach and very close to the beach as well. We empathized in locations where you have walking distance to  restaurants, shopping areas, supermarkets and more! 
Don't wait, today your your day to enjoyed a fantastic adventure with RentMiami305!
Looking forward to meeting you!
See you soon!</t>
  </si>
  <si>
    <t>https://a0.muscache.com/im/pictures/user/5bd6e1fc-558b-43a3-bb49-a784c141c6e8.jpg?aki_policy=profile_small</t>
  </si>
  <si>
    <t>https://a0.muscache.com/im/pictures/user/5bd6e1fc-558b-43a3-bb49-a784c141c6e8.jpg?aki_policy=profile_x_medium</t>
  </si>
  <si>
    <t>["Toaster", "Pack \u2019n play/Travel crib", "Dedicated workspace", "Hot water kettle", "Heating", "Laundromat nearby", "Dishwasher", "Bay view", "Bikes", "Long term stays allowed", "Drying rack for clothing", "Stove", "Bathtub", "Building staff", "Paid parking lot off premises", "Outdoor shower", "Exercise equipment", "Iron", "Beach essentials", "Oven", "Central air conditioning", "Lake access", "Private entrance", "Private patio or balcony", "Shared outdoor pool - available all year, heated", "Window guards", "Fire extinguisher", "Mini fridge", "Safe", "Smoke alarm", "Room-darkening shades", "Clothing storage: walk-in closet, wardrobe, and dresser", "Refrigerator", "Coffee maker: Keurig coffee machine, pour-over coffee", "Luggage dropoff allowed", "Cooking basics", "Essentials", "City skyline view", "Free washer \u2013 In unit", "Wifi", "EV charger", "Carbon monoxide alarm", "Baking sheet", "Self check-in", "Extra pillows and blankets", "Cleaning products", "Hot water", "Dining table", "Shared backyard \u2013 Not fully fenced", "Body soap", "Free dryer \u2013 In unit", "Kitchen", "Beach view", "Barbecue utensils", "Shampoo", "Microwave", "Ethernet connection", "Outdoor furniture", "Bed linens", "Children\u2019s books and toys", "Freezer", "Canal view", "Waterfront", "Hair dryer", "Private gym in building", "Hangers", "Outlet covers", "Paid parking on premises", "Crib", "TV with standard cable", "Ocean view", "Dishes and silverware", "Trash compactor", "Wine glasses", "Resort access"]</t>
  </si>
  <si>
    <t>https://www.airbnb.com/rooms/42036239</t>
  </si>
  <si>
    <t>Rental unit in Fort Lauderdale Â· â˜…4.91 Â· 1 bedroom Â· 3 beds Â· 1 bath</t>
  </si>
  <si>
    <t>1 Bedroom and 1 bathroom condo right on the beach with amazing ocean view. All you might need during your vacation: toiletries, towels, microwave, refrigerator( full kitchen), &lt;br /&gt; One King bed, &lt;br /&gt; one Queen beds, and  &lt;br /&gt;  sleepier chair ( if guest requested, fits for kids 13 years old or younger )&lt;br /&gt;Valet parking 15/night. A lot of shops and restaurants around.&lt;br /&gt;Tiki bar, restaurant and coffee shop , Beauty salon , Beach shop right in the building&lt;br /&gt;&lt;br /&gt;&lt;b&gt;The space&lt;/b&gt;&lt;br /&gt;Your apartment will be disinfected before your arrival, according cleanliness protocols.  &lt;br /&gt;&lt;br /&gt;       Direct ocean view ,One king bed, queen bed and sleeper chair( fits for kids 13 years old or younger ). Check pictures, all pictures are original. Please ask any questions before booking. &lt;br /&gt;          In the unit youâ€™ll find all you might need during your vacation: full kitchen, coffee machine, blander, toaster, microwave , shampoo, soap, towels, beach chairs and kids beach toys.  &lt;b</t>
  </si>
  <si>
    <t>Lauderdale-by- the- sea about 1 mile away to north. Street with plenty of shopping, restaurants and public beach.</t>
  </si>
  <si>
    <t>https://a0.muscache.com/pictures/06255711-8b0e-41f7-ab89-668511a5f74a.jpg</t>
  </si>
  <si>
    <t>https://www.airbnb.com/users/show/87060891</t>
  </si>
  <si>
    <t>Vic</t>
  </si>
  <si>
    <t>https://a0.muscache.com/im/pictures/user/51ec9bd5-a0d4-4971-8965-4da2867fa51f.jpg?aki_policy=profile_small</t>
  </si>
  <si>
    <t>https://a0.muscache.com/im/pictures/user/51ec9bd5-a0d4-4971-8965-4da2867fa51f.jpg?aki_policy=profile_x_medium</t>
  </si>
  <si>
    <t>["Sun loungers", "Paid dryer \u2013 In building", "Toaster", "Stainless steel electric stove", "Laundromat nearby", "Dishwasher", "Books and reading material", "Shared outdoor pool - available all year, open specific hours, heated", "Conditioner", "Ceiling fan", "Iron", "Paid valet parking on premises", "Oven", "Central air conditioning", "Bluetooth sound system", "Coffee", "Fire extinguisher", "Smoke alarm", "Room-darkening shades", "Blender", "Refrigerator", "Private beach access \u2013 Beachfront", "Security cameras on property", "Cooking basics", "Essentials", "Elevator", "Keypad", "Wifi", "Carbon monoxide alarm", "Self check-in", "Extra pillows and blankets", "Cleaning products", "Hot water", "Paid washer \u2013 In building", "Children\u2019s books and toys for ages 2-5 years old and 5-10 years old", "Body soap", "Board games", "Kitchen", "Beach view", "Shampoo", "Microwave", "Ethernet connection", "Bed linens", "Clothing storage: walk-in closet", "58\" HDTV with Netflix, standard cable", "Shower gel", "Hair dryer", "Hangers", "Dishes and silverware", "Ocean view", "Pool view", "Game console: Xbox 360", "Coffee maker: Keurig coffee machine", "Trash compactor", "Wine glasses"]</t>
  </si>
  <si>
    <t>https://www.airbnb.com/rooms/42036382</t>
  </si>
  <si>
    <t>Home in North Lauderdale Â· â˜…4.80 Â· 1 bedroom Â· 1 bed Â· 1 private bath</t>
  </si>
  <si>
    <t>Lakeside house with pool, in a quiet neighborhood. 20 minutes from Sawgrass mall and 25 minutes from beaches. Small friendly dog on property.</t>
  </si>
  <si>
    <t>https://a0.muscache.com/pictures/ad290caa-9429-455e-bb56-3b6287a9de90.jpg</t>
  </si>
  <si>
    <t>https://www.airbnb.com/users/show/262079587</t>
  </si>
  <si>
    <t>https://a0.muscache.com/im/pictures/user/30357e2e-3ef8-429b-b3c8-5079aafc2c4a.jpg?aki_policy=profile_small</t>
  </si>
  <si>
    <t>https://a0.muscache.com/im/pictures/user/30357e2e-3ef8-429b-b3c8-5079aafc2c4a.jpg?aki_policy=profile_x_medium</t>
  </si>
  <si>
    <t>["Sun loungers", "Toaster", "Dedicated workspace", "Hot water kettle", "Heating", "Laundromat nearby", "Dishwasher", "Record player", "Washer", "Long term stays allowed", "Books and reading material", "Coffee maker", "Ceiling fan", "Stove", "Bathtub", "Free driveway parking on premises \u2013 1 space", "Outdoor shower", "Lock on bedroom door", "Iron", "Oven", "Central air conditioning", "Lake access", "Private patio or balcony", "Fire extinguisher", "Smoke alarm", "Blender", "Refrigerator", "Security cameras on property", "Cooking basics", "Essentials", "Wifi", "Private pool", "Private backyard \u2013 Not fully fenced", "Baking sheet", "Extra pillows and blankets", "Cleaning products", "Hot water", "Dining table", "First aid kit", "Kitchen", "Dryer", "Shampoo", "Microwave", "Private BBQ grill: gas", "Single level home", "Outdoor furniture", "Bed linens", "Shower gel", "Waterfront", "Hair dryer", "Hangers", "Dishes and silverware", "TV with standard cable", "Wine glasses"]</t>
  </si>
  <si>
    <t>https://www.airbnb.com/rooms/41876967</t>
  </si>
  <si>
    <t>Home in Hollywood Â· â˜…4.92 Â· 4 bedrooms Â· 8 beds Â· 2 baths</t>
  </si>
  <si>
    <t>Welcome to your tropical home away from home. Guests of this 4 bedroom luxurious house will benefit of a private salt water pool, backyard and of proximity to the beach and many points of interest. This elegant and modern, freshly renovated house is fully equipped with everything you will need during your stay; you will only have to bring your clothes and toothbrush, beach towel and groceries (all tools for cooking are at your disposition). This house comfortably accommodates up to 16 people.&lt;br /&gt;&lt;br /&gt;&lt;b&gt;The space&lt;/b&gt;&lt;br /&gt;Bachelor and bachelorette groups are welcome! &lt;br /&gt;&lt;br /&gt;Guests will create unforgettably fun memories while vacationing in this spacious 4 bedroom, freshly renovated, open concept house with a private salt water pool in large tropical backyard.&lt;br /&gt;&lt;br /&gt;The newly renovated salt water pool is surrounded by a tropical heaven with gorgeous landscaping and luscious exotic plants and palms that will make you feel as if you are on a private Caribbean island.  You can</t>
  </si>
  <si>
    <t>The house is in a quiet, safe and family oriented neighborhood in Hollywood, FL. If you decide to leave this private tropical oasis, it is a 5 minutes (1.9 miles) drive to Hollywood North Beach Park or a 8 minute drive to the famous Hollywood Boardwalk  that stretched nearly two miles along the ocean offering many choices of restaurants and entertainment along the beach. The property is also conveniently situated close to many points of interest. Grocery stores, drugstore, coffee shops, restaurants, malls - you name it - are all a few minutes away.&lt;br /&gt;&lt;br /&gt;It is a 5 minute drive to the charming old town Hollywood shops, cafes, bars, restaurants, Young Circle park and its multiple food trucks (some days of the week), and arts/music center. &lt;br /&gt;&lt;br /&gt;The new Dania Pointe outdoor mall where you can enjoy shopping and dining is 10 min by car. &lt;br /&gt;&lt;br /&gt;It is 10 minutes away from Fort Lauderdale international airport and Port Everglades, and around 40 minutes from Miami Airport. Down</t>
  </si>
  <si>
    <t>https://a0.muscache.com/pictures/miso/Hosting-41876967/original/f8576027-bb9b-456d-aaa7-7af632c2a9df.jpeg</t>
  </si>
  <si>
    <t>["Toaster", "Stainless steel electric stove", "Hot water kettle", "Laundromat nearby", "Outdoor dining area", "Dishwasher", "Host greets you", "Stainless steel oven", "Drying rack for clothing", "Conditioner", "Iron", "55\" HDTV with Roku, standard cable", "Portable fans", "Central air conditioning", "Private entrance", "Coffee", "Private patio or balcony", "Courtyard view", "Fire extinguisher", "Central heating", "Smoke alarm", "Room-darkening shades", "Refrigerator", "Private backyard \u2013 Fully fenced", "Security cameras on property", "Cooking basics", "Essentials", "Free washer \u2013 In unit", "Garden view", "Clothing storage: closet", "Wifi", "Carbon monoxide alarm", "Free driveway parking on premises \u2013 5 spaces", "Extra pillows and blankets", "Cleaning products", "Hot water", "Dining table", "Body soap", "Free dryer \u2013 In unit", "Kitchen", "Shampoo", "Microwave", "Coffee maker: drip coffee maker", "Outdoor furniture", "Bed linens", "Freezer", "Shower gel", "Hair dryer", "Hangers", "Dishes and silverware", "Pool view", "Wine glasses", "Private outdoor pool - available all year, open 24 hours, saltwater"]</t>
  </si>
  <si>
    <t>https://www.airbnb.com/rooms/41877969</t>
  </si>
  <si>
    <t>Rental unit in Plantation Â· 2 bedrooms Â· 2 beds Â· 2 baths</t>
  </si>
  <si>
    <t>This luxurious apartment is just 12 minutes from Hard Rock Stadium. Along with many other places such as Grocery stores, convenient stores, and over 30+ restaurants all within a mile. Also this place offers a pool , pool table, hot tub , and rooftop basketball court.</t>
  </si>
  <si>
    <t>https://a0.muscache.com/pictures/ca48e5ce-964e-468d-8b1b-62a9473d2db3.jpg</t>
  </si>
  <si>
    <t>https://www.airbnb.com/users/show/175004314</t>
  </si>
  <si>
    <t>Jayson</t>
  </si>
  <si>
    <t>Hoschton, GA</t>
  </si>
  <si>
    <t>https://a0.muscache.com/im/pictures/user/e80b7280-4849-4e0c-9e17-52ff5d6a0656.jpg?aki_policy=profile_small</t>
  </si>
  <si>
    <t>https://a0.muscache.com/im/pictures/user/e80b7280-4849-4e0c-9e17-52ff5d6a0656.jpg?aki_policy=profile_x_medium</t>
  </si>
  <si>
    <t>["Heating", "TV", "Washer", "Pool", "Gym", "Free parking on premises", "Iron", "Private entrance", "Fire extinguisher", "Smoke alarm", "Security cameras on property", "Elevator", "Essentials", "Wifi", "Carbon monoxide alarm", "Hot water", "Kitchen", "Dryer", "Shampoo", "Air conditioning", "Hot tub", "Patio or balcony", "Indoor fireplace"]</t>
  </si>
  <si>
    <t>https://www.airbnb.com/rooms/42045916</t>
  </si>
  <si>
    <t>Modern and amazing apartment on the beach. It has a great view towards the ocean. &lt;br /&gt;Directly exit to the beach.&lt;br /&gt; *1 Bedroom (2 Queen beds and 1 sofa bed on the living room)&lt;br /&gt; *1 Full bathroom &lt;br /&gt;*55'' smart tv (living room) &amp; 32'' smart tv (bedroom) &lt;br /&gt;*Cable TV -WIFI &lt;br /&gt;*Kitchen fully equiped &lt;br /&gt;*Towels and bed linen &lt;br /&gt; *Chairs and umbrella for the beach &lt;br /&gt;&lt;br /&gt;There are additional costs detailed below:&lt;br /&gt;&lt;br /&gt;â€¢Key fob $30&lt;br /&gt;â€¢Parking:&lt;br /&gt;&lt;br /&gt;1 Week - $75&lt;br /&gt;2 Weeks - $100&lt;br /&gt;3 Weeks - $125&lt;br /&gt;&lt;br /&gt;&lt;b&gt;The space&lt;/b&gt;&lt;br /&gt;Amazing condo to relax, have fun and enjoy a unique moment. It's located in front of the beach.&lt;br /&gt;&lt;br /&gt;This condo has a perfect location. It is located 5 min away from Hollywood Broadwalk,10 min from Aventura Mall, 20 min from Fort Lauderdale.&lt;br /&gt;In addition, you can find many stores such as Walmart, Ross, Burlington and Wallgreens close to the building.&lt;br /&gt;&lt;br /&gt;&lt;b&gt;Other things to note&lt;/b&gt;&lt;br /&gt;IMPORTANT:&lt;br /</t>
  </si>
  <si>
    <t>https://a0.muscache.com/pictures/94a87e5b-9ef9-415d-afd6-4139650f4197.jpg</t>
  </si>
  <si>
    <t>["Cooking basics", "Essentials", "Air conditioning", "Iron", "Keypad", "Bed linens", "Heating", "TV", "Private entrance", "Self check-in", "Hangers", "Clothing storage", "Washer", "Hot water", "Dishes and silverware", "Paid parking on premises", "Pool", "Kitchen", "Beach view", "Gym"]</t>
  </si>
  <si>
    <t>https://www.airbnb.com/rooms/42049425</t>
  </si>
  <si>
    <t>Home in Fort Lauderdale Â· â˜…4.43 Â· 1 bedroom Â· 1 bed Â· Half-bath</t>
  </si>
  <si>
    <t>Quiet Home for humble people looking to stay short term.&lt;br /&gt;&lt;br /&gt;&lt;b&gt;The space&lt;/b&gt;&lt;br /&gt;Private bedroom, shared bathroom. Dogs on premises.</t>
  </si>
  <si>
    <t>half a block from main Highway and 10 minutes from the closest beach.</t>
  </si>
  <si>
    <t>https://a0.muscache.com/pictures/5cc0c464-06ca-4cb1-be79-ca49493606f6.jpg</t>
  </si>
  <si>
    <t>https://www.airbnb.com/users/show/243033395</t>
  </si>
  <si>
    <t>Clara</t>
  </si>
  <si>
    <t xml:space="preserve">quiet artist living In fort. Lauderdale  </t>
  </si>
  <si>
    <t>https://a0.muscache.com/im/pictures/user/5d84d3c2-5497-4ceb-83c0-6aa0e8072899.jpg?aki_policy=profile_small</t>
  </si>
  <si>
    <t>https://a0.muscache.com/im/pictures/user/5d84d3c2-5497-4ceb-83c0-6aa0e8072899.jpg?aki_policy=profile_x_medium</t>
  </si>
  <si>
    <t>Half-bath</t>
  </si>
  <si>
    <t>["Essentials", "Free parking on premises", "Air conditioning", "Wifi", "Heating", "Hangers", "Washer", "Smoke alarm", "Dryer"]</t>
  </si>
  <si>
    <t>https://www.airbnb.com/rooms/42049958</t>
  </si>
  <si>
    <t>Bed and breakfast in Hollywood Â· â˜…4.81 Â· Studio Â· 1 bed Â· 1 shared bath</t>
  </si>
  <si>
    <t>&lt;b&gt;Guest access&lt;/b&gt;&lt;br /&gt;Living room, kitchen if needed and laundry&lt;br /&gt;&lt;br /&gt;&lt;b&gt;During your stay&lt;/b&gt;&lt;br /&gt;Iâ€™m available if anything is needed</t>
  </si>
  <si>
    <t>https://a0.muscache.com/pictures/1c481363-3482-4bc9-9f5f-ddc8cb52281b.jpg</t>
  </si>
  <si>
    <t>https://www.airbnb.com/users/show/121048010</t>
  </si>
  <si>
    <t>Edras Josue</t>
  </si>
  <si>
    <t xml:space="preserve">Love travel </t>
  </si>
  <si>
    <t>https://a0.muscache.com/im/pictures/user/42b69298-c553-4eae-a59b-580a7e6241e7.jpg?aki_policy=profile_small</t>
  </si>
  <si>
    <t>https://a0.muscache.com/im/pictures/user/42b69298-c553-4eae-a59b-580a7e6241e7.jpg?aki_policy=profile_x_medium</t>
  </si>
  <si>
    <t>["Heating", "TV", "Washer", "Coffee maker", "Ceiling fan", "Stove", "Free street parking", "Free parking on premises", "Iron", "Smart lock", "Oven", "Private patio or balcony", "Smoke alarm", "Refrigerator", "Essentials", "Wifi", "Carbon monoxide alarm", "Self check-in", "Hot water", "Dryer", "Microwave", "Air conditioning", "Ethernet connection", "Outdoor furniture", "Hair dryer", "Hangers", "Dishes and silverware"]</t>
  </si>
  <si>
    <t>https://www.airbnb.com/rooms/41879512</t>
  </si>
  <si>
    <t>Home in Fort Lauderdale Â· â˜…4.80 Â· 4 bedrooms Â· 5 beds Â· 2 baths</t>
  </si>
  <si>
    <t>Beautiful Cozy, Completely renovated Lake House featuring 3 size bedrooms, all the rooms with smart TV and  Memory Foam mattresses and the 4th room with a bunk bed full and twin and toys, 2 full baths with Shower Panel Tower, new kitchen with stainless steel appliances, marble countertops. &lt;br /&gt;Beautiful Large deck with an amazing view of the lake w/ Kayak and life jackets &lt;br /&gt;&lt;br /&gt;Come build a lifetime of memories with family and friends!&lt;br /&gt;&lt;br /&gt;&lt;b&gt;The space&lt;/b&gt;&lt;br /&gt;The chef in the family will love to cook an ample marble counter space. Open floor concept is perfect for gatherings! Kitchen comes with pots, pans, cooking utensils, toaster, coffee maker, wine glasses, oleo, salt and pepper.&lt;br /&gt;In the 4th ROOM , you can find the laundry,  table, chairs,  a bunk bed and Toys and books for kids.&lt;br /&gt; Connect to our WiFi.&lt;br /&gt;Impact windows. &lt;br /&gt;Please make sure to read the cancellation policy.&lt;br /&gt;Please do not smoke indoors. (FEE $400).&lt;br /&gt;NO Pets allowed. (Fee $400).&lt;br</t>
  </si>
  <si>
    <t>-1.3 miles from Hard Rock Guitar Hotel and Casino.&lt;br /&gt;-3.7 miles from Fort Lauderdale International Airport.&lt;br /&gt;-5.0 miles from Hollywood Beach.&lt;br /&gt;-11 miles from  Sawgrass Mills Mall.&lt;br /&gt;-18 miles from Miami International Airport.&lt;br /&gt;-5 minutes from I595, Turnpike and I95.&lt;br /&gt;-15 miles BB&amp;T Center.&lt;br /&gt;-6.1 miles from Hard Rock Stadium.&lt;br /&gt;-10 miles Gulfstream.</t>
  </si>
  <si>
    <t>https://a0.muscache.com/pictures/88f7596f-0d6f-4a12-983a-fd09eaecc90e.jpg</t>
  </si>
  <si>
    <t>https://www.airbnb.com/users/show/331165756</t>
  </si>
  <si>
    <t>https://a0.muscache.com/im/pictures/user/b55c557d-f44a-4a9a-b960-58e311a60246.jpg?aki_policy=profile_small</t>
  </si>
  <si>
    <t>https://a0.muscache.com/im/pictures/user/b55c557d-f44a-4a9a-b960-58e311a60246.jpg?aki_policy=profile_x_medium</t>
  </si>
  <si>
    <t>["Toaster", "Pack \u2019n play/Travel crib", "Hot water kettle", "Backyard", "Heating", "Dishwasher", "Washer", "Drying rack for clothing", "Coffee maker", "Conditioner", "Lake view", "Stove", "Children\u2019s dinnerware", "Bathtub", "Free street parking", "Free parking on premises", "Iron", "Oven", "Lake access", "Private entrance", "Private patio or balcony", "Fire extinguisher", "Smoke alarm", "Mosquito net", "Room-darkening shades", "Refrigerator", "High chair", "Essentials", "Cooking basics", "Keypad", "Wifi", "Kayak", "Self check-in", "BBQ grill", "Extra pillows and blankets", "Cleaning products", "Hot water", "Body soap", "First aid kit", "Kitchen", "Dryer", "Barbecue utensils", "Shampoo", "Microwave", "Single level home", "Air conditioning", "Outdoor furniture", "Children\u2019s books and toys", "Shower gel", "Waterfront", "Hair dryer", "Hangers", "Crib", "TV with standard cable", "Dishes and silverware", "Wine glasses"]</t>
  </si>
  <si>
    <t>https://www.airbnb.com/rooms/41881533</t>
  </si>
  <si>
    <t>Guest suite in Hallandale Beach Â· â˜…4.33 Â· 1 bedroom Â· 2 beds Â· 1 private bath</t>
  </si>
  <si>
    <t>Want to enjoy the beach and city without long hours of commute? Not look any further! This is your place to stay. 1 block to the beach, peaceful pool next to the intracoastal and restaurant in case you don't want to go out and decided to lay down next to the pool.&lt;br /&gt;1 bedroom, very spacious, completely furnished and equipped. Cable, WIFI, phone service and much more.... This will be your favorite gateway vacation! Promised you!&lt;br /&gt;&lt;br /&gt;&lt;b&gt;The space&lt;/b&gt;&lt;br /&gt;Guest room, with private entrance, 20th floor, balcony with amazing ocean and intracoastal views.&lt;br /&gt;2 full size beds, desk , small fridge, coffee maker and toaster oven.&lt;br /&gt;&lt;br /&gt;&lt;b&gt;Other things to note&lt;/b&gt;&lt;br /&gt;To check in you will need a Credit Card or Debit Card.&lt;br /&gt;Valet parking only. &lt;br /&gt;Daily rate $27.00 + tax&lt;br /&gt;Monthly rate $175.00 + tax</t>
  </si>
  <si>
    <t>Walmart 24 hrs service 5' walking distance.&lt;br /&gt;Supermarket, Starbucks, Panera Bread, Publix, Ross, Burlington, Five Guys, The Knife, Chimichurri and much more only 7' walking distance from apartment!</t>
  </si>
  <si>
    <t>https://a0.muscache.com/pictures/f2597de6-72fd-4154-8cd1-e9c3fff9429c.jpg</t>
  </si>
  <si>
    <t>["Dedicated workspace", "Heating", "Laundromat nearby", "Bay view", "Bikes", "Long term stays allowed", "Pocket wifi", "Shared pool", "Building staff", "Lock on bedroom door", "Iron", "Beach essentials", "Central air conditioning", "Private entrance", "Fire extinguisher", "Mini fridge", "Smoke alarm", "Room-darkening shades", "Refrigerator", "Luggage dropoff allowed", "High chair", "Essentials", "City skyline view", "Wifi", "EV charger", "Carbon monoxide alarm", "Beach access \u2013 Beachfront", "Self check-in", "Hot water", "Beach view", "Shared patio or balcony", "Shampoo", "Outdoor furniture", "Canal view", "Waterfront", "Hair dryer", "Private gym in building", "Hangers", "Outlet covers", "Paid parking on premises", "Crib", "TV with standard cable", "Shared backyard", "Coffee maker: Keurig coffee machine", "Resort access"]</t>
  </si>
  <si>
    <t>https://www.airbnb.com/rooms/42061751</t>
  </si>
  <si>
    <t>MY PLACE IS ONLY FOR ETHER A FAMILY, WOMEN, CHILDREN, NOT MAN ALONE AND DEFINITELY NO PARTY ALLOW... LOCATED IN THE CENTER OF PLANTATION, CLOSE TO THE MOST POPULAR MALL (SAWGRASS MALL)WE HAVE A NICE POOL AND GYM, 15 MINUTES FROM THE AIRPORT OF FT. LAUDERDALE, I HAVE A SHOPPING CENTER RIGHT ACROSS THE STREET.... AS A OPTIONAL SERVICE I CAN OFFER YOU A TRANSPORTATION AND BABYSITTER IF NEEDED, PICK UP AT THE AIRPORT, DROP OFF, SHOW YOU AROUND, ANYTHING YOU NEED.</t>
  </si>
  <si>
    <t>https://a0.muscache.com/pictures/20d9242b-0759-4aed-bfc9-5736baa1cbb4.jpg</t>
  </si>
  <si>
    <t>https://www.airbnb.com/users/show/147817551</t>
  </si>
  <si>
    <t>Norma</t>
  </si>
  <si>
    <t>https://a0.muscache.com/im/pictures/user/3f2757d5-97a6-4609-acad-c46d077dfeac.jpg?aki_policy=profile_small</t>
  </si>
  <si>
    <t>https://a0.muscache.com/im/pictures/user/3f2757d5-97a6-4609-acad-c46d077dfeac.jpg?aki_policy=profile_x_medium</t>
  </si>
  <si>
    <t>["Essentials", "Lock on bedroom door", "Air conditioning", "Iron", "Free parking on premises", "Wifi", "Breakfast", "TV", "Hair dryer", "Hangers", "Washer", "Private living room", "Stove", "First aid kit", "Smoke alarm", "Kitchen", "Dryer", "Pool", "Gym"]</t>
  </si>
  <si>
    <t>https://www.airbnb.com/rooms/42063826</t>
  </si>
  <si>
    <t>Rental unit in Hollywood Â· â˜…3.67 Â· 1 bedroom Â· 1 bed Â· 1 bath</t>
  </si>
  <si>
    <t>Esta torre TIDES  tiene salida directa a la playa,  pileta, gimnasio y laundry. &lt;br /&gt;Cuenta con valet parking tiene un costo de 75 dolares la. semana &lt;br /&gt;Seguridad las 24 hs. Cerca hay estaciÃ³n de servicio, minimarket 24hs, banco, pizzerÃ­a y bar.&lt;br /&gt;A 5 minutos tenes el centro de hollywood beach, lleno de bares, restaurantes y clubs para bailar. &lt;br /&gt;Esta a 5 minutos de aventura mall, a 15 del sauwgrass mall y a 15 de la movida de miami beach.</t>
  </si>
  <si>
    <t>Respecto de la zona, te comento que es hermosa, pegado alÂ  diplomat hotel, con sus restaurantes y niki marina, un bar moderno con living sobre la bahÃ­a. TambiÃ©n esta pegado el beach club y la torre trump, enfrente tenes estaciÃ³n de servicio, seven eleven( minimarket 24hs), banco, pizzerÃ­a y un bar, a 500 metros tenes los principales outlets de miami, y todos los supermercados, ademÃ¡s de una variedad en restaurantes y cafÃ©s.Â  A 5 minutos tenes el centro de hollywood beach, muy lindo, lleno de bares, restaurantes y clubs para bailar. Muy parecido a las caÃ±itas.&lt;br /&gt;TambiÃ©n a 1000 metros hay una costanera de 3 millas de largo, en donde la playa esta llena de palmeras, y hay bares, restaurantes, heladerÃ­as uno al lado de otro. TambiÃ©n ahÃ­ hay un anfiteatro que todos los dÃ­as a las 7 hay shows gratuitos, y se pueden alquilar bicicletas de todo tipo para recorrer la costanera.Â  En las inmediaciones hay buceo, alquiler de embarcaciones y vela, esta el hard rock casino y muchas atracciones ma</t>
  </si>
  <si>
    <t>https://a0.muscache.com/pictures/miso/Hosting-42063826/original/938dda42-c854-4bb5-8cd1-d0d8498f7f3b.jpeg</t>
  </si>
  <si>
    <t>["Heating", "TV", "Dishwasher", "Host greets you", "Coffee maker", "Stove", "Pool", "Gym", "Iron", "Oven", "Fire extinguisher", "Smoke alarm", "Refrigerator", "Cooking basics", "Essentials", "Wifi", "Kitchen", "Microwave", "Air conditioning", "Hair dryer", "Hangers", "Paid parking on premises", "Dishes and silverware"]</t>
  </si>
  <si>
    <t>https://www.airbnb.com/rooms/41886316</t>
  </si>
  <si>
    <t>Home in Miramar Â· â˜…4.99 Â· 4 bedrooms Â· 5 beds Â· 2 baths</t>
  </si>
  <si>
    <t>Amazing, beautiful, cozy home away from home! Four (4) bedroom, two (2) bath, corner lot  with private pool. Private fenced backyard, with furnished screened in patio with outdoor TV, fire pit, and grill.&lt;br /&gt;&lt;br /&gt;&lt;b&gt;The space&lt;/b&gt;&lt;br /&gt;You will have total access to the entire house. Prepare your meals in a spacious gourmet kitchen. Private pool in the backyard. Jacuzzi tub in the master bathroom . Screened in patio complete with patio furniture, fire pit, grills, and outdoor TV. There are flat screen TVâ€™s in each room, as well as the family room with surround sound.&lt;br /&gt;&lt;br /&gt;&lt;b&gt;Guest access&lt;/b&gt;&lt;br /&gt;Guest will have complete access to the entire house, to include the laundry area located inside the garage, with mini gym.&lt;br /&gt;&lt;br /&gt;&lt;b&gt;Other things to note&lt;/b&gt;&lt;br /&gt;Just  five minutes away from Hard Rock Stadium, and 20 minutes from the Hard Rock Casino. Close to the beach, and  minutes from nearby shopping malls.</t>
  </si>
  <si>
    <t>Five (5) minutes away from Hard Rock Stadium. Twenty (20) minutes from the Hard Rock Casino.  Close to beach, and nearby shopping malls.</t>
  </si>
  <si>
    <t>https://a0.muscache.com/pictures/61410e53-ecf4-4bf9-84a7-2b631011edf2.jpg</t>
  </si>
  <si>
    <t>https://www.airbnb.com/users/show/331218568</t>
  </si>
  <si>
    <t>June</t>
  </si>
  <si>
    <t>Iâ€™m creative, patient, and kind. I care about people, and I enjoy seeing people happy. I go out of my way to ensure that people are pleased. I strive to meet my customers expectations, and provide a great overall experience for them.</t>
  </si>
  <si>
    <t>https://a0.muscache.com/im/pictures/user/454fc4e5-8fc1-41a1-a556-d8f82fc2872b.jpg?aki_policy=profile_small</t>
  </si>
  <si>
    <t>https://a0.muscache.com/im/pictures/user/454fc4e5-8fc1-41a1-a556-d8f82fc2872b.jpg?aki_policy=profile_x_medium</t>
  </si>
  <si>
    <t>["65\" HDTV with Roku, Chromecast, Hulu, Netflix, Apple TV, HBO Max, standard cable, Amazon Prime Video, Disney+", "Toaster", "Dedicated workspace", "Heating", "Laundromat nearby", "Outdoor dining area", "Dishwasher", "Private outdoor pool - available all year, open 24 hours, lap pool, pool toys", "Bikes", "Hammock", "Dove, Lever2000, Jergens,  and Suave. body soap", "Drying rack for clothing", "Sauce, Pantene\u2026 conditioner", "Books and reading material", "Ceiling fan", "Clothing storage: walk-in closet, closet, and dresser", "Coffee maker", "Bathtub", "Free street parking", "Free parking on premises", "Kenmore electric stove", "Iron", "Portable fans", "Beach essentials", "Oven", "Central air conditioning", "Private entrance", "Coffee", "Private patio or balcony", "Fire extinguisher", "Safe", "Smoke alarm", "Room-darkening shades", "Blender", "Refrigerator", "Private backyard \u2013 Fully fenced", "Luggage dropoff allowed", "Cooking basics", "Essentials", "Free washer \u2013 In unit", "Garden view", "Wifi", "Keypad", "Carbon monoxide alarm", "Baking sheet", "BBQ grill", "Extra pillows and blankets", "Cleaning products", "Hot water", "Dining table", "Self check-in", "Board games", "Free dryer \u2013 In unit", "First aid kit", "Kitchen", "Barbecue utensils", "Shampoo", "Microwave", "Single level home", "Fire pit", "Outdoor furniture", "Bed linens", "Freezer", "Shower gel", "Beach access", "Hair dryer", "Private gym in building", "Hangers", "Dishes and silverware", "Pool view", "Exercise equipment: elliptical, free weights, treadmill, yoga mat", "Wine glasses"]</t>
  </si>
  <si>
    <t>https://www.airbnb.com/rooms/42073035</t>
  </si>
  <si>
    <t>Rental unit in Pompano Beach Â· â˜…4.85 Â· Studio Â· 2 beds Â· 1 bath</t>
  </si>
  <si>
    <t>Direct beach access in Lauderdale by the Sea. Quiet, relaxing, romantic beach getaway location! &lt;br /&gt;&lt;br /&gt;This studio is your comfort away from home. Fully furnished with a new Queen size Murphy bed, and full-size sleeper futon, remodeled bathroom and  kitchen. Flat-screen TV with cable, A/C and free WiFi. &lt;br /&gt;&lt;br /&gt;Beach towels, umbrella, chairs and cooler ready for you. Come and enjoy the Florida ocean and sun! Complimentary Bicycles available. Please let us know in advance if you're interested to reserve.&lt;br /&gt;&lt;br /&gt;&lt;b&gt;The space&lt;/b&gt;&lt;br /&gt;Clean with all the comforts of home&lt;br /&gt;&lt;br /&gt;&lt;b&gt;Guest access&lt;/b&gt;&lt;br /&gt;I assigned Parking spot and guest parking&lt;br /&gt;&lt;br /&gt;&lt;b&gt;Other things to note&lt;/b&gt;&lt;br /&gt;COVID19 precautions:&lt;br /&gt;&lt;br /&gt;* Your safety is our top priority. We want you to have fun while keeping safe.&lt;br /&gt;&lt;br /&gt;* Beaches are now open. Restaurants and shops around the area are also open following city guidelines for covid19 safety.&lt;br /&gt;&lt;br /&gt;* Our studio is thoroughly cleaned a</t>
  </si>
  <si>
    <t>Welcome to the  colorful seaside town of LBTS.  Here you will  find locally-owned and operated shops with artisan jewelry, clothing, and gift items, as well as bistro-style eateries, ice cream shops, and bakeries along the way.</t>
  </si>
  <si>
    <t>https://a0.muscache.com/pictures/17c58e95-4ae1-44c0-a363-faa788af8db5.jpg</t>
  </si>
  <si>
    <t>https://www.airbnb.com/users/show/95907274</t>
  </si>
  <si>
    <t>Alex &amp; Aleyda</t>
  </si>
  <si>
    <t>https://a0.muscache.com/im/pictures/user/b0d6ea12-17bc-4592-8b21-4a3c446bfb49.jpg?aki_policy=profile_small</t>
  </si>
  <si>
    <t>https://a0.muscache.com/im/pictures/user/b0d6ea12-17bc-4592-8b21-4a3c446bfb49.jpg?aki_policy=profile_x_medium</t>
  </si>
  <si>
    <t>["Washer", "Long term stays allowed", "Coffee maker", "Stove", "Shared pool", "Free parking on premises", "Iron", "Beach essentials", "Oven", "Fire extinguisher", "Smoke alarm", "Refrigerator", "Cooking basics", "Essentials", "Wifi", "BBQ grill", "Extra pillows and blankets", "Hot water", "Kitchen", "Dryer", "Microwave", "Shampoo", "Air conditioning", "Ethernet connection", "Bed linens", "Beach access", "Hair dryer", "Hangers", "Dishes and silverware", "TV with standard cable", "Baking sheet"]</t>
  </si>
  <si>
    <t>https://www.airbnb.com/rooms/42073504</t>
  </si>
  <si>
    <t>Home in Fort Lauderdale Â· â˜…4.80 Â· 1 bedroom Â· 1 bed Â· 1 shared bath</t>
  </si>
  <si>
    <t>A warm welcome to my house listing! &lt;br /&gt;&lt;br /&gt;I am extending my extra bedroom to travelers and tourists and locals alike. Located centrally,  you will find a lot of things to do and businesses close by:&lt;br /&gt;&lt;br /&gt;*  1/2 mile to the highway (I-95)&lt;br /&gt;* 3 miles to Gym and Grocery Stores&lt;br /&gt;*  5 miles to Lauderdale By the Sea Beach&lt;br /&gt;*  10 miles to Hollywood internation Airport&lt;br /&gt;*  12 miles to Sawgrass Shopping Centre &lt;br /&gt;and many other places of interest.&lt;br /&gt;&lt;br /&gt;* Small pets ok for extra fee&lt;br /&gt;&lt;br /&gt;Ideal for long term rental as well!&lt;br /&gt;&lt;br /&gt;&lt;b&gt;The space&lt;/b&gt;&lt;br /&gt;The place is located in a quiet homely neighborhood with parking available.&lt;br /&gt;&lt;br /&gt;The 3 bedroom house is recently renovated by me (my project home) and I live there with our cute house dog Rodrigo and another flat mate. My interests are staying fit and cooking while my roommate is a gig worker and is also very respectful. We keep the environment fun and friendly and respect personal spaces.&lt;br /&gt;&lt;</t>
  </si>
  <si>
    <t>Neighborhood is nice and quiet occupied by families.</t>
  </si>
  <si>
    <t>https://a0.muscache.com/pictures/26dd8c04-09b6-4f0c-a9ab-43d7021a55c8.jpg</t>
  </si>
  <si>
    <t>https://www.airbnb.com/users/show/47300237</t>
  </si>
  <si>
    <t>Karush</t>
  </si>
  <si>
    <t>Hello! I am a 30 year old technology pro working in a finance startup! I love traveling and outdoors - be it green mountains or the blue ocean, I would love to spend my days going from one to another. Welcome to my page :)</t>
  </si>
  <si>
    <t>https://a0.muscache.com/im/pictures/user/User-47300237/original/7228c262-daf2-4480-89da-d7180a93297e.jpeg?aki_policy=profile_small</t>
  </si>
  <si>
    <t>https://a0.muscache.com/im/pictures/user/User-47300237/original/7228c262-daf2-4480-89da-d7180a93297e.jpeg?aki_policy=profile_x_medium</t>
  </si>
  <si>
    <t>["Dedicated workspace", "Backyard", "Heating", "TV", "Washer", "Ceiling fan", "Stove", "Bathtub", "Free street parking", "Pets allowed", "Free parking on premises", "Iron", "Portable fans", "Oven", "Fire extinguisher", "Smoke alarm", "Refrigerator", "Luggage dropoff allowed", "Security cameras on property", "Cooking basics", "Essentials", "Keypad", "Wifi", "Carbon monoxide alarm", "Self check-in", "Hot water", "First aid kit", "Kitchen", "Dryer", "Microwave", "Air conditioning", "Hair dryer", "Hangers", "Patio or balcony", "Dishes and silverware"]</t>
  </si>
  <si>
    <t>https://www.airbnb.com/rooms/41886835</t>
  </si>
  <si>
    <t>1 bedroom with a king size bed that accommodates 2 guests, 1 full bathroom , tv/cable , WiFi, refrigerator, microwave, and a/c . &lt;br /&gt;&lt;br /&gt;7.8 miles from Hollywood Beach. 10 minutes from the Hard Rock Casino. 16 minutes from Fort Lauderdale-Hollywood International Airport. Near I-95 and FL Turnpike.&lt;br /&gt;&lt;br /&gt;&lt;b&gt;The space&lt;/b&gt;&lt;br /&gt;The room is completely private with itâ€™s own bathroom &amp; entrance . It is also self check in .</t>
  </si>
  <si>
    <t>Quiet and safe neighborhood. 1 mile from Publix supermarket, minutes away from restaurants and shopping centers.</t>
  </si>
  <si>
    <t>https://a0.muscache.com/pictures/24d1cb84-2ba1-4661-9eee-d30665cc2a63.jpg</t>
  </si>
  <si>
    <t>https://www.airbnb.com/users/show/331221627</t>
  </si>
  <si>
    <t>https://a0.muscache.com/im/pictures/user/6fe42431-065c-4eae-8a6d-f3e81ee4e04c.jpg?aki_policy=profile_small</t>
  </si>
  <si>
    <t>https://a0.muscache.com/im/pictures/user/6fe42431-065c-4eae-8a6d-f3e81ee4e04c.jpg?aki_policy=profile_x_medium</t>
  </si>
  <si>
    <t>["Essentials", "Free parking on premises", "Air conditioning", "Wifi", "Heating", "TV", "Private entrance", "Self check-in", "Hot water", "Coffee maker", "Smoke alarm", "Refrigerator", "Lockbox", "Microwave"]</t>
  </si>
  <si>
    <t>https://www.airbnb.com/rooms/42086843</t>
  </si>
  <si>
    <t>Home in Fort Lauderdale Â· â˜…4.94 Â· 3 bedrooms Â· 6 beds Â· 2 baths</t>
  </si>
  <si>
    <t>&lt;b&gt;The space&lt;/b&gt;&lt;br /&gt;Great location!!! Private home in desirable area and excellent neighborhood in Dania Beach. This property is centrally located to some of the best attractions, restuarants and shopping in South Florida. This modern home is a Tranquil Oasis! A few great features of this home include the beautiful view of the pool and breathtaking view from the dock. The moment you walk into this home you will feel like your vacation has already started. Welcome to The Blue Pelican Vacation Home. Everything you'll need to relax and enjoy fun in the sun is at your fingertips!!&lt;br /&gt;&lt;br /&gt;Featured "Hot Spots":&lt;br /&gt;â€¢Hard Rock Casino=1.7 miles&lt;br /&gt;â€¢Las Olas=7.5 miles&lt;br /&gt;â€¢Dania Beach=4.2 miles&lt;br /&gt;â€¢Fort Lauderdale Airport =4.7 miles&lt;br /&gt;â€¢South Beach=27 miles&lt;br /&gt;â€¢Hollywood Beach=9 miles&lt;br /&gt;&lt;br /&gt;**************SPECIAL NOTE**************&lt;br /&gt;Please  be aware that the pool and dock canal areas are open and NOT fence. All children, infants and animals must be supervised by an adult</t>
  </si>
  <si>
    <t>https://a0.muscache.com/pictures/b1cd8b84-e561-4367-9d3a-3630a181be2f.jpg</t>
  </si>
  <si>
    <t>https://www.airbnb.com/users/show/333734737</t>
  </si>
  <si>
    <t>https://a0.muscache.com/im/pictures/user/930875c4-6550-42a2-9c5a-9493a1afa0f9.jpg?aki_policy=profile_small</t>
  </si>
  <si>
    <t>https://a0.muscache.com/im/pictures/user/930875c4-6550-42a2-9c5a-9493a1afa0f9.jpg?aki_policy=profile_x_medium</t>
  </si>
  <si>
    <t>["Toaster", "Pack \u2019n play/Travel crib", "Hot water kettle", "Heating", "Outdoor dining area", "Rice maker", "Dishwasher", "BBQ grill: gas", "Long term stays allowed", "Books and reading material", "TV with Roku", "Coffee maker", "Conditioner", "Stove", "Pocket wifi", "Children\u2019s dinnerware", "Bathtub", "Pets allowed", "Free parking on premises", "Iron", "Beach essentials", "Oven", "Central air conditioning", "Private entrance", "Coffee", "Clothing storage: walk-in closet, closet, wardrobe, and dresser", "Fire extinguisher", "Mini fridge", "Smoke alarm", "Room-darkening shades", "Blender", "Refrigerator", "Cooking basics", "Essentials", "Free washer \u2013 In unit", "Keypad", "Wifi", "Private pool", "Game console", "Private backyard \u2013 Not fully fenced", "Baking sheet", "Self check-in", "Extra pillows and blankets", "Cleaning products", "Hot water", "Dining table", "Body soap", "Board games", "First aid kit", "Kitchen", "Dryer", "Barbecue utensils", "Shampoo", "Microwave", "Single level home", "Ethernet connection", "Outdoor furniture", "Bed linens", "Children\u2019s books and toys", "Freezer", "Canal view", "Shower gel", "Hair dryer", "Waterfront", "Hangers", "Beach access", "Dishes and silverware", "Pool view", "Wine glasses"]</t>
  </si>
  <si>
    <t>https://www.airbnb.com/rooms/41888367</t>
  </si>
  <si>
    <t>Home in Wilton Manors Â· â˜…4.82 Â· 2 bedrooms Â· 3 beds Â· 1 bath</t>
  </si>
  <si>
    <t>Completely remodeled designer vacation home with a heated pool and Jacuzzi hot tub, stainless steel appliances and many amenities. Plenty of free parking. The beach is a short 10 minute drive and the closest grocery store is 0.5 mile. There are tons of restaurants and the Wilton Manors nightlife is a stone's throw away. Or just chill by the pool and relax in the calm &amp; quiet of the house. FLL airport is less than 15 minutes away. Easy to get to Fort Lauderdale or Miami.&lt;br /&gt;&lt;br /&gt;&lt;b&gt;The space&lt;/b&gt;&lt;br /&gt;The house is in a safe neighborhood, is hurricane proof and is ideal for families visiting the area from within the US or other countries. Come, relax, unwind and enjoy your holiday in this stunning house.&lt;br /&gt;&lt;br /&gt;&lt;b&gt;Guest access&lt;/b&gt;&lt;br /&gt;Everything in the pictures is for exclusive use of guests only&lt;br /&gt;&lt;br /&gt;&lt;b&gt;Other things to note&lt;/b&gt;&lt;br /&gt;UV light has been installed in the air conditioning system of the house to help disinfect the circulating air for the safety of our guests. &lt;br</t>
  </si>
  <si>
    <t>In the heart of Wilton Manors and a stone's throw from Wilton Drive - experience the best of restaurants, clubs and nightlife or chill in the Jacuzzi.</t>
  </si>
  <si>
    <t>https://a0.muscache.com/pictures/636786d8-ff7a-4777-b9e2-4228988bf063.jpg</t>
  </si>
  <si>
    <t>https://www.airbnb.com/users/show/9708910</t>
  </si>
  <si>
    <t>English / Ð ÑƒÑÑÐºÐ¸Ð¹ ÑÐ·Ñ‹Ðº</t>
  </si>
  <si>
    <t>https://a0.muscache.com/im/users/9708910/profile_pic/1390331093/original.jpg?aki_policy=profile_small</t>
  </si>
  <si>
    <t>https://a0.muscache.com/im/users/9708910/profile_pic/1390331093/original.jpg?aki_policy=profile_x_medium</t>
  </si>
  <si>
    <t>["Pack \u2019n play/Travel crib", "Dedicated workspace", "Heating", "TV", "Dishwasher", "Long term stays allowed", "Conditioner", "Ceiling fan", "Stove", "Free street parking", "Free parking on premises", "Iron", "Oven", "Central air conditioning", "Private entrance", "Private patio or balcony", "Fire extinguisher", "Smoke alarm", "Refrigerator", "Private backyard \u2013 Fully fenced", "Coffee maker: Keurig coffee machine, pour-over coffee", "Security cameras on property", "Cooking basics", "Essentials", "Free washer \u2013 In unit", "Garden view", "Wifi", "Keypad", "Carbon monoxide alarm", "Self check-in", "BBQ grill", "Extra pillows and blankets", "Hot water", "Free dryer \u2013 In unit", "First aid kit", "Kitchen", "Private hot tub", "Shampoo", "Microwave", "Single level home", "Outdoor furniture", "Bed linens", "Freezer", "Shower gel", "Hair dryer", "Hangers", "Crib", "Dishes and silverware", "Pool view", "Private outdoor pool - available all year, open 24 hours, heated, saltwater"]</t>
  </si>
  <si>
    <t>https://www.airbnb.com/rooms/41889212</t>
  </si>
  <si>
    <t>Home in Fort Lauderdale Â· â˜…4.87 Â· 3 bedrooms Â· 3 beds Â· 1 bath</t>
  </si>
  <si>
    <t>Come soak in the sun and spend quality time with your family and friends by the warm private pool. Our goal is to be your home, away from your home! We are located approximately 5-10 minutes away from popular destinations like FTL Airport, the new Hard Rock Casino, Hard Rock Stadium and Las Olas Beach. Our rental is fully equipped with high speed internet, Smart Tv's with Entertainment, Outdoor dining, Lounge chairs, Pool table, Foosball and much more! Check out our consistent 5 star reviews!&lt;br /&gt;&lt;br /&gt;&lt;b&gt;The space&lt;/b&gt;&lt;br /&gt;This home includes 3 bedrooms with Queen mattress and TVs filled with entertainment in each room. This rental is fully equipped with kitchen necessities, high speed internet, Smart TVâ€™s, pool table, ping pong table, foosball table, outdoor dining area, lounge chairs, and much more.&lt;br /&gt;&lt;br /&gt;2 Sofas &lt;br /&gt;2 Inside dining areas&lt;br /&gt;&lt;br /&gt;Kitchen: Fully equipped including oven , Keurig, toaster, blender, pots and pans, microwave &amp; cooking basics.&lt;br /&gt;&lt;br /&gt;Laundry</t>
  </si>
  <si>
    <t>The neighborhood is quiet and you can find many destinations  to fit your vacation needs. &lt;br /&gt;&lt;br /&gt;Fort Lauderdale Airport is approximately 5 mins away from the home.&lt;br /&gt;&lt;br /&gt;Local Park is a block away that includes a basketball court,  tennis court , soccer field.&lt;br /&gt;&lt;br /&gt;5 minutes away from Flanigans &lt;br /&gt;&lt;br /&gt;Grocery stores are walking distance: Win-dixie, Publix and local convenience stores&lt;br /&gt;&lt;br /&gt;Highways are about a mile away for easy access throughout the city &lt;br /&gt;&lt;br /&gt;Only a 5-10 mins drive to Hard Rock Casino , Beach and Las Olas!&lt;br /&gt;&lt;br /&gt;Malls -Galleria mall which is about 15  mins away. We are also 25 minutes away from sawgrass mills mall (Florida largest mall)</t>
  </si>
  <si>
    <t>https://a0.muscache.com/pictures/731e4b6e-61c7-4afa-9369-55b4da0e2114.jpg</t>
  </si>
  <si>
    <t>https://www.airbnb.com/users/show/331049721</t>
  </si>
  <si>
    <t>Biscayne Park, FL</t>
  </si>
  <si>
    <t>https://a0.muscache.com/im/pictures/user/76fe32f7-d53b-43bf-96e8-c693e9ac2844.jpg?aki_policy=profile_small</t>
  </si>
  <si>
    <t>https://a0.muscache.com/im/pictures/user/76fe32f7-d53b-43bf-96e8-c693e9ac2844.jpg?aki_policy=profile_x_medium</t>
  </si>
  <si>
    <t>["Toaster", "Dedicated workspace", "Stainless steel electric stove", "Heating", "Laundromat nearby", "Outdoor dining area", "Hammock", "Long term stays allowed", "Coffee maker", "Ceiling fan", "Private outdoor pool - available all year, open 24 hours", "Bathtub", "Free street parking", "Pool table", "Free parking on premises", "Iron", "Portable fans", "Oven", "Central air conditioning", "Private entrance", "Coffee", "Private patio or balcony", "Window guards", "Fire extinguisher", "Smoke alarm", "Room-darkening shades", "Blender", "Refrigerator", "Private backyard \u2013 Fully fenced", "Clothing storage: closet and dresser", "Security cameras on property", "Cooking basics", "Essentials", "Free washer \u2013 In unit", "Keypad", "Wifi", "Carbon monoxide alarm", "Self check-in", "BBQ grill", "Extra pillows and blankets", "Cleaning products", "Hot water", "Dining table", "Free dryer \u2013 In unit", "First aid kit", "Kitchen", "Barbecue utensils", "Ping pong table", "Microwave", "Single level home", "Ethernet connection", "65\" HDTV with Roku, Disney+, Netflix", "Bed linens", "Outdoor furniture", "Freezer", "Hair dryer", "Hangers", "Dishes and silverware", "Pool view", "Baking sheet"]</t>
  </si>
  <si>
    <t>https://www.airbnb.com/rooms/42088228</t>
  </si>
  <si>
    <t>Townhouse in Fort Lauderdale Â· â˜…4.35 Â· 2 bedrooms Â· 3 beds Â· 1 bath</t>
  </si>
  <si>
    <t>Sitting on one of Fort Lauderdale's canals, this 2-bedroom, 1-bath vacation rental townhome features access to a shared dock for launching onto the water! Spend mornings sipping your coffee on the patio space or cooking breakfast in the fully equipped kitchen. Head out for afternoons enjoying the surf and sands of Las Olas Beach, strolling the Hollywood Beach Boardwalk, or gazing at the artwork of Miami's Wynwood Walls! Bring along family and friends to this home base in the Sunshine State!&lt;br /&gt;&lt;br /&gt;&lt;b&gt;The space&lt;/b&gt;&lt;br /&gt;The Certificate of Compliance #DWE1621836 | Canal Views | Dock Access | Free WiFi &amp; Smart TV&lt;br /&gt;&lt;br /&gt;Whether you are looking for beach days, shopping sprees, or a day trip into Miami, this Fort Lauderdale townhome offers a perfect home base on Floridaâ€™s east coast. &lt;br /&gt;&lt;br /&gt;Bedroom 1: Queen Bed | Bedroom 2: Queen Murphy Bed | Living Room: Sleeper Sofa&lt;br /&gt;&lt;br /&gt;SHARED OUTDOOR LIVING: Dock, patio space, fishing rods, propane barbeque grill, patio table&lt;br /&gt;IND</t>
  </si>
  <si>
    <t>OUTDOOR RECREATION: Dania Beach (5.6 miles), Hollywood North Beach Park (6.1 miles), Fort Lauderdale Beach Park (8.6 miles), Las Olas Beach (8.7 miles), Pompano Beach &amp; Pier (16.5 miles)&lt;br /&gt;THINGS TO DO: Hollywood Beach Boardwalk (6.5 miles), Isle Casino Racing Pompano Park (13.0 miles), Wynwood Walls (21.5 miles), AmericanAirlines Arena (22.7 miles), Port of Miami (24.1 miles), Miami Seaquarium (27.2 miles)&lt;br /&gt;SHOPPING CENTERS: East Las Olas Boulevard (7.7 miles), The Galleria at Fort Lauderdale (9.7 miles), Sawgrass Mills (15.6 miles), Bal Harbour Shops (15.9 miles)&lt;br /&gt;MUSIC FESTIVALS: Riptide Music Festival (8.7 miles), Tortuga Music Festival (8.9 miles), Ultra: Historic Virginia Key Beach Park (27.8 miles)&lt;br /&gt;AIRPORT: Fort Lauderdale-Hollywood International Airport (4.1 miles)</t>
  </si>
  <si>
    <t>https://a0.muscache.com/pictures/prohost-api/Hosting-42088228/original/21d6295b-5867-41d9-928d-2355e83c01fa.jpeg</t>
  </si>
  <si>
    <t>["Backyard", "Heating", "TV", "Dishwasher", "Washer", "Long term stays allowed", "Coffee maker", "Ceiling fan", "Free parking on premises", "Iron", "Boat slip", "Oven", "Private entrance", "Fire extinguisher", "Smoke alarm", "Refrigerator", "Cooking basics", "Essentials", "Wifi", "Carbon monoxide alarm", "Clothing storage", "BBQ grill", "First aid kit", "Kitchen", "Dryer", "Shampoo", "Microwave", "Single level home", "Air conditioning", "Ethernet connection", "Outdoor furniture", "Bed linens", "Waterfront", "Hair dryer", "Hangers", "Patio or balcony", "Dishes and silverware"]</t>
  </si>
  <si>
    <t>https://www.airbnb.com/rooms/41889294</t>
  </si>
  <si>
    <t>Home in Miramar Â· â˜…4.76 Â· 3 bedrooms Â· 4 beds Â· 2 baths</t>
  </si>
  <si>
    <t>Welcome to the Sunshine state! This spacious beautiful home is conveniently equidistant from Miami &amp; Broward in a peaceful neighborhood called Miramar! This property has a private entrance, a full kitchen, and last but NOT least a heated pool in a breathtaking backyard! Come and relax in this cozy home after enjoying your week/weekend festivities in the city that never sleeps!&lt;br /&gt;&lt;br /&gt;&lt;b&gt;The space&lt;/b&gt;&lt;br /&gt;~Full house with private entrance&lt;br /&gt;~Personal driveway&lt;br /&gt;~Porch&lt;br /&gt;~3 bedrooms&lt;br /&gt;~2 bathrooms&lt;br /&gt;~Full kitchen&lt;br /&gt;~Dining room&lt;br /&gt;~Living room&lt;br /&gt;~Florida room&lt;br /&gt;~Washing machine/ dryer&lt;br /&gt;~Backyard&lt;br /&gt;~Heated Pool (NOT a jacuzzi)&lt;br /&gt;~Air conditioning</t>
  </si>
  <si>
    <t>By Car/Uber:&lt;br /&gt;&lt;br /&gt;Entertainment:&lt;br /&gt;~Hard Rock Stadium: (3.5 mi)&lt;br /&gt;~Seminole Hard Rock Hotel &amp; Casino: (6.4 mi)&lt;br /&gt;~Gulfstream Park Racing &amp; Casino: (6.3. mi)&lt;br /&gt;~American Airlines Arena/ Bayside Market place: (16 mi)&lt;br /&gt;~Wynwood: (15 mi)&lt;br /&gt;&lt;br /&gt;Convenience: &lt;br /&gt;~ Publix/ Dollar Tree/ Wells Fargo/ Chase/ Cvs Pharmacy/ Pizza Hut/ Taco Bell: (0.7 mi)&lt;br /&gt;~Playground/ park: (0.5 mi)&lt;br /&gt;&lt;br /&gt;Beaches: &lt;br /&gt;~Hollywood/ Hallandale beach: (12 mi)&lt;br /&gt;~Miami beach: (20 mi)&lt;br /&gt;&lt;br /&gt;Malls:&lt;br /&gt;~Pembroke Lakes Mall: (7.5 mi)&lt;br /&gt;~The Shops of Pembroke Gardens: (8.9 mi)&lt;br /&gt;~Aventura mall: (8 mi)&lt;br /&gt;~Lincoln Rd mall: (21 mi)</t>
  </si>
  <si>
    <t>https://a0.muscache.com/pictures/miso/Hosting-41889294/original/c995ea48-9edb-4ece-bda0-48ae7a2d30a4.jpeg</t>
  </si>
  <si>
    <t>https://www.airbnb.com/users/show/328996859</t>
  </si>
  <si>
    <t>Edy</t>
  </si>
  <si>
    <t>I have a wonderful family I love to spend time with. My passion is going to the gym and working on project that require being handy. 
My typical Sundays are spending time in my backyard while playing 80s music through my surround sound system.</t>
  </si>
  <si>
    <t>https://a0.muscache.com/im/pictures/user/User-328996859/original/898627cb-3dd5-4b6b-bbe6-5aaca82e790f.jpeg?aki_policy=profile_small</t>
  </si>
  <si>
    <t>https://a0.muscache.com/im/pictures/user/User-328996859/original/898627cb-3dd5-4b6b-bbe6-5aaca82e790f.jpeg?aki_policy=profile_x_medium</t>
  </si>
  <si>
    <t>["Dedicated workspace", "Heating", "TV", "Dishwasher", "Washer", "Long term stays allowed", "Coffee maker", "Conditioner", "Ceiling fan", "Stove", "Bathtub", "Free street parking", "Free parking on premises", "Iron", "Oven", "Central air conditioning", "Private entrance", "Private patio or balcony", "Fire extinguisher", "Sound system with Bluetooth and aux", "Smoke alarm", "Refrigerator", "Private backyard \u2013 Fully fenced", "Security cameras on property", "Cooking basics", "Essentials", "Keypad", "Wifi", "Private pool", "Carbon monoxide alarm", "Self check-in", "BBQ grill", "Extra pillows and blankets", "Cleaning products", "Hot water", "Body soap", "Board games", "First aid kit", "Kitchen", "Dryer", "Barbecue utensils", "Private hot tub", "Shampoo", "Microwave", "Single level home", "Ethernet connection", "Outdoor furniture", "Bed linens", "Shower gel", "Hair dryer", "Hangers", "Dishes and silverware"]</t>
  </si>
  <si>
    <t>https://www.airbnb.com/rooms/41889392</t>
  </si>
  <si>
    <t>Home in Hollywood Â· â˜…4.70 Â· 3 bedrooms Â· 5 beds Â· 3 baths</t>
  </si>
  <si>
    <t>This newly renovated and amazing mid-century style home features a modern, but homey feel. New furnishings, stunning accents, and comfy new beds will ensure a comfortable stay.  We love the accents of this home with its stocked spacious eat-in kitchen. &lt;br /&gt;&lt;br /&gt;* Highlights&lt;br /&gt;* Natural stone pool w/ seating area (can be heated)&lt;br /&gt;* Comfy outdoor furniture along with pool-side loungers and playground&lt;br /&gt;* Outdoor dining table for 8 beneath a covered patio and Propane grill&lt;br /&gt;* 10 minutes to the beach and boardwa&lt;br /&gt;&lt;br /&gt;&lt;b&gt;The space&lt;/b&gt;&lt;br /&gt;This spacious and newly renovated home boasts 4 bedrooms and 3u  baths. Sleeps 10 guests. All new bathrooms, a gorgeous king suite addition with new furnishings, beds, and linens. The main living area has a large plush comfy sectional sofa with a dining area for 8 nearby.  Updated kitchen with new cabinets, back-splash, and appliances.  There is an area with a new pool table with complete accessories. A gorgeous outdoor space with a</t>
  </si>
  <si>
    <t>Well established, quiet, family friendly neighborhood. **Please note: This home is in a family friendly and quiet community.  We have close relationship with neighbors and as such, quiet hours between 10pm - 8am must be observed outside and at the pool area.  This means that there can be NO MUSIC or YELLING and voices MUST be kept at a low and respectful level.  In addition to quiet hours, voices and noises have to be kept at a respectful level at all times while staying at the home meaning no noise can surpass the property perimeter lines. Any neighbor complaints or evidence of noise level rules not be followed will result in immediate cancellation of reservation.**</t>
  </si>
  <si>
    <t>https://a0.muscache.com/pictures/prohost-api/Hosting-41889392/original/8430e741-0390-46e0-b49b-87417fda8ed0.jpeg</t>
  </si>
  <si>
    <t>["Pack \u2019n play/Travel crib", "Dedicated workspace", "TV", "Dishwasher", "Washer", "Stove", "Free parking on premises", "Iron", "Smart lock", "Beach essentials", "Private entrance", "Fire extinguisher", "Smoke alarm", "Refrigerator", "Security cameras on property", "High chair", "Essentials", "Cooking basics", "Wifi", "Private pool", "Carbon monoxide alarm", "Self check-in", "BBQ grill", "Kitchen", "Dryer", "Shampoo", "Air conditioning", "Bed linens", "Hair dryer", "Hangers", "Dishes and silverware"]</t>
  </si>
  <si>
    <t>https://www.airbnb.com/rooms/42091077</t>
  </si>
  <si>
    <t>Home in Miramar Â· â˜…4.77 Â· 1 bedroom Â· 1 bed Â· 1 private bath</t>
  </si>
  <si>
    <t>Excellent Wooden floors &amp; tiny lodge to enjoy.&lt;br /&gt;&lt;br /&gt;Pets Must Send Request First.&lt;br /&gt;&lt;br /&gt;&lt;br /&gt;We Offer and include&lt;br /&gt;&lt;br /&gt;&lt;br /&gt;âœ”ï¸Independent entrance &lt;br /&gt;âœ”ï¸Netflix&lt;br /&gt;âœ”ï¸Small Refrigerator &lt;br /&gt;âœ”ï¸Microwave  &lt;br /&gt;âœ”ï¸Coffee Maker  &lt;br /&gt;âœ”ï¸Dryer and Washer&lt;br /&gt;âœ”ï¸Wi- Fi&lt;br /&gt;âœ”ï¸Pool&lt;br /&gt;âœ”ï¸Pet friendly with fenced backyard&lt;br /&gt;&lt;br /&gt;* This is a Private room *&lt;br /&gt;connected to the house.&lt;br /&gt;Door will be on the side with another entrance&lt;br /&gt;&lt;br /&gt;&lt;br /&gt;WE STRONGLY SUGGEST RENT A CAR&lt;br /&gt;&lt;br /&gt;&lt;br /&gt;&lt;br /&gt;&lt;br /&gt;NOTE: &lt;br /&gt;PETS must send request first&lt;br /&gt;&lt;br /&gt;&lt;br /&gt;NO SMOKING ðŸš­ &lt;br /&gt;The fee penalty is $350&lt;br /&gt;&lt;br /&gt;NO PARTIES âŒ &lt;br /&gt;NO KITCHEN ACCESS âŒ&lt;br /&gt;&lt;br /&gt;&lt;b&gt;The space&lt;/b&gt;&lt;br /&gt;Our small lodge is filled with hardwood floors and full light. A small bathroom that comes along with it and attached to a gorgeous backyard with a swimming pool. Perfect for a single- couple to relax and enjoy Floridaâ€™s weather.&lt;br /&gt;&lt;br /&gt;* This space is fully private *&lt;br /&gt;&lt;</t>
  </si>
  <si>
    <t>https://a0.muscache.com/pictures/miso/Hosting-42091077/original/5dd97623-19e6-4619-a355-4858d5526c15.jpeg</t>
  </si>
  <si>
    <t>https://www.airbnb.com/users/show/99883315</t>
  </si>
  <si>
    <t>Feder</t>
  </si>
  <si>
    <t xml:space="preserve">My name is Feder.
I have a passion for traveling and taking cruises for vacation. Iâ€™m a sports fanatic guy and I like to play &amp; watch soccer, tennis and sometimes basketball. 
My vision is to create more enjoyable places for guests to experience.
Very friendly and always willing to accommodate guests! 
</t>
  </si>
  <si>
    <t>https://a0.muscache.com/im/pictures/user/1245399d-0c6a-48c5-b4a6-b4317f08e0ea.jpg?aki_policy=profile_small</t>
  </si>
  <si>
    <t>https://a0.muscache.com/im/pictures/user/1245399d-0c6a-48c5-b4a6-b4317f08e0ea.jpg?aki_policy=profile_x_medium</t>
  </si>
  <si>
    <t>["Dedicated workspace", "HDTV with Netflix, Roku", "Long term stays allowed", "Coffee maker", "Children\u2019s dinnerware", "Free street parking", "Private outdoor pool - available all year", "Pets allowed", "Fast wifi \u2013 571 Mbps", "Free parking on premises", "Lock on bedroom door", "Iron", "AC - split type ductless system", "Private entrance", "Smoke alarm", "Mosquito net", "Room-darkening shades", "Refrigerator", "Private backyard \u2013 Fully fenced", "Essentials", "Free washer \u2013 In unit", "Keypad", "Self check-in", "Hot water", "Body soap", "First aid kit", "Free dryer \u2013 In unit", "Shared patio or balcony", "Microwave", "Shampoo", "Single level home", "Outdoor furniture", "Hangers", "Dishes and silverware"]</t>
  </si>
  <si>
    <t>https://www.airbnb.com/rooms/41899128</t>
  </si>
  <si>
    <t>Home in Fort Lauderdale Â· 3 bedrooms Â· 5 beds Â· 2.5 baths</t>
  </si>
  <si>
    <t>LAST MINUTE SUPER BOWL ready Penthouse 3 Bed/2.5 Bathrooms... Ocean front!&lt;br /&gt;Central Fort Lauderdale beach- amazing location, easy access to I-95 to head to the Big Game. 4 separate Patios- 360 degree views....amazing Oceanfront location!</t>
  </si>
  <si>
    <t>https://a0.muscache.com/pictures/8ad49fce-e93f-4a1e-bbc9-e873ee3becf3.jpg</t>
  </si>
  <si>
    <t>["Heating", "TV", "Coffee maker", "Pool", "Gym", "Free parking on premises", "Iron", "Fire extinguisher", "Smoke alarm", "Refrigerator", "Security cameras on property", "Cooking basics", "Essentials", "Keypad", "Wifi", "Carbon monoxide alarm", "Beach access \u2013 Beachfront", "Self check-in", "First aid kit", "Kitchen", "Microwave", "Shampoo", "Air conditioning", "Hair dryer", "Hangers", "Crib"]</t>
  </si>
  <si>
    <t>https://www.airbnb.com/rooms/41900218</t>
  </si>
  <si>
    <t>Condo in Hallandale Beach Â· â˜…4.67 Â· Studio Â· 2 beds Â· 1 bath</t>
  </si>
  <si>
    <t>Our studio suite is a great option for you, either you are going on a business or on a holiday trip you will love staying in our beautiful studio. The Beach Walk Resort has a perfect location, it is only minutes away from the beach, very close to grocery stores and great Restaurants.&lt;br /&gt;&lt;br /&gt;&lt;b&gt;The space&lt;/b&gt;&lt;br /&gt;We want you to have the best time on your trip so weâ€™ve covered every detail; the room is fully equipped with towels and sheets and for your comfort the studio comes with a handy refrigerator. Just bring your bathing suit and forget about everything else.</t>
  </si>
  <si>
    <t>https://a0.muscache.com/pictures/miso/Hosting-41900218/original/a100be4c-8fc9-4b98-80a2-08ac9ba85214.jpeg</t>
  </si>
  <si>
    <t>["Long term stays allowed", "Coffee maker", "Building staff", "Gym", "Iron", "Mini fridge", "Safe", "Smoke alarm", "Room-darkening shades", "Luggage dropoff allowed", "Elevator", "Essentials", "Clothing storage: closet", "Wifi", "Self check-in", "Hot water", "Microwave", "Shampoo", "Air conditioning", "Outdoor furniture", "Bed linens", "Waterfront", "Hair dryer", "Hangers", "Paid parking on premises", "Patio or balcony", "TV with standard cable", "Outdoor pool - heated, infinity"]</t>
  </si>
  <si>
    <t>https://www.airbnb.com/rooms/42096447</t>
  </si>
  <si>
    <t>https://a0.muscache.com/pictures/ed72afbc-b029-4313-abad-68ad1bcf427d.jpg</t>
  </si>
  <si>
    <t>https://www.airbnb.com/users/show/254390004</t>
  </si>
  <si>
    <t>Livens</t>
  </si>
  <si>
    <t>https://a0.muscache.com/im/pictures/user/78643ac0-c24f-4628-b1be-4d7e66bbe5ea.jpg?aki_policy=profile_small</t>
  </si>
  <si>
    <t>https://a0.muscache.com/im/pictures/user/78643ac0-c24f-4628-b1be-4d7e66bbe5ea.jpg?aki_policy=profile_x_medium</t>
  </si>
  <si>
    <t>["Essentials", "Free parking on premises", "Air conditioning", "Iron", "Hot tub", "Wifi", "Heating", "TV", "Private entrance", "Washer", "Hot water", "Pool", "Smoke alarm", "Kitchen", "Dryer", "Gym", "Microwave"]</t>
  </si>
  <si>
    <t>https://www.airbnb.com/rooms/42096962</t>
  </si>
  <si>
    <t>Pool, Amenities, Beach!!!!This unique, family-friendly, spotless, non-smoking home in a safe neighborhood with plenty of parking  has everything you and your family will need. A spacious backyard- approx. 1 mile walking distance from Deerfield Beach. Lots of restaurants, Publix Grocery store, Pizza and coffee house less than 5 min driving distance. A perfect family vacation house to make wonderful memories. Fort Lauderdale Airport 22 miles. Tri-Rail Train Station 3.5 Miles.&lt;br /&gt;&lt;br /&gt;&lt;b&gt;Guest access&lt;/b&gt;&lt;br /&gt;Guests have access to all rooms or cabinets which are not locked. Plenty of parking is available in the front and covered patio near pool to relax and enjoy.&lt;br /&gt;&lt;br /&gt;&lt;b&gt;Other things to note&lt;/b&gt;&lt;br /&gt;Kitchen is not open to cooking but rather reheating food, refrigerator, microwave and conventional oven, coffee and tea is provided. No cooking utensils provided</t>
  </si>
  <si>
    <t>https://a0.muscache.com/pictures/4f6edd20-06c2-4f01-80d7-760806bacdf2.jpg</t>
  </si>
  <si>
    <t>https://www.airbnb.com/users/show/33294124</t>
  </si>
  <si>
    <t>Sushil</t>
  </si>
  <si>
    <t>https://a0.muscache.com/im/pictures/user/f961051f-9598-4690-948a-c440d835bbe4.jpg?aki_policy=profile_small</t>
  </si>
  <si>
    <t>https://a0.muscache.com/im/pictures/user/f961051f-9598-4690-948a-c440d835bbe4.jpg?aki_policy=profile_x_medium</t>
  </si>
  <si>
    <t>["Essentials", "Free parking on premises", "Private outdoor pool", "Dedicated workspace", "Wifi", "Outdoor dining area", "Central air conditioning", "TV", "Carbon monoxide alarm", "Self check-in", "Hot water", "Coffee maker", "Smoke alarm", "Lockbox", "Security cameras on property", "Shampoo"]</t>
  </si>
  <si>
    <t>https://www.airbnb.com/rooms/41901375</t>
  </si>
  <si>
    <t>Home in Fort Lauderdale Â· â˜…4.94 Â· 6 bedrooms Â· 7 beds Â· 7.5 baths</t>
  </si>
  <si>
    <t>This modern 6 bedroom, 8 bathroom waterfront mansion located within walking distance to Las Olas Beach. The homeâ€™s interior was designed with modern luxury in mind, filled with unique Italian furniture and lustrous ceramic white flooring. Use the misting fans while lounging by the pool or cooking on the outdoor kitchen. Wind down at the end of the day on the rooftop terrace and enjoy the spectacular view of the water. This home is the perfect home for your next vacation!&lt;br /&gt;&lt;br /&gt;&lt;b&gt;The space&lt;/b&gt;&lt;br /&gt;This luxurious mansion sleeps 16 and boasts a master suite that will take your breath away. Complete with double sinks, walk through shower with rain shower heads, large soaking bath tub, and massive walk in closet. This home is fit for entertaining with a chefâ€™s kitchen equipped with modern appliances, automated blinds, gas fireplaces, theater room, Creston music and lighting panel, beer tap keg &amp; more.&lt;br /&gt;*One small bedroom and garage are currently off limits. This is where the wiri</t>
  </si>
  <si>
    <t>Due to Broward County ordinances, we can not allow any street parking due to this property being a vacation rental. There is also a noise ordinance in effect starting at 10pm every night, so please remember to remain respectful of all our neighbors after this time.</t>
  </si>
  <si>
    <t>https://a0.muscache.com/pictures/prohost-api/Hosting-41901375/original/d5d65584-41a9-4aa4-90e2-6bf6fb3949bf.jpeg</t>
  </si>
  <si>
    <t>https://www.airbnb.com/users/show/7006239</t>
  </si>
  <si>
    <t>Vacazon</t>
  </si>
  <si>
    <t>Nathalie Cohen is the CEO and founder of Vacazon LLC. She was a licensed real estate agent who spent many successful years in the Miami area selling properties, but always had a vision of something bigger than simple real estate sales. Cohen is the tireless, hands-on head of one of the newest and already preeminent vacation property rental companies in the world. It is Nathalie Cohenâ€™s devotion to maintaining a personal client-agent relationship that makes people choose Vacazon over similar services located on the Web and elsewhere. Her staff is vetted by Cohenâ€™s insistence on not only having knowledge of the marketplace, but also the willingness of each agent to go the extra mile and always be available personally to the client. She believes in building a clientele as opposed to having one-time customers.</t>
  </si>
  <si>
    <t>https://a0.muscache.com/im/pictures/user/7fcefc81-d8ee-4991-89a6-c012d01c8612.jpg?aki_policy=profile_small</t>
  </si>
  <si>
    <t>https://a0.muscache.com/im/pictures/user/7fcefc81-d8ee-4991-89a6-c012d01c8612.jpg?aki_policy=profile_x_medium</t>
  </si>
  <si>
    <t>Las Olas Isles</t>
  </si>
  <si>
    <t>["Sun loungers", "Toaster", "Dedicated workspace", "Hot water kettle", "Private outdoor pool - available all year, open 24 hours, heated", "Heating", "Outdoor dining area", "Dishwasher", "Host greets you", "Long term stays allowed", "Coffee maker", "Conditioner", "Ceiling fan", "Clothing storage: walk-in closet, closet, and dresser", "Stove", "Bathtub", "Free street parking", "Pool table", "Pets allowed", "Outdoor shower", "Free parking on premises", "Iron", "Beach essentials", "Oven", "Central air conditioning", "Bluetooth sound system", "Private entrance", "Private patio or balcony", "Boat slip", "Fire extinguisher", "Mini fridge", "Outdoor kitchen", "Smoke alarm", "Blender", "Refrigerator", "Private backyard \u2013 Fully fenced", "Luggage dropoff allowed", "Security cameras on property", "Cooking basics", "Essentials", "Elevator", "Free washer \u2013 In unit", "Wifi", "Carbon monoxide alarm", "BBQ grill", "Extra pillows and blankets", "Cleaning products", "Hot water", "Dining table", "Body soap", "Free dryer \u2013 In unit", "First aid kit", "Kitchen", "Barbecue utensils", "Private hot tub", "Babysitter recommendations", "Shampoo", "Microwave", "Fire pit", "Outdoor furniture", "Bed linens", "Freezer", "Shower gel", "Waterfront", "Hair dryer", "Beach access", "Hangers", "Dishes and silverware", "TV with standard cable", "Ocean view", "Pool view", "Wine glasses"]</t>
  </si>
  <si>
    <t>https://www.airbnb.com/rooms/41907102</t>
  </si>
  <si>
    <t>Condo in Hallandale Beach Â· â˜…4.73 Â· Studio Â· 2 beds Â· 1 bath</t>
  </si>
  <si>
    <t>https://a0.muscache.com/pictures/miso/Hosting-41907102/original/c8745e2d-6b9a-4501-ab31-abe047c50508.jpeg</t>
  </si>
  <si>
    <t>["Heating", "Long term stays allowed", "Coffee maker", "Pool", "Building staff", "Gym", "Iron", "Mini fridge", "Smoke alarm", "Room-darkening shades", "Luggage dropoff allowed", "Elevator", "Essentials", "Wifi", "Self check-in", "Hot water", "Shampoo", "Air conditioning", "Waterfront", "Hair dryer", "Hangers", "Paid parking on premises", "Patio or balcony", "TV with standard cable"]</t>
  </si>
  <si>
    <t>https://www.airbnb.com/rooms/41907129</t>
  </si>
  <si>
    <t>Condo in Hallandale Beach Â· â˜…4.20 Â· Studio Â· 2 beds Â· 1 bath</t>
  </si>
  <si>
    <t>https://a0.muscache.com/pictures/miso/Hosting-41907129/original/93749dc2-d2d6-4fc2-a16e-8ec52f5d8fd4.jpeg</t>
  </si>
  <si>
    <t>["Hot water kettle", "Long term stays allowed", "Coffee maker", "Pool", "Building staff", "Gym", "Iron", "Mini fridge", "Safe", "Smoke alarm", "Room-darkening shades", "Luggage dropoff allowed", "Elevator", "Essentials", "Clothing storage: closet", "Wifi", "Self check-in", "Hot water", "Microwave", "Shampoo", "Air conditioning", "Outdoor furniture", "Bed linens", "Waterfront", "Hair dryer", "Hangers", "Paid parking on premises", "Patio or balcony", "TV with standard cable"]</t>
  </si>
  <si>
    <t>https://www.airbnb.com/rooms/42100302</t>
  </si>
  <si>
    <t>Bed and breakfast in Sunrise Â· â˜…4.73 Â· 1 bedroom Â· 1 bed Â· 1 private bath</t>
  </si>
  <si>
    <t>This private room is in a quiet neighborhood near Sawgrass Mills Mall, BBT Center, beaches, and other attractions.&lt;br /&gt;&lt;br /&gt;&lt;b&gt;The space&lt;/b&gt;&lt;br /&gt;This cozy room is private located near the main entrance of the house with an adjacent bathroom. This room is perfect for couples, solo adventures, and business travelers.&lt;br /&gt;&lt;br /&gt;&lt;b&gt;Other things to note&lt;/b&gt;&lt;br /&gt;All guests with a vehicle will receive a GUEST PERMIT that needs to be placed inside your vehicle. Never park your vehicle in the back position; the plate must be seen when your vehicle is parked. Please ensure that the guest permit is returned before leaving. There will be a $250.00 fee if the Guest Permit is not returned upon your departure.</t>
  </si>
  <si>
    <t>https://a0.muscache.com/pictures/ef07f640-1d85-430d-9416-c88a90173670.jpg</t>
  </si>
  <si>
    <t>https://www.airbnb.com/users/show/183158153</t>
  </si>
  <si>
    <t>Amparo</t>
  </si>
  <si>
    <t>https://a0.muscache.com/im/pictures/user/3b1d3454-ea2d-4d4b-ae8f-be92a97dec8e.jpg?aki_policy=profile_small</t>
  </si>
  <si>
    <t>https://a0.muscache.com/im/pictures/user/3b1d3454-ea2d-4d4b-ae8f-be92a97dec8e.jpg?aki_policy=profile_x_medium</t>
  </si>
  <si>
    <t>["Pack \u2019n play/Travel crib", "Dedicated workspace", "Hot water kettle", "Laundromat nearby", "Dishwasher", "Fast wifi \u2013 78 Mbps", "Portable heater", "Drying rack for clothing", "Coffee maker", "Long term stays allowed", "Ceiling fan", "Pocket wifi", "Free driveway parking on premises \u2013 1 space", "Iron", "Portable fans", "Central air conditioning", "Private patio or balcony", "Fire extinguisher", "Mini fridge", "Central heating", "Smoke alarm", "Room-darkening shades", "Blender", "Refrigerator", "Private backyard \u2013 Fully fenced", "Luggage dropoff allowed", "Cooking basics", "Essentials", "Free washer \u2013 In unit", "Extra pillows and blankets", "Hot water", "Dining table", "First aid kit", "Dryer", "Private outdoor pool - available all year, open specific hours", "Shampoo", "Microwave", "Single level home", "Ethernet connection", "Bed linens", "55\" TV", "Hair dryer", "Hangers", "Dishes and silverware"]</t>
  </si>
  <si>
    <t>https://www.airbnb.com/rooms/42117422</t>
  </si>
  <si>
    <t>Rental unit in Hollywood Â· â˜…4.54 Â· 3 bedrooms Â· 6 beds Â· 2.5 baths</t>
  </si>
  <si>
    <t>Welcome to a BRAND NEW LUXURY Condo in front of Hollywood Beach a few minutes drive to Aventura Mall and Sunny Isles Beach. With a stunning view, this three-bedrooms bay and ocean view unit features a full kitchen, 2.5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2 single beds &lt;br /&gt;â—Living room: 1 full pullout sofa-bed&lt;br /&gt;â—Bathrooms: 2.5&lt;br /&gt;&lt;br /&gt;Highlights include fully equipped kitchens with NESPR</t>
  </si>
  <si>
    <t>https://a0.muscache.com/pictures/prohost-api/Hosting-42117422/original/0641c415-4839-4ce2-92b6-dd3f265eea49.jpeg</t>
  </si>
  <si>
    <t>["Toaster", "Pack \u2019n play/Travel crib", "Dedicated workspace", "Shared hot tub", "Dishwasher", "Bay view", "Long term stays allowed", "Coffee maker", "Conditioner", "Stove", "Shared pool", "Washer \u2013\u00a0In unit", "Building staff", "Iron", "Oven", "Central air conditioning", "Private patio or balcony", "Fire extinguisher", "Safe", "Smoke alarm", "Room-darkening shades", "Refrigerator", "Security cameras on property", "Elevator", "Essentials", "Dryer \u2013\u00a0In unit", "Clothing storage: closet", "Wifi", "Carbon monoxide alarm", "Self check-in", "Extra pillows and blankets", "Hot water", "Dining table", "Gym in building", "Kitchen", "Shampoo", "Microwave", "Outdoor furniture", "Bed linens", "Freezer", "Canal view", "Shower gel", "Hair dryer", "Exercise equipment: free weights, stationary bike, treadmill, yoga mat", "Hangers", "Paid parking on premises", "Dishes and silverware", "TV with standard cable"]</t>
  </si>
  <si>
    <t>https://www.airbnb.com/rooms/41908256</t>
  </si>
  <si>
    <t>Our studio suite is a great option for you, either you are going on a business or on a holiday trip you will love staying in our beautiful studio. The BeachWalk Resort has a perfect location, it is only minutes away from the beach, very close to grocery stores and great Restaurants.&lt;br /&gt;&lt;br /&gt;&lt;b&gt;The space&lt;/b&gt;&lt;br /&gt;We want you to have the best time on your trip so weâ€™ve covered every detail; the room is fully equipped with towels and sheets and for your comfort the studio comes with a handy refrigerator. Just bring your bathing suit and forget about everything else.</t>
  </si>
  <si>
    <t>https://a0.muscache.com/pictures/miso/Hosting-41908256/original/9e5c2cd9-8274-4fc2-aa91-fdd202bb54aa.jpeg</t>
  </si>
  <si>
    <t>["Heating", "Long term stays allowed", "Coffee maker", "Pool", "Building staff", "Gym", "Iron", "Mini fridge", "Smoke alarm", "Room-darkening shades", "Luggage dropoff allowed", "Elevator", "Essentials", "Wifi", "Carbon monoxide alarm", "Self check-in", "Hot water", "Shampoo", "Air conditioning", "Waterfront", "Hair dryer", "Hangers", "Paid parking on premises", "Patio or balcony", "TV with standard cable"]</t>
  </si>
  <si>
    <t>https://www.airbnb.com/rooms/41908573</t>
  </si>
  <si>
    <t>Rental unit in Davie Â· 1 bedroom Â· 1 bath</t>
  </si>
  <si>
    <t>10 min away from fort lauderdale airport.</t>
  </si>
  <si>
    <t>https://a0.muscache.com/pictures/1ad97568-d806-4ecc-b067-f37c24bdf543.jpg</t>
  </si>
  <si>
    <t>https://www.airbnb.com/users/show/331395034</t>
  </si>
  <si>
    <t>Uzair</t>
  </si>
  <si>
    <t>https://a0.muscache.com/im/pictures/user/eb8836a2-d517-4bf8-8fdc-19d2b2bef81b.jpg?aki_policy=profile_small</t>
  </si>
  <si>
    <t>https://a0.muscache.com/im/pictures/user/eb8836a2-d517-4bf8-8fdc-19d2b2bef81b.jpg?aki_policy=profile_x_medium</t>
  </si>
  <si>
    <t>["Essentials", "Air conditioning", "Wifi", "Hangers"]</t>
  </si>
  <si>
    <t>https://www.airbnb.com/rooms/42135068</t>
  </si>
  <si>
    <t>Home in Hollywood Â· â˜…4.95 Â· 1 bedroom Â· 1 bed Â· 1 private bath</t>
  </si>
  <si>
    <t>Private Room and bathroom in Hollywood, good for you, short-long term stays, the room comes with a 10inch thick double mattress, Feather-free pillows, your room equipped, central air conditioner, ceiling fan, mini-fridge, microwave, coffee maker hairdryer, fresh linens/towels. Shampoo, conditioner, and shower gel, always available in our updated bathroom.&lt;br /&gt;&lt;br /&gt;&lt;b&gt;Guest access&lt;/b&gt;&lt;br /&gt;The entrance has a passcode.</t>
  </si>
  <si>
    <t>https://a0.muscache.com/pictures/ac9b9f35-7447-480b-a1f7-f1fcff8f774d.jpg</t>
  </si>
  <si>
    <t>["Dedicated workspace", "Heating", "Laundromat nearby", "Long term stays allowed", "Coffee maker", "Ceiling fan", "40\" HDTV with Roku", "Free street parking", "Free parking on premises", "Lock on bedroom door", "Central air conditioning", "Private entrance", "Window guards", "Mini fridge", "Smoke alarm", "Room-darkening shades", "Security cameras on property", "Essentials", "Keypad", "Carbon monoxide alarm", "Self check-in", "Cleaning products", "Hot water", "Fast wifi \u2013 386 Mbps", "Microwave", "Shampoo", "Bed linens", "Shower gel", "Hair dryer", "Hangers"]</t>
  </si>
  <si>
    <t>https://www.airbnb.com/rooms/42140988</t>
  </si>
  <si>
    <t>Rental unit in Fort Lauderdale Â· â˜…4.85 Â· 1 bedroom Â· 3 beds Â· 1 bath</t>
  </si>
  <si>
    <t>Building is right on the sand. &lt;br /&gt;    This unit fits for 2 adults and 3 kids 13 years old or younger.&lt;br /&gt;      Direct Ocean  View. You will love this location, everything you might need is there: private beach,heated pool with plenty of chairs, Tiki bar,authentic Italian restaurant in Lobby, coffee shop, beauty salon and other shoppings on First floor( Lobby).&lt;br /&gt;     In the Walk distance:liquor store, Starbucks, McDonaldâ€™s, Dunkinâ€™ Donuts, Winn-Dixie and other..&lt;br /&gt;&lt;br /&gt;&lt;b&gt;The space&lt;/b&gt;&lt;br /&gt;Direct ocean view ,One king bed, queen beds and sleeper chair( fits better for kids ot teenagers), 2 rooms total and one bathroom. Check pictures, all pictures are original. Please ask any questions before booking. &lt;br /&gt;          In the unit youâ€™ll find all you might need during your vacation: full kitchen, coffee machine, blander, toaster, snacks and water, microwave , shampoo, soap, towels, 2 beach chairs and kids beach toys. &lt;br /&gt;    Building is right on the sand. You will love this</t>
  </si>
  <si>
    <t>Jungle Queen Riverboat 801 Seabreeze Blvd, Fort Lauderdale, FL 33316&lt;br /&gt;   Panâ€™e Dolci - Italian bakery, about 1 mile away&lt;br /&gt;    Restaurant â€œShooters waterfrontâ€ about 1 mile away&lt;br /&gt;   Restaurant â€œKaluzâ€ with canal view- about 2 miles away&lt;br /&gt;   Fishing charter boats- 801 Seabreeze Blvd, Fort Lauderdale - about 5 miles away</t>
  </si>
  <si>
    <t>https://a0.muscache.com/pictures/900b231e-5745-4d55-bf09-73cfd29b058b.jpg</t>
  </si>
  <si>
    <t>["Sun loungers", "Paid dryer \u2013 In building", "Toaster", "Stainless steel electric stove", "Dishwasher", "Books and reading material", "Public or shared beach access \u2013 Beachfront", "Shared outdoor pool - available all year, open specific hours, heated", "Conditioner", "Ceiling fan", "Game console: Xbox One", "Iron", "Children\u2019s books and toys for ages 2-5 years old", "Paid valet parking on premises", "HDTV with Netflix, standard cable", "Oven", "Central air conditioning", "Coffee", "Fire extinguisher", "Smoke alarm", "Room-darkening shades", "Blender", "Refrigerator", "Security cameras on property", "Cooking basics", "Essentials", "Elevator", "Keypad", "Wifi", "Carbon monoxide alarm", "Self check-in", "Extra pillows and blankets", "Cleaning products", "Hot water", "Paid washer \u2013 In building", "Dining table", "Body soap", "Kitchen", "Beach view", "Shampoo", "Microwave", "Ethernet connection", "Outdoor furniture", "Bed linens", "Clothing storage: walk-in closet", "Shower gel", "Hair dryer", "Hangers", "Dishes and silverware", "Ocean view", "Pool view", "Coffee maker: Keurig coffee machine", "Wine glasses"]</t>
  </si>
  <si>
    <t>https://www.airbnb.com/rooms/41911065</t>
  </si>
  <si>
    <t>Home in Pembroke Pines Â· â˜…4.45 Â· 1 bedroom Â· 1 bed Â· 1 shared bath</t>
  </si>
  <si>
    <t>Located in a quiet gate community. Located approx. 7 min west of I 75. 25 mins from Ft. Lauderdale Airport, 35 min from Miami International Airport. 28 min from Hard Rock Hotel and Casino, 21 min from Hard Rock Stadium. Dining and shopping are close. 15 min from Pembroke Lakes Mall, 20 mins from Sawgrass Mall. 2 Hospitals close to home. Host available 24/7 via phone or WhatsApp and by email.&lt;br /&gt;&lt;br /&gt;&lt;b&gt;Guest access&lt;/b&gt;&lt;br /&gt;Access to kitchen and laundry as needed&lt;br /&gt;&lt;br /&gt;&lt;b&gt;Other things to note&lt;/b&gt;&lt;br /&gt;There are 2 other rooms listed for large families or groups. We can accommodate up to 6 persons.</t>
  </si>
  <si>
    <t>https://a0.muscache.com/pictures/bfb6bf5d-bd40-428c-a439-70641bb869d5.jpg</t>
  </si>
  <si>
    <t>["Essentials", "Lock on bedroom door", "Air conditioning", "Iron", "Free parking on premises", "Wifi", "Heating", "TV", "Hair dryer", "Hangers", "Washer", "Hot water", "Smoke alarm", "Kitchen", "Dryer", "Shampoo"]</t>
  </si>
  <si>
    <t>https://www.airbnb.com/rooms/42142400</t>
  </si>
  <si>
    <t>Home in Hollywood Â· â˜…4.40 Â· 3 bedrooms Â· 6 beds Â· 2 baths</t>
  </si>
  <si>
    <t>Two houses in one. Perfect for small groups. Both houses together is ideal for spend a fantastic vacation with big families or friends to have a picnic or bbq outside in the back yard but it's very important that no more than 16 people are allowed in these situations. Airbnb is pretty strict and asks us that we enforce this rule, cancelling any groups bigger then 16 guests.&lt;br /&gt;&lt;br /&gt;Bonus: If you're interested in renting a car w/ the property, read below!&lt;br /&gt;&lt;br /&gt;&lt;b&gt;The space&lt;/b&gt;&lt;br /&gt;Strikingly house and heartwarming cottage are small and cozy houses with a nice yard, where easily you can install a tent to have a bbq with yours friends or family.&lt;br /&gt;&lt;br /&gt;&lt;b&gt;Guest access&lt;/b&gt;&lt;br /&gt;You will have access to every part of the house.&lt;br /&gt;&lt;br /&gt;&lt;b&gt;Other things to note&lt;/b&gt;&lt;br /&gt;Bonus: If you're in need or interested in renting a car, we may have a solution for you during your stay if the car is available. The car and keys would be available to you upon arrival and it can also be deliv</t>
  </si>
  <si>
    <t>Beaches are just 8-10 minutes away. Dania Casino 15 min</t>
  </si>
  <si>
    <t>https://a0.muscache.com/pictures/fb709c52-2da0-4b69-bf38-bfb44d44f652.jpg</t>
  </si>
  <si>
    <t>["Dedicated workspace", "Heating", "Dishwasher", "Long term stays allowed", "Coffee maker", "Ceiling fan", "Stove", "Free street parking", "Pets allowed", "Free parking on premises", "Iron", "Portable fans", "Beach essentials", "Oven", "Central air conditioning", "Private entrance", "Coffee", "Private patio or balcony", "Fire extinguisher", "Smoke alarm", "Mosquito net", "Blender", "Refrigerator", "Private backyard \u2013 Fully fenced", "Luggage dropoff allowed", "Cooking basics", "Essentials", "Free washer \u2013 In unit", "Keypad", "Wifi", "Carbon monoxide alarm", "Self check-in", "BBQ grill", "Extra pillows and blankets", "Cleaning products", "Hot water", "Body soap", "Free dryer \u2013 In unit", "Any  conditioner", "First aid kit", "Kitchen", "Barbecue utensils", "Shampoo", "Microwave", "Ethernet connection", "Bed linens", "Shower gel", "Hair dryer", "Hangers", "Outlet covers", "Dishes and silverware", "TV with standard cable", "Baking sheet"]</t>
  </si>
  <si>
    <t>https://www.airbnb.com/rooms/42143401</t>
  </si>
  <si>
    <t>Home in Oakland Park Â· â˜…5.0 Â· 1 bedroom Â· 1 bed Â· 1 bath</t>
  </si>
  <si>
    <t>Enjoy a stylish experience at this centrally-located, elegant independent 1 bedroom unit in a duplex, the owner as your neighbor. Lounge by the shared salt water pool &amp; Zen garden.&lt;br /&gt;Relax in the jacuzzi tub.&lt;br /&gt;Sleep soundly in a plush Kingsize bed during your stay in a calm residential neighborhood. Within walking distance to restaurants, Starbucks, and a grocery store. Super accessible. Minutes to I-95, or the beach in laid back Lauderdale-By-The-Sea. No parties. Security cameras onsite.&lt;br /&gt;&lt;br /&gt;&lt;b&gt;The space&lt;/b&gt;&lt;br /&gt;The owners love living here in South Florida! They are your neighbors next door in this relaxing smoke and pet-free unit featuring:&lt;br /&gt;-App. 1000 sq ft&lt;br /&gt;-Kingsize bed w pillows &amp; linens&lt;br /&gt;-Full bathroom w jacuzzi tub &amp; shower&lt;br /&gt;-Living &amp; dining room &lt;br /&gt;-55â€ smart TV&lt;br /&gt;-High speed WiFi&lt;br /&gt;-Full kitchen w stainless steel appliances&lt;br /&gt;-Private yard&lt;br /&gt;-shared pool&lt;br /&gt;-Gas barbecue&lt;br /&gt;-Private entrance&lt;br /&gt;-Onsite parking&lt;br /&gt;-Security</t>
  </si>
  <si>
    <t>A centrally located, quiet, residential neighborhood. Close to beach, restaurants, grocery stores, Starbucks, hospitals, I95, international airport, and much more.</t>
  </si>
  <si>
    <t>https://a0.muscache.com/pictures/miso/Hosting-42143401/original/9e07014e-ff6b-48c0-b080-3b62f4008fc8.jpeg</t>
  </si>
  <si>
    <t>https://www.airbnb.com/users/show/147940249</t>
  </si>
  <si>
    <t>Hi! Iâ€™m a bilingual Psychospiritual Life Coach, certified yoga teacher and Reiki Master. I love to travel and learn about the world, different cultures, customs, food, architecture and art.</t>
  </si>
  <si>
    <t>https://a0.muscache.com/im/pictures/user/e88ec78a-0e59-4acf-934b-271e57b99d33.jpg?aki_policy=profile_small</t>
  </si>
  <si>
    <t>https://a0.muscache.com/im/pictures/user/e88ec78a-0e59-4acf-934b-271e57b99d33.jpg?aki_policy=profile_x_medium</t>
  </si>
  <si>
    <t>["Toaster", "Shared outdoor pool - available all year, open specific hours, saltwater", "Dedicated workspace", "Hot water kettle", "Heating", "Outdoor dining area", "TV", "Dishwasher", "Hammock", "Long term stays allowed", "Books and reading material", "Conditioner", "Ceiling fan", "Bathtub", "Lockbox", "Clothing storage: walk-in closet and closet", "Free parking on premises", "Iron", "Frigidaire stainless steel oven", "Coffee", "Courtyard view", "Fire extinguisher", "Smoke alarm", "Room-darkening shades", "Blender", "Refrigerator", "Private backyard \u2013 Fully fenced", "Luggage dropoff allowed", "Security cameras on property", "Cooking basics", "Essentials", "Wifi", "Carbon monoxide alarm", "Baking sheet", "BBQ grill", "Dining table", "Cleaning products", "Hot water", "Self check-in", "Body soap", "First aid kit", "Kitchen", "Barbecue utensils", "Shared patio or balcony", "Public or shared beach access", "Shampoo", "Microwave", "Single level home", "Coffee maker: drip coffee maker, french press, Keurig coffee machine", "Air conditioning", "Fire pit", "Outdoor furniture", "Bed linens", "Freezer", "Hair dryer", "Hangers", "Dishes and silverware", "Pool view", "Wine glasses", "Fidgidaire stainless steel electric stove"]</t>
  </si>
  <si>
    <t>https://www.airbnb.com/rooms/42358290</t>
  </si>
  <si>
    <t>Diane's Palm Villa, New freshly re-done inside and out, Large holiday home on a corner property with (3 separate units ) This guest house own private driveway sunroom A+ Park-like setting, so South Florida best holiday location in prestigious Lake Estates, all New furnishings nice dÃ©cor, very comfortable, unit is private to you fully load with absolutely everything you need. many fine shopping, eateries steps away + 6 min. drive to world famous Commercial Blvd + Ocean Dr. ( A1A) quiet serenity!&lt;br /&gt;&lt;br /&gt;&lt;b&gt;The space&lt;/b&gt;&lt;br /&gt;All new interior and furnishings fully loaded just like home except private waterfront oasis, truly refreshing sanitized thru out and very comfortable, 2 bdrm with pillow top queen beds suites&lt;br /&gt;&lt;br /&gt;&lt;b&gt;Guest access&lt;/b&gt;&lt;br /&gt;2 villa property each is private east and west side,&lt;br /&gt; the waterfront pool patio oasis is roomy and shared with other guests,  many furnished outdoor amenities never more than 10 registered guests capacity&lt;br /&gt;&lt;br /&gt;&lt;b&gt;Other things t</t>
  </si>
  <si>
    <t>Private upscale Lake Estates neighborhood, Pristine large corner waterfront Palm tree property.</t>
  </si>
  <si>
    <t>["Toaster", "Dedicated workspace", "Hot water kettle", "Heating", "Outdoor dining area", "TV", "Washer", "Long term stays allowed", "Ceiling fan", "Stove", "Shared pool", "Bathtub", "Free parking on premises", "Iron", "Boat slip", "Oven", "Lake access", "Private entrance", "Fire extinguisher", "Coffee maker: pour-over coffee", "Smoke alarm", "Refrigerator", "Security cameras on property", "Cooking basics", "Essentials", "Keypad", "Wifi", "Baking sheet", "Self check-in", "BBQ grill", "Hot water", "First aid kit", "Kitchen", "Dryer", "Barbecue utensils", "Shampoo", "Microwave", "Single level home", "Air conditioning", "Outdoor furniture", "Bed linens", "Shared backyard \u2013 Fully fenced", "Hair dryer", "Hangers", "Paid parking on premises", "Patio or balcony", "Dishes and silverware", "Trash compactor", "Wine glasses"]</t>
  </si>
  <si>
    <t>https://www.airbnb.com/rooms/42375036</t>
  </si>
  <si>
    <t>Home in Dania Beach Â· â˜…4.59 Â· 4 bedrooms Â· 5 beds Â· 2 baths</t>
  </si>
  <si>
    <t>4 BR, 2 bath home, located in Dania Beach, considered one of the prettiest &amp; least crowded stretches of coastline in Greater Fort Lauderdale. Minutes from Dania Fishing Pier, Hollywood North Park Beach, Jaxon's Ice Cream &amp; Anne Kolb Nature Center. New beds &amp; comfy bedding + new furnishings! WFH w/ a dedicated desk. Foosball table for all to play! Backyard has shaded pergola w/ chairs, loungers, grill, fire pit &amp; pool.&lt;br /&gt;&lt;br /&gt;*Highlights&lt;br /&gt;- Pool (can be heated)&lt;br /&gt;- Water Volleyball &amp; Basketball&lt;br /&gt;- Cornhole&lt;br /&gt;&lt;br /&gt;&lt;b&gt;The space&lt;/b&gt;&lt;br /&gt;This lovely and newly renovated 4 bedroom and 2 bath home is the perfect vacation getaway home.   The master has an attached full  bath while the second full bath is located in the hallway between bedroom 2 and 3.  Sit back and relax in out back with a sparkling private heated swimming pool and comfy outdoor furniture.  Fenced in backyard with mature trees.   We provide all bed linens and towels and also starter sets  ( hotel size) of sh</t>
  </si>
  <si>
    <t>Well established, quiet, family friendly neighborhood. Quiet hours between 10pm-8am outside, noise is prohibited during these times.</t>
  </si>
  <si>
    <t>https://a0.muscache.com/pictures/prohost-api/Hosting-42375036/original/bd0408c0-ac68-4549-a94e-353b00d4eabe.jpeg</t>
  </si>
  <si>
    <t>["Pack \u2019n play/Travel crib", "Dedicated workspace", "Backyard", "TV", "Dishwasher", "Washer", "Coffee maker", "Stove", "Pool", "Free parking on premises", "Iron", "Beach essentials", "Oven", "Private entrance", "Fire extinguisher", "Smoke alarm", "Refrigerator", "Security cameras on property", "High chair", "Essentials", "Cooking basics", "Keypad", "Wifi", "Carbon monoxide alarm", "Self check-in", "BBQ grill", "Hot water", "Kitchen", "Dryer", "Shampoo", "Microwave", "Air conditioning", "Bed linens", "Hair dryer", "Hangers", "Dishes and silverware"]</t>
  </si>
  <si>
    <t>https://www.airbnb.com/rooms/42379246</t>
  </si>
  <si>
    <t>Serviced apartment in Pompano Beach Â· â˜…5.0 Â· 2 bedrooms Â· 2 beds Â· 2 baths</t>
  </si>
  <si>
    <t>A Tropical Golf and Spa Treasure. Palm-Aire, located just 10-15 minutes outside the city of Fort Lauderdale, is a tropical haven for owners who enjoy roomy units, celebrity-quality spa indulgences and long, leisurely days spent out on sunny links.&lt;br /&gt;&lt;br /&gt;&lt;b&gt;Other things to note&lt;/b&gt;&lt;br /&gt;Some 2 bedroom units have 2 double beds in the 2nd bedroom and some have 2 single beds. So it varies.</t>
  </si>
  <si>
    <t>["Dedicated workspace", "Heating", "Shared hot tub", "Dishwasher", "Washer", "Coffee maker", "Stove", "Shared pool", "Building staff", "Free parking on premises", "Exercise equipment", "Iron", "Oven", "Private entrance", "Fire extinguisher", "Refrigerator", "Cooking basics", "Essentials", "Elevator", "Wifi", "Shared gym nearby", "Self check-in", "BBQ grill", "Extra pillows and blankets", "Hot water", "Board games", "Kitchen", "Dryer", "Shampoo", "Microwave", "Air conditioning", "Bed linens", "Shower gel", "Hair dryer", "Hangers", "Dishes and silverware", "TV with standard cable", "Private living room", "Resort access"]</t>
  </si>
  <si>
    <t>https://www.airbnb.com/rooms/42150160</t>
  </si>
  <si>
    <t>Apartment Located in High Floor.&lt;br /&gt;Our main bedroom includes 1 king size bed, 1 full bathroom, a flat-screened TV, study area, walk-in closet and direct access to the balcony.  Bedroom number 2 features with 2 double bed, flat-screened TV and full bathroom.&lt;br /&gt;ALL THE APARTMENTS are equipped with air conditioning, seating area, flat-screen TV with cable channels, a kitchen, a dining area ,free toiletries, wifi, towels and linen.&lt;br /&gt;&lt;br /&gt;&lt;b&gt;The space&lt;/b&gt;&lt;br /&gt;H Beach House is located in Hollywood Miami on the Intracoastal Waterway, just a few steps from the Atlantic Ocean beach and from Aventura Mall, Ball Harbour Shops y Gulfstream Park. &lt;br /&gt;The building has 43 floors, 2 fantastic Swimming pool with great views. &lt;br /&gt;The complex has a Sport Club with Tennis courts, Gym, Bbq Area, Jacuzzi and Microcinema. The beach is located steps away.&lt;br /&gt;&lt;br /&gt;&lt;b&gt;Other things to note&lt;/b&gt;&lt;br /&gt;*Please note that Parking and Resort fee must be payed at the property on arrival* (not included</t>
  </si>
  <si>
    <t>https://a0.muscache.com/pictures/a4783ac5-b119-4bda-be98-a7ffe7dba8ce.jpg</t>
  </si>
  <si>
    <t>["Pack \u2019n play/Travel crib", "Heating", "Dishwasher", "Washer", "Coffee maker", "Pool", "Gym", "Iron", "Oven", "Cleaning available during stay", "Smoke alarm", "Refrigerator", "Cooking basics", "Essentials", "Elevator", "Wifi", "BBQ grill", "Hot water", "Kitchen", "Dryer", "Microwave", "Shampoo", "Air conditioning", "Hot tub", "Bed linens", "Waterfront", "Hair dryer", "Hangers", "Paid parking on premises", "Patio or balcony", "Crib", "TV with standard cable", "Dishes and silverware", "Lake access"]</t>
  </si>
  <si>
    <t>https://www.airbnb.com/rooms/42386446</t>
  </si>
  <si>
    <t>Condo in Coral Springs Â· â˜…5.0 Â· 1 bedroom Â· 1.5 shared baths</t>
  </si>
  <si>
    <t>https://a0.muscache.com/pictures/54c37b35-a489-494b-a86e-a3c12704b6fc.jpg</t>
  </si>
  <si>
    <t>https://www.airbnb.com/users/show/264312187</t>
  </si>
  <si>
    <t>Katelyn</t>
  </si>
  <si>
    <t xml:space="preserve">Down to earth and honest. Renting out my family home for a nice and comfortable stay.  </t>
  </si>
  <si>
    <t>https://a0.muscache.com/im/pictures/user/User-264312187/original/97ec399d-336f-434d-a063-8cda584efd99.jpeg?aki_policy=profile_small</t>
  </si>
  <si>
    <t>https://a0.muscache.com/im/pictures/user/User-264312187/original/97ec399d-336f-434d-a063-8cda584efd99.jpeg?aki_policy=profile_x_medium</t>
  </si>
  <si>
    <t>Turtle Run</t>
  </si>
  <si>
    <t>["Essentials", "Lock on bedroom door", "Air conditioning", "Iron", "Free parking on premises", "Wifi", "TV", "Hair dryer", "Carbon monoxide alarm", "Washer", "Hot water", "First aid kit", "Smoke alarm", "Kitchen", "Dryer", "Pool", "Gym", "Shampoo"]</t>
  </si>
  <si>
    <t>https://www.airbnb.com/rooms/42386531</t>
  </si>
  <si>
    <t>Welcome to your Tropical Private Garden Cottage with separate entrance and access to owners pool at the front of the house.  This relaxing enclave is located in the beautiful Victoria Park neighborhood of Fort Lauderdale, perfectly located near the beach (1.4 miles) and downtown (1 mile).  The Victoria Park neighborhood is a serene tropical paradise in a central location to Fort Lauderdaleâ€™s best attractions.&lt;br /&gt;&lt;br /&gt;&lt;b&gt;The space&lt;/b&gt;&lt;br /&gt;This quiet oasis set back in the garden is newly renovated with a private entrance that sleeps 2 on a Nectar queen size bed. &lt;br /&gt;&lt;br /&gt;The full bathroom has been renovated with a spa shower.&lt;br /&gt;&lt;br /&gt;The unit has a small kitchen to make casual meals, it includes a refrigerator/freezer, dual kitchen sink, 4 burner gas stove (no oven), hood, keurig coffee maker, toaster, and microwave. &lt;br /&gt;&lt;br /&gt;The lounge area has a large tv where you will have access to Netflix, Amazon prime, and Hulu.  There is no cable TV. &lt;br /&gt;&lt;br /&gt;There is a sofa bed if</t>
  </si>
  <si>
    <t>This is a quiet and residential neighborhood but only a quick bike ride (10 minutes) to Fort Lauderdale beach and downtown Las Olas Boulevard.  There is also a large maintained park with various outdoor sports options and Friday night concerts in the summer (Holiday Park).  This park is only a couple of blocks away.  Street parking is ample and groceries (Publix, Trader Joe's, Whole Foods) are minutes away by car.</t>
  </si>
  <si>
    <t>https://a0.muscache.com/pictures/0472de89-8a2f-44d1-a140-b862259db484.jpg</t>
  </si>
  <si>
    <t>https://www.airbnb.com/users/show/55052</t>
  </si>
  <si>
    <t>Lynora</t>
  </si>
  <si>
    <t xml:space="preserve">Welcome and thanks for stopping by!  I have been a fan of Airbnb since its inception staying at wonderful finds in Scandinavia, CA, and even used it for a 2 month relocation to NJ.  All this means being able to pay it forward and be a hostess with the most-est.  My garden oasis is an amazing sanctuary conveniently located in the heart of Fort Lauderdale - near the beach, Las Olas (Downtown), and the airport.  I hope you get the chance to visit and swap a travel adventure or two with me!
</t>
  </si>
  <si>
    <t>https://a0.muscache.com/im/pictures/user/75450f95-d881-491f-8d64-dec1466d6f91.jpg?aki_policy=profile_small</t>
  </si>
  <si>
    <t>https://a0.muscache.com/im/pictures/user/75450f95-d881-491f-8d64-dec1466d6f91.jpg?aki_policy=profile_x_medium</t>
  </si>
  <si>
    <t>["Gas stove", "Laundromat nearby", "Outdoor dining area", "Long term stays allowed", "Coffee maker", "Conditioner", "Ceiling fan", "Free street parking", "Pets allowed", "Free parking on premises", "Clothing storage: wardrobe", "Iron", "Central air conditioning", "Private entrance", "Coffee", "Wifi \u2013 31 Mbps", "Smoke alarm", "Room-darkening shades", "Refrigerator", "40\" TV with Amazon Prime Video, Fire TV, Hulu, Netflix", "Private backyard \u2013 Fully fenced", "Luggage dropoff allowed", "Cooking basics", "Essentials", "Keypad", "Private pool", "Self check-in", "BBQ grill", "Extra pillows and blankets", "Cleaning products", "Hot water", "Dining table", "Body soap", "Kitchen", "Barbecue utensils", "Shared patio or balcony", "Public or shared beach access", "Shampoo", "Microwave", "Single level home", "Ethernet connection", "Outdoor furniture", "Bed linens", "Freezer", "Hair dryer", "Hangers", "Dishes and silverware", "Wine glasses"]</t>
  </si>
  <si>
    <t>https://www.airbnb.com/rooms/42386603</t>
  </si>
  <si>
    <t>Condo in Coral Springs Â· 1 bedroom Â· 1.5 baths</t>
  </si>
  <si>
    <t>["Essentials", "Lock on bedroom door", "Air conditioning", "Iron", "Free parking on premises", "Wifi", "TV", "Hair dryer", "Carbon monoxide alarm", "Hangers", "Washer", "Hot water", "First aid kit", "Smoke alarm", "Kitchen", "Dryer", "Pool", "Gym", "Shampoo"]</t>
  </si>
  <si>
    <t>https://www.airbnb.com/rooms/42150760</t>
  </si>
  <si>
    <t>Home in Tamarac Â· 1 bedroom Â· 1 shared bath</t>
  </si>
  <si>
    <t>This beautiful room is located in Parkland,  Heron Bay! Close to the highway and lots of shopping around!</t>
  </si>
  <si>
    <t>https://a0.muscache.com/pictures/2e944bb6-dc34-4184-95c5-d5c2d5100e5c.jpg</t>
  </si>
  <si>
    <t>https://www.airbnb.com/users/show/119794292</t>
  </si>
  <si>
    <t>Charice</t>
  </si>
  <si>
    <t>https://a0.muscache.com/im/pictures/user/e47ee0a2-890a-46e2-b5f9-fda9fe65c62c.jpg?aki_policy=profile_small</t>
  </si>
  <si>
    <t>https://a0.muscache.com/im/pictures/user/e47ee0a2-890a-46e2-b5f9-fda9fe65c62c.jpg?aki_policy=profile_x_medium</t>
  </si>
  <si>
    <t>Heron Bay</t>
  </si>
  <si>
    <t>["Essentials", "Lock on bedroom door", "Air conditioning", "Iron", "Free parking on premises", "Wifi", "TV", "Carbon monoxide alarm", "Hangers", "Washer", "Private living room", "Smoke alarm", "Kitchen", "Dryer", "Security cameras on property"]</t>
  </si>
  <si>
    <t>https://www.airbnb.com/rooms/42152670</t>
  </si>
  <si>
    <t>Rental unit in Fort Lauderdale Â· â˜…4.93 Â· Studio Â· 1 bed Â· 1 bath</t>
  </si>
  <si>
    <t>The neighborhood is a long, thin peninsula. It's completely residential, and the waterfront mansions sell in the multi-millions. Very upscale, safe, and walkable. &lt;br /&gt;Private, fully fenced yard with patio, picnic table, and gas grill. &lt;br /&gt;&lt;br /&gt;Wifi: redundant high speed connections&lt;br /&gt;Parking: free, off-street, two cars&lt;br /&gt;TV:  4K SmartTV, log on to your Netflix/HBO/etc account&lt;br /&gt;Coffee:  Keurig coffee maker.  We provide 4 pods to get you started.&lt;br /&gt;Also:  crib, beach gear, washer &amp; dryer, fully equipped kitchen&lt;br /&gt;&lt;br /&gt;&lt;b&gt;The space&lt;/b&gt;&lt;br /&gt;Distance from the property to the beach:&lt;br /&gt; -- 1.2 miles -- (1.9 km) -- (38 minute walk). Most people will find this too far to walk, especially when carrying beach gear.  The house manual includes detailed beach parking instructions.&lt;br /&gt;&lt;br /&gt;Parking is not assigned, but there is plenty of room for two cars.&lt;br /&gt;&lt;br /&gt;Wi-Fi: two internet connections (AT&amp;T and Comcast) provide redundancy. Both are the highest residential spe</t>
  </si>
  <si>
    <t>0.6 miles to Broward BCycle bike rental station&lt;br /&gt;0.7 miles to Publix Supermarket&lt;br /&gt;0.7 miles to Galleria Mall (and many upscale restaurants)&lt;br /&gt;0.7 miles to Starbucks&lt;br /&gt;0.7 miles to Star Boulangerie French Bakery&lt;br /&gt;1.0 miles to Gateway Center (many local restaurants)&lt;br /&gt;1.3 miles to Fort Lauderdale Beach&lt;br /&gt;7.2 miles to FLL airport&lt;br /&gt;33 miles to MIA airport&lt;br /&gt;35 miles to South Beach Miami</t>
  </si>
  <si>
    <t>https://a0.muscache.com/pictures/miso/Hosting-42152670/original/5f8c92e2-068a-4727-8552-b21325f9cdbe.png</t>
  </si>
  <si>
    <t>["Paid dryer \u2013 In building", "Toaster", "Hot water kettle", "Outdoor dining area", "BBQ grill: gas", "Dishwasher", "Long term stays allowed", "Books and reading material", "Ceiling fan", "Stove", "Bathtub", "Lockbox", "Free parking on premises", "Iron", "Beach essentials", "Oven", "Private entrance", "Coffee", "Private patio or balcony", "Fire extinguisher", "Smoke alarm", "Refrigerator", "Private backyard \u2013 Fully fenced", "Clothing storage: closet and dresser", "Security cameras on property", "Luggage dropoff allowed", "Cooking basics", "Essentials", "Standalone high chair - available upon request", "Carbon monoxide alarm", "Self check-in", "Extra pillows and blankets", "Cleaning products", "Hot water", "Paid washer \u2013 In building", "Dining table", "White, non-scented body soap", "Board games", "First aid kit", "Kitchen", "Barbecue utensils", "Pack \u2019n play/Travel crib - always at the listing", "Shampoo", "Microwave", "Single level home", "Ethernet connection", "50\" HDTV", "Bed linens", "Outdoor furniture", "Freezer", "Window AC unit", "Hair dryer", "Hangers", "Dishes and silverware", "Coffee maker: Keurig coffee machine", "Fast wifi \u2013 389 Mbps", "Wine glasses"]</t>
  </si>
  <si>
    <t>https://www.airbnb.com/rooms/42388561</t>
  </si>
  <si>
    <t>Rental unit in Pompano Beach Â· 1 bedroom Â· 1 bed Â· 1 shared bath</t>
  </si>
  <si>
    <t>Comfortable bedroom in lovely Pompano Beach residence! The apartment is located only two miles away from Pompano Beach! The bedroom will have a closet, television with antenna and guests will have access to a private bathroom. Clean linens, towels and other amenities will be provided. My apartment has a balcony and living room, which you are free to use as long as you maintain clean. No smoking or pets. Coffee and tea will be provided. Complex has a pool/spa pool and parking space for guests.&lt;br /&gt;&lt;br /&gt;&lt;b&gt;The space&lt;/b&gt;&lt;br /&gt;Very comfy and clean!&lt;br /&gt;&lt;br /&gt;&lt;b&gt;Guest access&lt;/b&gt;&lt;br /&gt;You will have your own bathroom, which is right outside the bedroom. The living room/dining table, as well as the patio will also be available for guests to use. Guests can use the refrigerator to store any drinks or other items they desire.&lt;br /&gt;&lt;br /&gt;&lt;b&gt;During your stay&lt;/b&gt;&lt;br /&gt;My mother is the one who will be in the home for the most part (I currently reside in NY). She likes to socialize and be as helpf</t>
  </si>
  <si>
    <t>Very quiet complex right off Atlantic Avenue, which takes you straight to Pompano Beach! There is a Publix and Dunkin Donuts at walking distance and restaurants nearby too. We are a 15 minute drive from Lauderdale by the Sea and a 25 minute drive to Las Olas!</t>
  </si>
  <si>
    <t>https://a0.muscache.com/pictures/3778dba1-513b-4e64-a9cb-bfb315c0ea64.jpg</t>
  </si>
  <si>
    <t>https://www.airbnb.com/users/show/63859265</t>
  </si>
  <si>
    <t>Shakira</t>
  </si>
  <si>
    <t>Born and raised in New York City. Currently an educator of young minds and loving every moment of it!</t>
  </si>
  <si>
    <t>https://a0.muscache.com/im/pictures/user/20c3358b-e5f0-415f-8f57-01e1dc9ee95a.jpg?aki_policy=profile_small</t>
  </si>
  <si>
    <t>https://a0.muscache.com/im/pictures/user/20c3358b-e5f0-415f-8f57-01e1dc9ee95a.jpg?aki_policy=profile_x_medium</t>
  </si>
  <si>
    <t>["Laundromat nearby", "TV", "Shared hot tub", "Washer", "Shared pool", "Free parking on premises", "Lock on bedroom door", "Iron", "Private patio or balcony", "Smoke alarm", "Security cameras on property", "Essentials", "Wifi", "Carbon monoxide alarm", "Extra pillows and blankets", "Hot water", "First aid kit", "Dryer", "Public or shared beach access", "Shampoo", "Air conditioning", "Bed linens", "Hair dryer", "Hangers", "Private living room"]</t>
  </si>
  <si>
    <t>https://www.airbnb.com/rooms/42389017</t>
  </si>
  <si>
    <t>Condo in Tamarac Â· 1 bedroom Â· 2 beds Â· 1.5 baths</t>
  </si>
  <si>
    <t>Apartamento muy comodo y espacioso.Con todos los utensilios necesarios para una excelente estadÃ­a. Sabanas y toallas limpias. Utensilios de cocina. Comoda cama matrimonial y sofa cama convertible. Tv en cuarto principal y family room. Tiene cable e internet. Agradable ambiente con una vista espectacular, Areas recreaciones como piscina, gym y casa club. Excelente ubicaciÃ³n. Cerca del Cleveland Hospital, Publix, A poca distancia del Sawgrass Mall y del Coral Square, Campos para practicar Golf .</t>
  </si>
  <si>
    <t>Vecindario muy tranquilo</t>
  </si>
  <si>
    <t>https://a0.muscache.com/pictures/e409af50-c00b-42c0-be79-d39149b7078a.jpg</t>
  </si>
  <si>
    <t>https://www.airbnb.com/users/show/207607136</t>
  </si>
  <si>
    <t xml:space="preserve">Hi 
I am JosÃ© </t>
  </si>
  <si>
    <t>https://a0.muscache.com/im/pictures/user/fd482123-a856-4b87-9a3d-36cca6251aba.jpg?aki_policy=profile_small</t>
  </si>
  <si>
    <t>https://a0.muscache.com/im/pictures/user/fd482123-a856-4b87-9a3d-36cca6251aba.jpg?aki_policy=profile_x_medium</t>
  </si>
  <si>
    <t>["Dedicated workspace", "Shared hot tub", "Dishwasher", "Washer", "Portable heater", "Coffee maker", "Ceiling fan", "Shared pool", "Bathtub", "Pool table", "Free parking on premises", "Exercise equipment", "Smart lock", "Oven", "Central air conditioning", "Coffee", "Fire extinguisher", "Kohl\u2019s  body soap", "Cleaning available during stay", "Smoke alarm", "Refrigerator", "Private backyard \u2013 Fully fenced", "Cooking basics", "Essentials", "Elevator", "Wifi", "55\" HDTV", "Carbon monoxide alarm", "Baking sheet", "Self check-in", "Cleaning products", "Hot water", "First aid kit", "Kitchen", "Private gym", "Microwave", "Bed linens", "Freezer", "Canal view", "Hair dryer", "Patio or balcony", "Dishes and silverware", "Wine glasses", "Resort access"]</t>
  </si>
  <si>
    <t>https://www.airbnb.com/rooms/42395976</t>
  </si>
  <si>
    <t>Luxury Resort Style living views of the Marina, Intercoastal, and partial Ocean in this New 7th floor... Enjoy the laid back South Florida lifestyle with full access of Resort style pool, club house, and fitness center while overlooking the Beautiful Intercoastal from all angles. Perfectly &amp; Conveniently located. Easy access to shopping markets,drugstores, restaurants/bars, etc. 10 minute drive to Ft. Lauderdale beach &amp; World Famous Las Olas Restaurant &amp; Bar district and 10 minute to Boca Raton&lt;br /&gt;&lt;br /&gt;&lt;b&gt;Guest access&lt;/b&gt;&lt;br /&gt;Roof Terrace&lt;br /&gt;Cabana&lt;br /&gt;Grill&lt;br /&gt;Waterfront&lt;br /&gt;Boat Docks&lt;br /&gt;Balcony&lt;br /&gt;Patio&lt;br /&gt;Grill&lt;br /&gt;Dock&lt;br /&gt;Fitness Center&lt;br /&gt;Pool&lt;br /&gt;Play room</t>
  </si>
  <si>
    <t>https://a0.muscache.com/pictures/904e3d21-6173-4434-afad-c9fc4bdf280c.jpg</t>
  </si>
  <si>
    <t>https://www.airbnb.com/users/show/208150562</t>
  </si>
  <si>
    <t>Ingrid</t>
  </si>
  <si>
    <t>https://a0.muscache.com/im/pictures/user/e76ffee2-6a2a-42aa-a9e9-2265c0740814.jpg?aki_policy=profile_small</t>
  </si>
  <si>
    <t>https://a0.muscache.com/im/pictures/user/e76ffee2-6a2a-42aa-a9e9-2265c0740814.jpg?aki_policy=profile_x_medium</t>
  </si>
  <si>
    <t>La Mina</t>
  </si>
  <si>
    <t>["Essentials", "Free parking on premises", "Air conditioning", "Wifi", "Breakfast", "TV", "Hangers", "Washer", "Pool", "Dryer", "Gym"]</t>
  </si>
  <si>
    <t>https://www.airbnb.com/rooms/42398845</t>
  </si>
  <si>
    <t>Beautiful Beachfront Studio Condo With Full Kitchen. 1 Bathroom.&lt;br /&gt;&lt;br /&gt;&lt;b&gt;The space&lt;/b&gt;&lt;br /&gt;Offering comfort and convenience, all units are carpeted, have telephone service, air-conditioning, and microwaves. Some units also have a kitchen. Bathrooms include separate bathtubs and showers, handheld showers, and complimentary toiletries. &lt;br /&gt;&lt;br /&gt;Other amenities include: pool side bar, hair salon and air conditioning. Amenities available on request include hair dryers and wake-up calls.</t>
  </si>
  <si>
    <t>The southeastern coastal town of Hollywood, Florida, is midway between Fort Lauderdale and Miami. Hollywood offers ample opportunity to shop, dine, and enjoy the palm-lined beaches during the day and city nightlife when the sun goes down. The boardwalk, named one of America's top ten nostalgic promenades by USA Today, offers over two miles of biking, running, rollerblading, and walking, as well as boutique hotels, charming shops, cafÃ©s and places to eat - all with views of Hollywood's famous coastline.</t>
  </si>
  <si>
    <t>https://a0.muscache.com/pictures/df50c39a-64ff-46af-b8ed-3ea6e828faf6.jpg</t>
  </si>
  <si>
    <t>https://www.airbnb.com/users/show/335015738</t>
  </si>
  <si>
    <t>Chase</t>
  </si>
  <si>
    <t>Providing the best customer service possible on Airbnb.</t>
  </si>
  <si>
    <t>https://a0.muscache.com/im/pictures/user/e1c9c65d-486b-4171-b87c-f10bf2a2b504.jpg?aki_policy=profile_small</t>
  </si>
  <si>
    <t>https://a0.muscache.com/im/pictures/user/e1c9c65d-486b-4171-b87c-f10bf2a2b504.jpg?aki_policy=profile_x_medium</t>
  </si>
  <si>
    <t>["Cooking basics", "Essentials", "Free parking on premises", "Air conditioning", "Iron", "Hot tub", "Wifi", "Heating", "TV", "Hair dryer", "Private entrance", "Hangers", "Self check-in", "Pool", "Smoke alarm", "Kitchen", "Building staff", "Gym", "Shampoo"]</t>
  </si>
  <si>
    <t>https://www.airbnb.com/rooms/42157197</t>
  </si>
  <si>
    <t>Hotel in Hollywood Â· â˜…4.96 Â· Studio Â· 1 bed Â· 1 private bath</t>
  </si>
  <si>
    <t>We have 5 units on this property,  2 offer a separate area for cooking and a living/sleeping area that could be considered a studio, and one block to the beach. We are on property daily and a phone call away. I like to be able to make your stay one that will want  you to return. Our units are located in a  single story building, close to public transportation.&lt;br /&gt;&lt;br /&gt;&lt;b&gt;The space&lt;/b&gt;&lt;br /&gt;Close to restaurants and night entertainment,  convenience stores for light groceries. we offer beach chairs &amp; umbrellas, iron and hair dryers.&lt;br /&gt;&lt;br /&gt;&lt;b&gt;Guest access&lt;/b&gt;&lt;br /&gt;The City offers a local shuttle service for pick up an drop off @ circuit shuttle Hollywood simply by down loading the app. Our parking option is street parking,$100.00 cash deposit that is fully refundable to use a permit .&lt;br /&gt;&lt;br /&gt;&lt;b&gt;Other things to note&lt;/b&gt;&lt;br /&gt;Bike rentals are close by depending on availability.</t>
  </si>
  <si>
    <t>The beach has many nice restaurants and drinking establishments along with stores that have what you need for your stay.</t>
  </si>
  <si>
    <t>https://a0.muscache.com/pictures/miso/Hosting-42157197/original/9f78188a-d801-4881-9a1d-53af12d49490.jpeg</t>
  </si>
  <si>
    <t>["Paid dryer \u2013 In building", "Laundromat nearby", "Host greets you", "32\" TV", "Long term stays allowed", "Ceiling fan", "Bathtub", "Free street parking", "Lock on bedroom door", "Iron", "Private entrance", "Fire extinguisher", "Smoke alarm", "Room-darkening shades", "Luggage dropoff allowed", "Security cameras on property", "Cooking basics", "Essentials", "Clothing storage: closet", "Wifi", "Cleaning products", "Hot water", "Paid washer \u2013 In building", "Built in counter top  burner,  no oven stove", "First aid kit", "Kitchen", "Shared patio or balcony", "Public or shared beach access", "Microwave", "10 cubic foot refrigerator", "Outdoor furniture", "Bed linens", "Freezer", "Window AC unit", "Hair dryer", "Hangers", "Dishes and silverware", "Coffee maker: Keurig coffee machine", "Wine glasses"]</t>
  </si>
  <si>
    <t>https://www.airbnb.com/rooms/42157580</t>
  </si>
  <si>
    <t>Guest suite in West Park Â· â˜…4.67 Â· 1 bedroom Â· 1 shared bath</t>
  </si>
  <si>
    <t>Private entrance.</t>
  </si>
  <si>
    <t>https://a0.muscache.com/pictures/0908346b-253a-47a7-b871-e943cc4bcff3.jpg</t>
  </si>
  <si>
    <t>https://www.airbnb.com/users/show/333909192</t>
  </si>
  <si>
    <t>Nodisponible</t>
  </si>
  <si>
    <t>https://a0.muscache.com/im/pictures/user/0e936da6-8376-4781-9a1a-dfe1fabba38b.jpg?aki_policy=profile_small</t>
  </si>
  <si>
    <t>https://a0.muscache.com/im/pictures/user/0e936da6-8376-4781-9a1a-dfe1fabba38b.jpg?aki_policy=profile_x_medium</t>
  </si>
  <si>
    <t>["Essentials", "Private entrance", "Hangers", "Hot water", "Free street parking", "Shampoo"]</t>
  </si>
  <si>
    <t>https://www.airbnb.com/rooms/42157698</t>
  </si>
  <si>
    <t>Guest suite in West Park Â· 1 bedroom Â· 1 private bath</t>
  </si>
  <si>
    <t>https://a0.muscache.com/pictures/5b6e02c3-2c5a-4b95-a751-bce1b632c4cd.jpg</t>
  </si>
  <si>
    <t>["Essentials", "Air conditioning", "Private entrance", "Hangers", "Hot water", "Shampoo"]</t>
  </si>
  <si>
    <t>https://www.airbnb.com/rooms/42407412</t>
  </si>
  <si>
    <t>Welcome to our private bedroom located near the beach! Our cozy bedroom is perfect for solo travelers looking to enjoy a relaxing  beach getaway.  The bedroom is fully furnished with a comfortable queen size bed, fresh linens, and plenty of pillows for a good night sleep.  The room also includes a closet for your belongings and a desk for any work you might need to do.  You'll have access to a full private bathroom. The owner lives in the apartment but has private space.&lt;br /&gt;&lt;br /&gt;&lt;b&gt;The space&lt;/b&gt;&lt;br /&gt;My home is your home! owner leaves in the apartment, and she is available if needed.&lt;br /&gt;She is renting just 2nd bedroom with bathroom, not the whole apartment but, you can use the kitchen and common areas.&lt;br /&gt;&lt;br /&gt;&lt;b&gt;Guest access&lt;/b&gt;&lt;br /&gt;My guest will have access to:&lt;br /&gt;Kitchen&lt;br /&gt;Dining room&lt;br /&gt;Living room&lt;br /&gt;Pool&lt;br /&gt;Street Pre-paid Parking&lt;br /&gt;Laundry room (Fee $1.25 per load of wash &amp; $1.25 per load of dryer)&lt;br /&gt;Balcony&lt;br /&gt;&lt;br /&gt;&lt;b&gt;During your stay&lt;/b&gt;&lt;br /&gt;Avail</t>
  </si>
  <si>
    <t>Our condo is conveniently located near plenty of local restaurants, shops, markets, and banks, so you'll never run out of things to do during your stay.  And with the beach within walking distance, you can spend your days lounging in the sun or taking a swing in the crystal clear waters.&lt;br /&gt;We're excited to welcome you to our place!</t>
  </si>
  <si>
    <t>https://a0.muscache.com/pictures/miso/Hosting-42407412/original/b21bfb74-e5d4-47a2-bf1e-fc45218edc79.jpeg</t>
  </si>
  <si>
    <t>https://www.airbnb.com/users/show/10570610</t>
  </si>
  <si>
    <t>Elina</t>
  </si>
  <si>
    <t>Avid Traveler, Marketing Professional, Citizen of the World</t>
  </si>
  <si>
    <t>https://a0.muscache.com/im/users/10570610/profile_pic/1386795032/original.jpg?aki_policy=profile_small</t>
  </si>
  <si>
    <t>https://a0.muscache.com/im/users/10570610/profile_pic/1386795032/original.jpg?aki_policy=profile_x_medium</t>
  </si>
  <si>
    <t>["Sun loungers", "Paid dryer \u2013 In building", "Toaster", "Dedicated workspace", "Hot water kettle", "Laundromat nearby", "Dishwasher", "Host greets you", "Long term stays allowed", "Books and reading material", "Coffee maker", "Shared outdoor pool - available all year, open specific hours, heated", "Conditioner", "Bathtub", "Sony sound system", "Lock on bedroom door", "Iron", "Paid street parking off premises", "Oven", "Central air conditioning", "Coffee", "Smoke alarm", "Room-darkening shades", "Blender", "Refrigerator", "Luggage dropoff allowed", "Security cameras on property", "Cooking basics", "Essentials", "Elevator", "Clothing storage: closet", "Wifi", "Carbon monoxide alarm", "Baking sheet", "30\" TV with premium cable", "Extra pillows and blankets", "Cleaning products", "Hot water", "Paid washer \u2013 In building", "Dining table", "Body soap", "First aid kit", "Kitchen", "Shared patio or balcony", "Public or shared beach access", "Shampoo", "Ethernet connection", "Bed linens", "Freezer", "Shower gel", "Waterfront", "Hair dryer", "Hangers", "Dishes and silverware", "Wine glasses", "Frigidaire electric stove"]</t>
  </si>
  <si>
    <t>https://www.airbnb.com/rooms/42167339</t>
  </si>
  <si>
    <t>Spacious studio with private beach access, a private balcony and a full kitchen.  The property also features a Pool, Jacuzzi, a Putting Green,  Various other games, BBQ grills and more!  You won't be disappointed when you book your stay here because this property is located near the Marina, Air Park, Community Parks, Shopping,  Dining and multiple forms of Entertainment.  Stroll along the beach and you will find Restaurants, Tiki Bars,  Live Music, Jet-Ski rentals and anything else you desire.&lt;br /&gt;&lt;br /&gt;&lt;b&gt;The space&lt;/b&gt;&lt;br /&gt;Free Wi-Fi and Parking.  Pack-n-plays, rollaway beds and beach chairs are available for an additional fee.</t>
  </si>
  <si>
    <t>This is great neighborhood and there is so much to do.  My favorites are the local bars and restaurants, Jet-Ski rentals, the Jungle Queen River Tour and Helicopter Rides.  You can Scuba Dive, you can drive into Fort Lauderdale and/or Miami and explore those....the possibilities are truly endless</t>
  </si>
  <si>
    <t>https://a0.muscache.com/pictures/df9297ce-d676-482e-90b4-e78255b77dee.jpg</t>
  </si>
  <si>
    <t>https://www.airbnb.com/users/show/142317609</t>
  </si>
  <si>
    <t>Retonya</t>
  </si>
  <si>
    <t>Jersey City, NJ</t>
  </si>
  <si>
    <t>https://a0.muscache.com/im/pictures/user/efeba6df-fe88-4445-a590-deebe82540ca.jpg?aki_policy=profile_small</t>
  </si>
  <si>
    <t>https://a0.muscache.com/im/pictures/user/efeba6df-fe88-4445-a590-deebe82540ca.jpg?aki_policy=profile_x_medium</t>
  </si>
  <si>
    <t>["Heating", "Outdoor dining area", "TV", "Shared hot tub", "Washer", "Coffee maker", "Shared pool", "Building staff", "Free parking on premises", "Iron", "Smoke alarm", "Refrigerator", "Essentials", "Wifi", "Carbon monoxide alarm", "Self check-in", "BBQ grill", "Kitchen", "Dryer", "Shampoo", "Air conditioning", "Outdoor furniture", "Beach access", "Hair dryer", "Hangers", "Dishes and silverware", "Resort access"]</t>
  </si>
  <si>
    <t>https://www.airbnb.com/rooms/42180421</t>
  </si>
  <si>
    <t>Home in Hollywood Â· â˜…4.92 Â· 4 bedrooms Â· 5 beds Â· 2 baths</t>
  </si>
  <si>
    <t>This is a 4bed/2bath cozy home in Hollywood Florida. Home is in a lovely quite neighborhood, just min away from the Florida Turnpike, 17 min to the FLL airport,  10 minutes (3.5 miles)  from Hard Rock Casino, and just 4 min from Broward college. You can enjoy a nice relaxing time out on the patio with a private heated pool &amp; Jacuzzi. Play a few games of pool with your friends or family while having a BBQ! Our house is in a residential area, and we do not allow parties!&lt;br /&gt;&lt;br /&gt;&lt;b&gt;The space&lt;/b&gt;&lt;br /&gt;This is a 1,400 square feet 4bed/2bath cozy home in Hollywood Florida. Home is in a lovely quite neighborhood, just min away from the Florida Turnpike, 17 min to the FLL airport,  10 minutes (3.5 miles)  from Hard Rock Casino, and just 4 min from Broward college. You can enjoy a nice relaxing time out on the patio with a private heated pool &amp; Jacuzzi. Play a few games of pool with your friends or family while having a BBQ! Our house is in a residential area, and we do not allow parties!&lt;b</t>
  </si>
  <si>
    <t>House is located on a nice quiet safe block. We respect our neighbors and hope that you can too with absolutely no parties. We are minutes from a shopping center which has Walmart and various food options.</t>
  </si>
  <si>
    <t>https://a0.muscache.com/pictures/miso/Hosting-42180421/original/b35cb7ef-320a-4a29-9aa1-943de156926a.jpeg</t>
  </si>
  <si>
    <t>https://www.airbnb.com/users/show/240010054</t>
  </si>
  <si>
    <t>Moshe</t>
  </si>
  <si>
    <t>https://a0.muscache.com/im/pictures/user/7624e2fe-8418-4eb2-9aae-30b7e9223998.jpg?aki_policy=profile_small</t>
  </si>
  <si>
    <t>https://a0.muscache.com/im/pictures/user/7624e2fe-8418-4eb2-9aae-30b7e9223998.jpg?aki_policy=profile_x_medium</t>
  </si>
  <si>
    <t>["Pack \u2019n play/Travel crib", "Dedicated workspace", "Backyard", "Heating", "TV", "Dishwasher", "Washer", "Coffee maker", "Stove", "Free street parking", "Free parking on premises", "Iron", "Smart lock", "Oven", "Private entrance", "Private patio or balcony", "Fire extinguisher", "Smoke alarm", "Refrigerator", "Security cameras on property", "Cooking basics", "Essentials", "Wifi", "Private pool", "Self check-in", "BBQ grill", "Extra pillows and blankets", "Hot water", "First aid kit", "Kitchen", "Dryer", "Barbecue utensils", "Private hot tub", "Shampoo", "Microwave", "Single level home", "Air conditioning", "Bed linens", "Shower gel", "Hair dryer", "Hangers", "Dishes and silverware"]</t>
  </si>
  <si>
    <t>https://www.airbnb.com/rooms/42408565</t>
  </si>
  <si>
    <t>Home in Coral Springs Â· â˜…4.05 Â· 4 bedrooms Â· 5 beds Â· 2.5 baths</t>
  </si>
  <si>
    <t>Escape to the Sunshine State when you stay in this beautifully renovated vacation rental! This 4-bed, 2.5-bath home has an amazing backyard complete with a furnished patio, combination grill, and private pool. Take an airboat ride through the Everglades, spend the day exploring Miami, or pack your suntan lotion and head to Pompano Beach. With modern comforts such as free WiFi and keyless entry, this is the perfect hassle-free home base for exploring all that Southeast Florida has to offer!&lt;br /&gt;&lt;br /&gt;&lt;b&gt;The space&lt;/b&gt;&lt;br /&gt;Walkable Location | Central A/C | Single-Story Home | 2,800 Sq Ft&lt;br /&gt;&lt;br /&gt;Bedroom 1: King Bed | Bedroom 2: King Bed | Bedroom 3: Queen Bed | Bedroom 4: 2 Twin Beds&lt;br /&gt;&lt;br /&gt;OUTDOOR LIVING: Covered patio, dining table, in-ground pool (not heated), beach umbrella, large fenced-in yard &lt;br /&gt;INDOOR LIVING: Flat-screen Smart TV w/ cable, dining table, modern decor&lt;br /&gt;KITCHEN: Fully equipped, cooking basics &amp; spices, coffee maker, blender, double oven, stainless ste</t>
  </si>
  <si>
    <t>BEACHES: Pompano Beach Public Access (10 miles), Earl Lifshey Ocean Park (14 miles), Fort Lauderdale Beach (14 miles)&lt;br /&gt;GOLF: Woodmont Country Club (2 miles), Colony West Golf Club (3 miles), Championship Golf Course (3 miles), Oriole Golf Club (3 miles), Eagle Trace (3 miles), Country Club of Coral Springs (4 miles)&lt;br /&gt;ATTRACTIONS: Coral Springs Promenade (1 mile), Coral Springs Museum of Art (3 miles), Isle of Capri Pomona Park (8 miles), Butterfly World (8 miles), Uncle Bernieâ€™s Amusement Park (12 miles), Hillsboro Inlet Lighthouse (14 miles), Sawgrass Recreation Park (20 miles)&lt;br /&gt;OUTDOOR FUN: Sherwood Forest Park (2 miles), Everglades and Francis S. Taylor Wildlife Management (9 miles), Pompano Beach Pier (11 miles)&lt;br /&gt;MIAMI: Wynwood Walls (35 miles), Miami Beach Botanical Gardens (39 miles), Art Deco Historic District (40 miles), Miami Seaquarium (41 miles)&lt;br /&gt;AIRPORT: Fort Lauderdale-Hollywood International Airport (20 miles), Miami International Airport (38 miles)</t>
  </si>
  <si>
    <t>https://a0.muscache.com/pictures/prohost-api/Hosting-42408565/original/3e4f9112-80a8-44c6-a619-e1cbbafdfb2d.jpeg</t>
  </si>
  <si>
    <t>["TV", "Dishwasher", "Washer", "Coffee maker", "Ceiling fan", "Pool", "Free parking on premises", "Iron", "Oven", "Private entrance", "Fire extinguisher", "Smoke alarm", "Blender", "Refrigerator", "Security cameras on property", "Cooking basics", "Essentials", "Keypad", "Wifi", "Carbon monoxide alarm", "Clothing storage", "Self check-in", "First aid kit", "Kitchen", "Dryer", "Shampoo", "Microwave", "Air conditioning", "Ethernet connection", "Bed linens", "Hair dryer", "Hangers", "Dishes and silverware"]</t>
  </si>
  <si>
    <t>https://www.airbnb.com/rooms/42451346</t>
  </si>
  <si>
    <t>Boutique hotel in Deerfield Beach Â· Studio Â· 2 beds Â· 1 private bath</t>
  </si>
  <si>
    <t>With premises very well located only steps away from Deerfield Beach's beautiful award-winning public beach, the Carriage House Resort Motel is an intimate two story building of Georgian colonial architecture with a mix of very comfortable standard hotel rooms and efficiencies as well as one-bedroom .&lt;br /&gt;&lt;br /&gt;&lt;b&gt;The space&lt;/b&gt;&lt;br /&gt;Our amenities include: daily maid service, concierge services, soda vending machine and ice machine, free parking, guest laundry room, cable TV and free high speed internet (WiFi is available throughout the property).The large heated pool is surrounded by an inviting tropical garden which gives you the sensation of being in a secluded oasis where you can enjoy a wonderful relaxing time</t>
  </si>
  <si>
    <t>Walk along the beach promenade lined by coconut palm trees to many restaurants, grills, sports bars, shops and the beautiful fishing pier. Everywhere you will experience the fun, friendly and safe surroundings. You will be minutes away from many golf courses, tennis centers, beach volleyball, fine dining, shopping, casinos and nature centers. We can help you to arrange diving, fishing, and boating activities.</t>
  </si>
  <si>
    <t>https://a0.muscache.com/pictures/61e2b38f-0997-4cb0-8624-7e1b4d403aea.jpg</t>
  </si>
  <si>
    <t>https://www.airbnb.com/users/show/337951402</t>
  </si>
  <si>
    <t>Suzana</t>
  </si>
  <si>
    <t>https://a0.muscache.com/im/pictures/user/746d1587-176d-4270-8078-e0156f0b3a2b.jpg?aki_policy=profile_small</t>
  </si>
  <si>
    <t>https://a0.muscache.com/im/pictures/user/746d1587-176d-4270-8078-e0156f0b3a2b.jpg?aki_policy=profile_x_medium</t>
  </si>
  <si>
    <t>["Essentials", "Lock on bedroom door", "Air conditioning", "Iron", "Free parking on premises", "Wifi", "Heating", "TV", "Hair dryer", "Private entrance", "Hangers", "Washer", "Fire extinguisher", "Pool", "Smoke alarm", "Shampoo"]</t>
  </si>
  <si>
    <t>https://www.airbnb.com/rooms/42197203</t>
  </si>
  <si>
    <t>Located in a quiet gate community. Located approx. 7 min west of I 75. 25 mins from Ft. Lauderdale Airport, 35 min from Miami International Airport. 28 min from Hard Rock Hotel and Casino, 21 min from Hard Rock Stadium. Dining and shopping are close. 15 min from Pembroke Lakes Mall, 20 mins from Sawgrass Mall. 2 Hospitals close to home. Host available 24/7 via phone or WhatsApp and by email.&lt;br /&gt;&lt;br /&gt;&lt;b&gt;Guest access&lt;/b&gt;&lt;br /&gt;Access to kitchen and laundry as needed</t>
  </si>
  <si>
    <t>https://a0.muscache.com/pictures/0760aaa4-26d2-4e6c-b522-7d914880c33f.jpg</t>
  </si>
  <si>
    <t>["Essentials", "Lock on bedroom door", "Air conditioning", "Iron", "Free parking on premises", "Wifi", "Keypad", "Heating", "TV", "Self check-in", "Hangers", "Washer", "Hot water", "Smoke alarm", "Kitchen", "Dryer", "Free street parking", "Shampoo"]</t>
  </si>
  <si>
    <t>https://www.airbnb.com/rooms/42456668</t>
  </si>
  <si>
    <t>Condo in Hollywood Â· â˜…4.15 Â· 2 bedrooms Â· 3 beds Â· 2 baths</t>
  </si>
  <si>
    <t>https://a0.muscache.com/pictures/5667f959-647b-4776-a373-9f32825ffe92.jpg</t>
  </si>
  <si>
    <t>["Dedicated workspace", "Heating", "TV", "Washer", "Long term stays allowed", "Pool", "Building staff", "Gym", "Iron", "Smoke alarm", "Refrigerator", "Luggage dropoff allowed", "Elevator", "Essentials", "Wifi", "Carbon monoxide alarm", "Beach access \u2013 Beachfront", "Self check-in", "Hot water", "Kitchen", "Dryer", "Shampoo", "Air conditioning", "Waterfront", "Hair dryer", "Hangers", "Patio or balcony"]</t>
  </si>
  <si>
    <t>https://www.airbnb.com/rooms/42205702</t>
  </si>
  <si>
    <t>Looking for your next getaway in Sunny South Florida? Stay in our cozy studio apartment that is located only a few minutes drive from white sandy beaches.  Walk a few blocks to Las Olas Boulevard, Fort Lauderdaleâ€™s unique &amp; authentic dining and shopping district, lined with world class restaurants, shopping, museums and international art galleries. Minutes from Port Everglades Cruise Terminals and Fort Lauderdaleâ€™s International Airport. Our apartment is a perfect home for your next vacation&lt;br /&gt;&lt;br /&gt;&lt;b&gt;Guest access&lt;/b&gt;&lt;br /&gt;Entire studio apartment.&lt;br /&gt;&lt;br /&gt;&lt;b&gt;Other things to note&lt;/b&gt;&lt;br /&gt;Please keep in mind that, even though we have a full kitchen and bathroom, theyâ€™re still small! Itâ€™s a studio apartment after all :)</t>
  </si>
  <si>
    <t>Located in the heart of Downtown Fort Lauderdale, this apartment is walking distance from coffee shops, restaurants, grocery stores and many more. Seconds from Las Olas, Flagler Village, and minutes from Fort Lauderdale beach.</t>
  </si>
  <si>
    <t>https://a0.muscache.com/pictures/c2bcb694-cca7-4f9d-9976-a00b0976b2f7.jpg</t>
  </si>
  <si>
    <t>https://www.airbnb.com/users/show/293228467</t>
  </si>
  <si>
    <t>https://a0.muscache.com/im/pictures/user/eccb4c10-8393-41b2-85d7-6aa3dbc005d0.jpg?aki_policy=profile_small</t>
  </si>
  <si>
    <t>https://a0.muscache.com/im/pictures/user/eccb4c10-8393-41b2-85d7-6aa3dbc005d0.jpg?aki_policy=profile_x_medium</t>
  </si>
  <si>
    <t>["Dedicated workspace", "Heating", "TV", "Washer", "Coffee maker", "Stove", "Free street parking", "Pets allowed", "Free parking on premises", "Iron", "Oven", "Private entrance", "Fire extinguisher", "Smoke alarm", "Refrigerator", "Cooking basics", "Essentials", "Keypad", "Wifi", "Carbon monoxide alarm", "Self check-in", "Cleaning products", "Hot water", "First aid kit", "Kitchen", "Dryer", "Microwave", "Shampoo", "Air conditioning", "Outdoor furniture", "Hair dryer", "Hangers", "Dishes and silverware"]</t>
  </si>
  <si>
    <t>https://www.airbnb.com/rooms/42205911</t>
  </si>
  <si>
    <t>Rental unit in Fort Lauderdale Â· â˜…4.58 Â· Studio Â· 1 bed Â· 1 bath</t>
  </si>
  <si>
    <t>Looking for your next getaway in Sunny South Florida? Stay in our cozy studio apartment that is located right down the street from white sandy beaches.  Walk a few blocks to Las Olas Boulevard, Fort Lauderdaleâ€™s unique &amp; authentic dining and shopping district, lined with world class restaurants, shopping, museums and international art galleries. Minutes from Port Everglades Cruise Terminals and Fort Lauderdaleâ€™s International Airport. Our apartment is a perfect home for your next vacation.</t>
  </si>
  <si>
    <t>https://a0.muscache.com/pictures/2ae3d58a-63ff-48b2-9898-53f35253598f.jpg</t>
  </si>
  <si>
    <t>["Backyard", "Heating", "TV", "Washer", "Coffee maker", "Stove", "Free street parking", "Pets allowed", "Free parking on premises", "Iron", "Oven", "Private entrance", "Fire extinguisher", "Smoke alarm", "Refrigerator", "Cooking basics", "Essentials", "Keypad", "Wifi", "Carbon monoxide alarm", "Self check-in", "Hot water", "First aid kit", "Kitchen", "Dryer", "Beach view", "Microwave", "Shampoo", "Air conditioning", "Hair dryer", "Hangers", "Dishes and silverware"]</t>
  </si>
  <si>
    <t>https://www.airbnb.com/rooms/42456832</t>
  </si>
  <si>
    <t>Home in Lauderdale Lakes Â· â˜…4.83 Â· 1 bedroom Â· 1 bed Â· 1 private bath</t>
  </si>
  <si>
    <t>In a quiet house, your own bedroom with a TV, great channels, chest of drawers and closet. Your own nice, clean bathroom.&lt;br /&gt;&lt;br /&gt;&lt;b&gt;The space&lt;/b&gt;&lt;br /&gt;Just the bedroom and the bathroom are being rented. Smoking must be done outside.  I prefer if my guest don't interact with nosy neighbors for privacy.  Washing machine should be used after 5 days,  and if possible should be a full load.&lt;br /&gt;&lt;br /&gt;&lt;b&gt;Guest access&lt;/b&gt;&lt;br /&gt;Just the bedroom and bathroom is being rented, the kitchen is available for light cooking, the microwave is always available.&lt;br /&gt;&lt;br /&gt;&lt;b&gt;During your stay&lt;/b&gt;&lt;br /&gt;I am always available, I live here.  You can always contact me by text, call or email.&lt;br /&gt;Vacationers, visiting for work or family emergencies etc. are welcome here.&lt;br /&gt;No sexual encounters are allowed here.  Thank you.&lt;br /&gt;No one needing a place to live permanently is allowed to book here.</t>
  </si>
  <si>
    <t>This neighborhood will make you feel like you are in the Caribbean, lots of fruit trees, green grass, cute little white painted houses with lots of peace &amp; quiet.</t>
  </si>
  <si>
    <t>https://a0.muscache.com/pictures/miso/Hosting-42456832/original/a90bc4e7-1ebf-4268-bbfe-7fd76cf12097.jpeg</t>
  </si>
  <si>
    <t>https://www.airbnb.com/users/show/2458479</t>
  </si>
  <si>
    <t>I am a kind,  accommodating but disciplined person.  I love a good movie, I play scrabble all the time every day with people around the world in the web, I enjoy visits with my family and friends.  I love going to my native Panama, I enjoy traveling any where in the world.  I am a foodie, I love trying new delicious foods from different cultures.  
Give good at all times and good will always come back to you.  cms</t>
  </si>
  <si>
    <t>https://a0.muscache.com/im/pictures/user/User-2458479/original/9d0399bd-602a-43da-ad68-db60e6e67055.jpeg?aki_policy=profile_small</t>
  </si>
  <si>
    <t>https://a0.muscache.com/im/pictures/user/User-2458479/original/9d0399bd-602a-43da-ad68-db60e6e67055.jpeg?aki_policy=profile_x_medium</t>
  </si>
  <si>
    <t>["Dedicated workspace", "Heating", "TV", "Washer", "Pets allowed", "Free parking on premises", "Lock on bedroom door", "Iron", "Fire extinguisher", "Smoke alarm", "Refrigerator", "Security cameras on property", "Essentials", "Garden view", "Wifi", "Carbon monoxide alarm", "Smoking allowed", "Hot water", "First aid kit", "Dryer", "Shampoo", "Air conditioning", "Hair dryer", "Hangers", "Patio or balcony", "Dishes and silverware"]</t>
  </si>
  <si>
    <t>https://www.airbnb.com/rooms/42206268</t>
  </si>
  <si>
    <t>Rental unit in Hollywood Â· â˜…4.65 Â· 2 bedrooms Â· 3 beds Â· 1.5 baths</t>
  </si>
  <si>
    <t>Security 24 hs, piscina, solÃ¡rium, gimnasio, mercado con comidas rÃ¡pidas y cafeterÃ­a, valet parking. &lt;br /&gt;2 dormitorios, 1 baÃ±os completos y 1 toilette, cocina, 1 con una King y 2 con 2 camas queen. Sabanas, toallones y toallas de playa, sillitas de playa y sombrilla.&lt;br /&gt;Loundry a pasos del apt&lt;br /&gt;Check in 25 hs&lt;br /&gt;Check out 10 hs &lt;br /&gt;DepÃ³sito de garantÃ­a $300&lt;br /&gt;Limpieza final y fee $230&lt;br /&gt;Fob (llave acceso amenities) $30 x estadÃ­a c/2 pasajeros&lt;br /&gt;Parking &lt;br /&gt;1-7 Dias $75&lt;br /&gt;7-14 dias $100&lt;br /&gt;15-21 Dias $125&lt;br /&gt;22-31 Dias $150</t>
  </si>
  <si>
    <t>Dpto a dos cuadras de Wallmart open 24 horas, frente a estaciÃ³n de servicio Seven Eleven open 24 hs, a 10 minutos del Aventura Mall, a 35 minutos del Mall Sawgrass Mills, a pocas cuadras del Biscayne BLvd</t>
  </si>
  <si>
    <t>https://a0.muscache.com/pictures/29d558bd-e32d-4e8d-b8f4-a93da8a2a751.jpg</t>
  </si>
  <si>
    <t>["Heating", "Dishwasher", "Long term stays allowed", "Coffee maker", "Stove", "Pocket wifi", "Children\u2019s dinnerware", "Pool", "Bathtub", "Gym", "Beach essentials", "Oven", "Window guards", "Fire extinguisher", "Smoke alarm", "Room-darkening shades", "Refrigerator", "High chair", "Elevator", "Wifi", "Carbon monoxide alarm", "Clothing storage", "Beach access \u2013 Beachfront", "Extra pillows and blankets", "Hot water", "Kitchen", "Microwave", "Single level home", "Air conditioning", "Bed linens", "Hair dryer", "Hangers", "Paid parking on premises", "Patio or balcony", "Crib", "TV with standard cable", "Dishes and silverware", "Baking sheet"]</t>
  </si>
  <si>
    <t>https://www.airbnb.com/rooms/42217812</t>
  </si>
  <si>
    <t>Guest suite in Hallandale Beach Â· â˜…4.85 Â· 1 bedroom Â· 1 bed Â· 1 bath</t>
  </si>
  <si>
    <t>We offer a Private in-law suite. Super Comfortable king bed with real mattress. Central A/C. There is a private kitchenette with basic appliances, private bathroom &amp; assigned parking. TV with basic local cable and Netflix. Conveniently near the beach 2.5 miles, main highways ( i95), Aventura mall, Bal Harbor &amp; Gulfstream Park. Sawgrass mall is 20 miles away. Private transportation is mostly required in Miami as public transportation is not the best&lt;br /&gt;&lt;br /&gt;&lt;b&gt;The space&lt;/b&gt;&lt;br /&gt;This is a private in-law suite with a private entrance. Features a separate kitchenette with refrigerator, coffee maker, microwave,  and utensils for your convenience. One king bed with fresh linens and a private bathroom with essentials. The air conditioning is central.&lt;br /&gt;&lt;br /&gt;&lt;b&gt;Guest access&lt;/b&gt;&lt;br /&gt;Private entrance, private kitchenette and private bathroom. Parking right outside the door in the driveway.&lt;br /&gt;I have 3 dogs that are always inside the main house and in the back yard, you may see them th</t>
  </si>
  <si>
    <t>Just when it seems Floridaâ€™s art deco era, with its wide, palm tree-lined boulevards and low-slung high-rises, is gone forever, Hallandale Beach rises out of the sand and offers prime spots for a classic beach day. To experience Greater Fort Lauderdale in all its beachside glory, Hallandale Beach is a sure bet.&lt;br /&gt;www. sunny. org/things-to-do/</t>
  </si>
  <si>
    <t>https://a0.muscache.com/pictures/adfec808-e0d0-4f09-86eb-1fad2b0cc0b5.jpg</t>
  </si>
  <si>
    <t>https://www.airbnb.com/users/show/335338127</t>
  </si>
  <si>
    <t>https://a0.muscache.com/im/pictures/user/ce9caa32-15dc-4ff3-8c14-1fd5b49c562a.jpg?aki_policy=profile_small</t>
  </si>
  <si>
    <t>https://a0.muscache.com/im/pictures/user/ce9caa32-15dc-4ff3-8c14-1fd5b49c562a.jpg?aki_policy=profile_x_medium</t>
  </si>
  <si>
    <t>["Dedicated workspace", "Backyard", "Heating", "TV", "Long term stays allowed", "Coffee maker", "Children\u2019s dinnerware", "Free street parking", "Lockbox", "Pets allowed", "Free parking on premises", "Iron", "Beach essentials", "Central air conditioning", "Private entrance", "Private patio or balcony", "Fire extinguisher", "Smoke alarm", "Refrigerator", "Luggage dropoff allowed", "Security cameras on property", "Cooking basics", "Essentials", "Self check-in", "Extra pillows and blankets", "Hot water", "Electric stove", "First aid kit", "Kitchen", "Shampoo", "Microwave", "Single level home", "Bed linens", "Shower gel", "Hair dryer", "Hangers", "Dishes and silverware", "Fast wifi \u2013 344 Mbps"]</t>
  </si>
  <si>
    <t>https://www.airbnb.com/rooms/42457635</t>
  </si>
  <si>
    <t>https://a0.muscache.com/pictures/bb2a6c7a-6143-4953-a3e2-adc8957424b8.jpg</t>
  </si>
  <si>
    <t>https://www.airbnb.com/users/show/332599192</t>
  </si>
  <si>
    <t>Maximo</t>
  </si>
  <si>
    <t>https://a0.muscache.com/im/pictures/user/dab4b92e-69d8-4d65-9319-b9848fd87b11.jpg?aki_policy=profile_small</t>
  </si>
  <si>
    <t>https://a0.muscache.com/im/pictures/user/dab4b92e-69d8-4d65-9319-b9848fd87b11.jpg?aki_policy=profile_x_medium</t>
  </si>
  <si>
    <t>["Heating", "Washer", "Coffee maker", "Pool", "Iron", "Oven", "Fire extinguisher", "Smoke alarm", "Refrigerator", "Cooking basics", "Essentials", "Elevator", "Wifi", "Hot water", "Kitchen", "Microwave", "Air conditioning", "Hair dryer", "Paid parking on premises", "Dishes and silverware", "TV with standard cable"]</t>
  </si>
  <si>
    <t>https://www.airbnb.com/rooms/42458134</t>
  </si>
  <si>
    <t>Home in Pompano Beach Â· 3 bedrooms Â· 4 beds Â· 2 baths</t>
  </si>
  <si>
    <t>This is a very clean home, just 5 minutes to the beach. It is located in a very nice upscale neighborhood. &lt;br /&gt;&lt;br /&gt;The backyard is an oasis with tropical landscaping, pool and bar lounge area, where you can have a wonderful time with your family and / or friends. You're also very welcome to bring your own boat to the dock.&lt;br /&gt;&lt;br /&gt;Close by you will find the beach, the pier, lots of restaurants and shopping.&lt;br /&gt;&lt;br /&gt;&lt;b&gt;The space&lt;/b&gt;&lt;br /&gt;This 3 bedroom, 2 bathroom home is kept very clean. It has everything you will need for a truly memorable vacation / stay.&lt;br /&gt;&lt;br /&gt;&lt;b&gt;Guest access&lt;/b&gt;&lt;br /&gt;Guests will have access to all rooms and bathrooms, the entire private backyard with pool and boat dock and all the pool supplies as well. &lt;br /&gt;&lt;br /&gt;Guests may also use the washer and dryer. &lt;br /&gt;&lt;br /&gt;In the driveway there is space to park up to 4 cars.</t>
  </si>
  <si>
    <t>https://a0.muscache.com/pictures/0cfd9c24-4a7a-4385-99c1-8ef769dbc26f.jpg</t>
  </si>
  <si>
    <t>https://www.airbnb.com/users/show/189882286</t>
  </si>
  <si>
    <t xml:space="preserve">We are located close by to be able to assist with any needs and welcome any phone calls at any time. We hope you enjoy your stay! </t>
  </si>
  <si>
    <t>https://a0.muscache.com/im/pictures/user/dcd7eef2-930e-4942-9470-06fada025699.jpg?aki_policy=profile_small</t>
  </si>
  <si>
    <t>https://a0.muscache.com/im/pictures/user/dcd7eef2-930e-4942-9470-06fada025699.jpg?aki_policy=profile_x_medium</t>
  </si>
  <si>
    <t>["Backyard", "Heating", "Dishwasher", "Washer", "Long term stays allowed", "Coffee maker", "Stove", "Pool", "Free street parking", "Free parking on premises", "Iron", "Oven", "Private entrance", "Fire extinguisher", "Smoke alarm", "Refrigerator", "Luggage dropoff allowed", "Security cameras on property", "Cooking basics", "Essentials", "Wifi", "Carbon monoxide alarm", "BBQ grill", "Extra pillows and blankets", "Hot water", "First aid kit", "Kitchen", "Dryer", "Barbecue utensils", "Shampoo", "Microwave", "Single level home", "Air conditioning", "Bed linens", "Shower gel", "Waterfront", "Hair dryer", "Hangers", "Patio or balcony", "Dishes and silverware", "TV with standard cable", "Baking sheet", "Indoor fireplace"]</t>
  </si>
  <si>
    <t>https://www.airbnb.com/rooms/42461248</t>
  </si>
  <si>
    <t>Rental unit in Hallandale Beach Â· â˜…4.27 Â· 2 bedrooms Â· 4 beds Â· 1 bath</t>
  </si>
  <si>
    <t>Escape to sunny South FL at our amazing apartment, perfect for beach lovers. Relax in the warm waters and explore Miami, Hollywood, and Fort Lauderdale's hot spots. Minutes from the beach, FTL Airport, Hard Rock Stadium, Gulfstream Park &amp; Casino, Aventura Mall, supermarkets, and delicious restaurants. Experience the best of South Florida with us!&lt;br /&gt;** Includes parking&lt;br /&gt;&lt;br /&gt;&lt;b&gt;The space&lt;/b&gt;&lt;br /&gt;This is a simple and affordable quaint apartment.&lt;br /&gt;&lt;br /&gt;ROOMS: &lt;br /&gt;This house sleeps 8 guests. Please see below for bed count:&lt;br /&gt;&lt;br /&gt;- Bedroom 1: Queen bed in a private bedroom (Sleeps 2)&lt;br /&gt;- Bedroom 2: Queen bed in a private bedroom (Sleeps 2)&lt;br /&gt;- Living room: 2 Queen beds and smart TV (Sleeps 4)&lt;br /&gt;&lt;br /&gt;BATHROOM:&lt;br /&gt;1 Full bathroom fully stocked with shampoo, conditioner, body wash, hand soap, wash cloths, toilet paper, and a hair dryer. &lt;br /&gt; &lt;br /&gt;KITCHEN AND DINING:&lt;br /&gt;Fully stocked with pots &amp; pans, plates, cups, mugs, utensils, cooking tools, coffee make</t>
  </si>
  <si>
    <t>https://a0.muscache.com/pictures/miso/Hosting-42461248/original/c3b528d3-7edb-4d73-bdc2-de4f98e9e686.jpeg</t>
  </si>
  <si>
    <t>["Paid dryer \u2013 In building", "Toaster", "Pack \u2019n play/Travel crib", "Dedicated workspace", "Laundromat nearby", "Long term stays allowed", "Books and reading material", "Coffee maker", "Conditioner", "Stove", "Bathtub", "Free street parking", "Lockbox", "Free parking on premises", "Iron", "42\" HDTV with Roku", "Oven", "Private entrance", "Courtyard view", "Fire extinguisher", "Smoke alarm", "Room-darkening shades", "Refrigerator", "Luggage dropoff allowed", "High chair", "Essentials", "Cooking basics", "Clothing storage: closet", "Carbon monoxide alarm", "Baking sheet", "Self check-in", "Dining table", "Cleaning products", "Hot water", "Paid washer \u2013 In building", "Body soap", "Kitchen", "Shared patio or balcony", "Shampoo", "Microwave", "Single level home", "Bed linens", "Children\u2019s books and toys", "Shared backyard \u2013 Fully fenced", "Shower gel", "Window AC unit", "Hair dryer", "Hangers", "Crib", "Dishes and silverware", "Wine glasses", "Fast wifi \u2013 57 Mbps"]</t>
  </si>
  <si>
    <t>https://www.airbnb.com/rooms/42222480</t>
  </si>
  <si>
    <t>Condo in Hollywood Beach Â· â˜…4.0 Â· 2 bedrooms Â· 3 beds Â· 2 baths</t>
  </si>
  <si>
    <t>Corner 2BR unit w intracoastal Views Hollywood&lt;br /&gt;&lt;br /&gt;&lt;b&gt;The space&lt;/b&gt;&lt;br /&gt;Experience the best of South Florida at our stunning Airbnb located on the edge of the Intracoastal Waterway. With top-notch amenities and breathtaking views of the Atlantic Ocean, this property offers a perfect getaway in Hollywood Beach.&lt;br /&gt;&lt;br /&gt;Our beautiful property provides a prime location. You'll be just minutes away from popular destinations such as the Aventura Mall, Shops at Bal Harbour, and Gulfstream Park.&lt;br /&gt;&lt;br /&gt;&lt;br /&gt;The accommodation features two bedrooms and two bathrooms, comfortably accommodating up to six people. The first bedroom boasts a luxurious king-size bed with an en-suite bathroom featuring a relaxing tub. The second room offers two full-size beds, and there's an additional bathroom with a shower. The living room includes a double sofa bed, and the kitchen is fully equipped with all the essentials, including cookware, utensils, a cooking hob, oven, stove, microwave, toaster</t>
  </si>
  <si>
    <t>Located in Hollywood Beach in the heart of South Florida.This beautiful property is Â nestled between the Intracoastal waterways and the pristine Beaches of the Atlantic Ocean. Just minutes away from the Aventura Mall and Shops at Bal Harbour and Gulfstream Park. Stylish and sophisticated amenity spaces designed by Debora Aguiar. Extraordinary architectural design by internationally acclaimed architects Cohen, Freedman, &amp; Encinosa, projects include over 50 luxury condominiums in South Florida.&lt;br /&gt;&lt;br /&gt;&lt;br /&gt;Located in Hollywood Beach in the heart of South Florida, steps away from the ocean beach. Nestled between the Intracoastal waterways and the pristine Beaches of the Atlantic Ocean. Just minutes away from the Aventura Mall, Shops at Bal Harbour, and Gulfstream Park.</t>
  </si>
  <si>
    <t>https://a0.muscache.com/pictures/prohost-api/Hosting-42222480/original/f2a4ead7-7f77-49c3-acf1-44ae1a1ea60e.jpeg</t>
  </si>
  <si>
    <t>https://www.airbnb.com/users/show/101138512</t>
  </si>
  <si>
    <t>Jessy</t>
  </si>
  <si>
    <t>https://a0.muscache.com/im/pictures/user/7db7774e-8b41-4a0d-85c4-158be61ed68a.jpg?aki_policy=profile_small</t>
  </si>
  <si>
    <t>https://a0.muscache.com/im/pictures/user/7db7774e-8b41-4a0d-85c4-158be61ed68a.jpg?aki_policy=profile_x_medium</t>
  </si>
  <si>
    <t>["Dedicated workspace", "Dishwasher", "Washer", "Coffee maker", "Stove", "Pool", "Bathtub", "Gym", "Iron", "Oven", "Smoke alarm", "Refrigerator", "Elevator", "Essentials", "Wifi", "Extra pillows and blankets", "Hot water", "Dining table", "Kitchen", "Dryer", "Microwave", "Air conditioning", "Hot tub", "Bed linens", "Hair dryer", "Hangers", "Patio or balcony", "TV with standard cable"]</t>
  </si>
  <si>
    <t>https://www.airbnb.com/rooms/42468356</t>
  </si>
  <si>
    <t>Barn in Tamarac Â· 1 bed Â· 1 bath</t>
  </si>
  <si>
    <t>There is a private bed room,with a shared bathroom,shared Kitchen.This a very quiet home.&lt;br /&gt;&lt;br /&gt;&lt;b&gt;During your stay&lt;/b&gt;&lt;br /&gt;I  Am available most of the time . And can always be reached by phone.</t>
  </si>
  <si>
    <t>My neighborhood is accessible to Starbucks and other fast food restauraunts.Local Mall .and churches.</t>
  </si>
  <si>
    <t>https://a0.muscache.com/pictures/61f014f1-f3f7-4e27-b192-f3b41fa3d604.jpg</t>
  </si>
  <si>
    <t>https://www.airbnb.com/users/show/336939341</t>
  </si>
  <si>
    <t>https://a0.muscache.com/im/pictures/user/1a1c0aea-7133-42d6-b016-174e0914b6b9.jpg?aki_policy=profile_small</t>
  </si>
  <si>
    <t>https://a0.muscache.com/im/pictures/user/1a1c0aea-7133-42d6-b016-174e0914b6b9.jpg?aki_policy=profile_x_medium</t>
  </si>
  <si>
    <t>Private room in barn</t>
  </si>
  <si>
    <t>["Essentials", "Free parking on premises", "Air conditioning", "Iron", "Wifi", "Breakfast", "Heating", "TV", "Hair dryer", "Carbon monoxide alarm", "Hangers", "Washer", "Fire extinguisher", "First aid kit", "Smoke alarm", "Kitchen", "Dryer", "Shampoo"]</t>
  </si>
  <si>
    <t>https://www.airbnb.com/rooms/42224657</t>
  </si>
  <si>
    <t>Home in Fort Lauderdale Â· â˜…4.95 Â· 1 bedroom Â· 2 beds Â· 1 private bath</t>
  </si>
  <si>
    <t>This is a self contained paradise. You can come to visit Florida or just relax here. Couples, friends, solo adventures, locals, small dogs and photographers are welcomed to this beautiful and comfortable private home well located near anywhere you would want to be in Fort Lauderdale. The guest area has everything you will need and is separated from the main house by a latched barn door. You will barely know I'm here... unless you need something :)&lt;br /&gt;&lt;br /&gt;&lt;b&gt;The space&lt;/b&gt;&lt;br /&gt;You will be renting the Master Bedroom of a 3 bedroom house, which has its private entrance, private bathroom, and private access to the pool. The master bedroom (guest room) is located at the very back of the entire house, which is the furthest from the part of the house where I stay and completely separated by a door.&lt;br /&gt;&lt;br /&gt;The large Master Bedroom has 2 dressers, pull down blinds, a small table, dimmable lights, shower, double sink and a spacious walk-in closet with hangers, an iron, and a shoe rack.&lt;b</t>
  </si>
  <si>
    <t>You could stay here to relax all vacation or travel to all that Fort Lauderdale has to offer in a few minutes. Las olas boulevard, the beach, wilton manners and more. Close to Airport and highway</t>
  </si>
  <si>
    <t>https://a0.muscache.com/pictures/7dd20cf2-b59b-4ec4-90f3-59d7e5a60932.jpg</t>
  </si>
  <si>
    <t>https://www.airbnb.com/users/show/81969906</t>
  </si>
  <si>
    <t xml:space="preserve">I also own an Airbnb ...As a result I truly respect and appreciate other people's spaces and make sure that my companions do as well. Always clean, safe, quiet and respectful. </t>
  </si>
  <si>
    <t>https://a0.muscache.com/im/pictures/user/491fc380-76d3-4dc7-93be-56c0a926e74a.jpg?aki_policy=profile_small</t>
  </si>
  <si>
    <t>https://a0.muscache.com/im/pictures/user/491fc380-76d3-4dc7-93be-56c0a926e74a.jpg?aki_policy=profile_x_medium</t>
  </si>
  <si>
    <t>["Toaster", "Hot water kettle", "Backyard", "Heating", "TV", "Washer", "Long term stays allowed", "Coffee maker", "Free street parking", "Pets allowed", "Free parking on premises", "Lock on bedroom door", "Iron", "Beach essentials", "Private entrance", "Fire extinguisher", "Mini fridge", "Smoke alarm", "Room-darkening shades", "Refrigerator", "Security cameras on property", "Cooking basics", "Essentials", "Keypad", "Wifi", "Private pool", "Carbon monoxide alarm", "Self check-in", "BBQ grill", "Extra pillows and blankets", "Hot water", "Dining table", "First aid kit", "Barbecue utensils", "Dryer", "Private hot tub", "Shampoo", "Microwave", "Single level home", "Air conditioning", "Ethernet connection", "Bed linens", "Shower gel", "Hair dryer", "Hangers", "Patio or balcony", "Dishes and silverware"]</t>
  </si>
  <si>
    <t>https://www.airbnb.com/rooms/42470250</t>
  </si>
  <si>
    <t>Condo in Hallandale Beach Â· 1 bedroom Â· 1 bath</t>
  </si>
  <si>
    <t>https://a0.muscache.com/pictures/5d35a58e-5be8-44ea-88f7-deff4d157e33.jpg</t>
  </si>
  <si>
    <t>https://www.airbnb.com/users/show/338157660</t>
  </si>
  <si>
    <t>["Essentials", "Free parking on premises", "Air conditioning", "Iron", "Wifi", "TV", "Hair dryer", "Private entrance", "Hangers", "Washer", "Hot water", "Pool", "Smoke alarm", "Kitchen", "Dryer", "Shampoo"]</t>
  </si>
  <si>
    <t>https://www.airbnb.com/rooms/42475619</t>
  </si>
  <si>
    <t>Home in Fort Lauderdale Â· 1 bedroom Â· 1 bed Â· 2 shared baths</t>
  </si>
  <si>
    <t>Great place for you and a friend or girlfriend 5 minutes from the beach with fishing and sports activities for all ages! Grill at the beach available! 5 minutes away from downtown Ft Lauderdale with the best night clubs Many wonderful restaurants clubs and fun activities for all ages nearby Sea Quest and Galleria Mall are only 3 minutes away. Famous Las Olas Boulevard 5 minutes with walking to many great entertainment Grocery and pharmacy are less than 2 minutes. Several parks less than a mile&lt;br /&gt;&lt;br /&gt;&lt;b&gt;The space&lt;/b&gt;&lt;br /&gt;Huge patio&lt;br /&gt;3 parking spots&lt;br /&gt;2 Malls nearby, one within 5 minutes&lt;br /&gt;&lt;br /&gt;&lt;b&gt;Guest access&lt;/b&gt;&lt;br /&gt;Everything&lt;br /&gt;&lt;br /&gt;&lt;b&gt;During your stay&lt;/b&gt;&lt;br /&gt;We are available for all your needs</t>
  </si>
  <si>
    <t>Beach within 5 minutes&lt;br /&gt;Las Olas Boulevard within 10 minutes &lt;br /&gt;Airport within 15 minutes</t>
  </si>
  <si>
    <t>https://a0.muscache.com/pictures/6ac811af-25ea-4e93-a51e-de7361bfb138.jpg</t>
  </si>
  <si>
    <t>https://www.airbnb.com/users/show/329039294</t>
  </si>
  <si>
    <t>Jeremi</t>
  </si>
  <si>
    <t>https://a0.muscache.com/im/pictures/user/4d62a4ef-fb0d-411b-ae9c-3fbf85cbf1de.jpg?aki_policy=profile_small</t>
  </si>
  <si>
    <t>https://a0.muscache.com/im/pictures/user/4d62a4ef-fb0d-411b-ae9c-3fbf85cbf1de.jpg?aki_policy=profile_x_medium</t>
  </si>
  <si>
    <t>["Essentials", "Free parking on premises", "Air conditioning", "Wifi", "Pets allowed", "TV", "Private entrance", "Hangers", "Washer", "Kitchen", "Dryer", "Security cameras on property", "Shampoo"]</t>
  </si>
  <si>
    <t>https://www.airbnb.com/rooms/42229114</t>
  </si>
  <si>
    <t>Rental unit in Hallandale Beach Â· â˜…4.72 Â· 1 bedroom Â· 2 beds Â· 1 bath</t>
  </si>
  <si>
    <t>Spectacular Apartment Beachwalk Resort. The building was designed by Pininfarina (Ferrari). Enjoy our spacious apartment with 1 King Bed in the master room, 1 sofa in the living room and 1 full bath. It also features a private balcony with stunning views.&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one King -sized bed, can comfortably accommodate up to 4 guests, with a private bathroom and TV.&lt;br /&gt;You will also find a fit</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 Walmart right next door, a Publix Supermarket two minutes drive, and you are very welcome to use Instacart for the groceries to be delivered right to your apartment.</t>
  </si>
  <si>
    <t>https://a0.muscache.com/pictures/prohost-api/Hosting-42229114/original/5f7902d6-1fa3-4fdd-8624-7f924ce2fa07.jpeg</t>
  </si>
  <si>
    <t>https://www.airbnb.com/users/show/335434730</t>
  </si>
  <si>
    <t>Stay Sol wants to do whatever it takes to make this a five-star experience:
- COMPROMISE AND RESPONSIBLE: We respond to guests quickly and support them.
- Our listings are 5 stars
- Professional Cleanliness
- Smooth Check-in
- Communication: Fast response
- Location, Location, Location
- Security 
Look forward to making wonderful new friendships with people around the globe! 
WE OFFER AN UNFORGETTABLE TRIP EXPERIENCE!</t>
  </si>
  <si>
    <t>https://a0.muscache.com/im/pictures/user/da377e67-e7ac-4ea2-829b-6d6160b3878d.jpg?aki_policy=profile_small</t>
  </si>
  <si>
    <t>https://a0.muscache.com/im/pictures/user/da377e67-e7ac-4ea2-829b-6d6160b3878d.jpg?aki_policy=profile_x_medium</t>
  </si>
  <si>
    <t>["Pack \u2019n play/Travel crib", "Dedicated workspace", "Hot water kettle", "Dishwasher", "Bay view", "Washer", "Long term stays allowed", "Coffee maker", "Conditioner", "Stove", "Pool", "Bathtub", "Building staff", "Gym", "Pets allowed", "Iron", "Boat slip", "Oven", "Coffee", "Fire extinguisher", "Smoke alarm", "Room-darkening shades", "Refrigerator", "Free resort access", "Luggage dropoff allowed", "Elevator", "Essentials", "Clothing storage: closet", "Wifi", "Carbon monoxide alarm", "Self check-in", "Extra pillows and blankets", "Hot water", "Dining table", "Body soap", "Kitchen", "Dryer", "Shampoo", "Microwave", "Air conditioning", "Bed linens", "Shower gel", "Waterfront", "Hair dryer", "Hangers", "Paid parking on premises", "Patio or balcony", "Dishes and silverware", "TV with standard cable", "Ocean view", "Wine glasses"]</t>
  </si>
  <si>
    <t>https://www.airbnb.com/rooms/42488555</t>
  </si>
  <si>
    <t>Home in Hillsboro Beach Â· â˜…4.88 Â· 1 bedroom Â· 2 beds Â· 1 bath</t>
  </si>
  <si>
    <t>Newly remodeled Resort Villa U, just steps to private beach, no street crossing,  located on the ocean side of the development, private beach, heated pool &amp;the Intracoastal Waterway on the West side! Great opportunity to keep your safe distance! Detached villas offer fully privacy, no elevators. You will enjoy a laid back atmosphere and lots of activities! Walk to restaurants, shopping, Deerfield Beach pier! A great place for family vacations, family reunions, couples, individuals, and retirees.&lt;br /&gt;&lt;br /&gt;&lt;b&gt;The space&lt;/b&gt;&lt;br /&gt;Great holiday hang out for couples, young and old, and small families too just steps from the beach. 1 bedroom with king size bed plus luxury pull-out sofa (queen size) in living room.&lt;br /&gt;Resort Villa-U has been fully remodeled, all new furniture and new paint throughout, tiled flooring, one full bath with shower &amp; washer/dryer, modern living room with smart TV (Netflix access), dining area with elegant round glass table and fully equipped kitchen with new sta</t>
  </si>
  <si>
    <t>The seaside village of Deerfield Beach is 1 1/4 mile to the north. Walk towards the Embassy Suites then turn right onto the measured mile which winds along the ocean to the village. There you will find dining options for every taste and budget ..... burger and pizza joints to fine dining right on the beach. Two of our favourites are "J. B's On The Beach" and Flanigan's ..... check out their happy hour specials, drinks &amp; eats.&lt;br /&gt;Island Water Sports and Billabong's rent out surfboards and SUPs. IWS offers free lessons at 7:00 am every Saturday. Bicycle and dune buggy rentals are available in town too.&lt;br /&gt;&lt;br /&gt;The International Fishing Pier is another attraction: $1.00 per person to site see and $4.00 each to fish, Rod Rental $16. Try  "Deerfield beach pier fl" for Deerfield Beach Fishing Pier info.</t>
  </si>
  <si>
    <t>https://a0.muscache.com/pictures/miso/Hosting-42488555/original/9fdfbfe3-379b-4db2-adce-496b45afe272.jpeg</t>
  </si>
  <si>
    <t>["Free driveway parking on premises", "Toaster", "Pack \u2019n play/Travel crib", "Stainless steel electric stove", "Hot water kettle", "Heating", "Laundromat nearby", "Outdoor dining area", "55\" HDTV with standard cable, Netflix, premium cable", "Dishwasher", "Record player", "Long term stays allowed", "Drying rack for clothing", "Ceiling fan", "Shared pool", "Outdoor shower", "Iron", "Beach essentials", "Oven", "Central air conditioning", "Bluetooth sound system", "Private entrance", "Private patio or balcony", "Fire extinguisher", "Smoke alarm", "Room-darkening shades", "Mosquito net", "Refrigerator", "Coffee maker: Keurig coffee machine, pour-over coffee", "High chair", "Essentials", "Cooking basics", "Free washer \u2013 In unit", "Keypad", "Clothing storage: closet", "Wifi", "Baking sheet", "Beach access \u2013 Beachfront", "BBQ grill", "Extra pillows and blankets", "Cleaning products", "Hot water", "Dining table", "Shared backyard \u2013 Not fully fenced", "Body soap", "Board games", "Free dryer \u2013 In unit", "First aid kit", "Kitchen", "Barbecue utensils", "Microwave", "Single level home", "Ethernet connection", "Outdoor furniture", "Bed linens", "Freezer", "Self check-in", "Waterfront", "Hair dryer", "Hangers", "Paid parking on premises", "Dishes and silverware", "Portable air conditioning", "Wine glasses"]</t>
  </si>
  <si>
    <t>https://www.airbnb.com/rooms/42495024</t>
  </si>
  <si>
    <t>Townhouse in Pembroke Pines  Â· â˜…4.76 Â· 3 bedrooms Â· 3 beds Â· 2.5 baths</t>
  </si>
  <si>
    <t>"Whether youâ€™re on a business trip or taking a break from the grind, youâ€™ll find peace and tranquillity in our luxurious townhouse in Pembroke Pines Florida. The townhouse is private, spacious 2-bedrooms / 2.5-baths (total 4 beds that sleeps 6 people), large and opening living / dining area. It is also private, very clean, filled with light, amenities, and gadgets. It is ideally located between a short drive to local beaches, restaurants, shops, music venues, and exciting nightlife."</t>
  </si>
  <si>
    <t>https://a0.muscache.com/pictures/99aaf58f-ecb6-483f-93b7-08b703e14881.jpg</t>
  </si>
  <si>
    <t>https://www.airbnb.com/users/show/183035296</t>
  </si>
  <si>
    <t xml:space="preserve">Aaron,  
CFO, former athlete Traveler and real estate Enthusiasts. 
</t>
  </si>
  <si>
    <t>https://a0.muscache.com/im/pictures/user/88b5f8c2-4995-4c8c-987c-f64228f10719.jpg?aki_policy=profile_small</t>
  </si>
  <si>
    <t>https://a0.muscache.com/im/pictures/user/88b5f8c2-4995-4c8c-987c-f64228f10719.jpg?aki_policy=profile_x_medium</t>
  </si>
  <si>
    <t>["Dedicated workspace", "Backyard", "Heating", "TV", "Washer", "Stainless steel oven", "Books and reading material", "Ceiling fan", "Lake view", "Stove", "Shared pool", "Gym", "Pets allowed", "Free parking on premises", "Iron", "Private patio or balcony", "Fire extinguisher", "Safe", "Smoke alarm", "Room-darkening shades", "Mosquito net", "Refrigerator", "Security cameras on property", "Cooking basics", "Essentials", "Wifi", "Carbon monoxide alarm", "Extra pillows and blankets", "Cleaning products", "Dining table", "First aid kit", "Kitchen", "Dryer", "Coffee maker: drip coffee maker", "Air conditioning", "Ethernet connection", "Outdoor furniture", "Bed linens", "Clothing storage: walk-in closet", "Hair dryer", "Dishes and silverware", "Resort access"]</t>
  </si>
  <si>
    <t>https://www.airbnb.com/rooms/42526749</t>
  </si>
  <si>
    <t>["Essentials", "Lock on bedroom door", "Air conditioning", "Iron", "Free parking on premises", "Wifi", "TV", "Carbon monoxide alarm", "Hangers", "Washer", "Hot water", "First aid kit", "Smoke alarm", "Dryer", "Pool", "Gym", "Shampoo"]</t>
  </si>
  <si>
    <t>https://www.airbnb.com/rooms/42231142</t>
  </si>
  <si>
    <t>Spacious home with plenty amenities. Minutes away from Sawgrass Mills Mall with many parks close by.</t>
  </si>
  <si>
    <t>https://a0.muscache.com/pictures/11680546-0d81-497d-ba18-259a8c177ce9.jpg</t>
  </si>
  <si>
    <t>https://www.airbnb.com/users/show/305980035</t>
  </si>
  <si>
    <t>https://a0.muscache.com/im/pictures/user/09073ba7-3d67-4229-a50e-517c09089847.jpg?aki_policy=profile_small</t>
  </si>
  <si>
    <t>https://a0.muscache.com/im/pictures/user/09073ba7-3d67-4229-a50e-517c09089847.jpg?aki_policy=profile_x_medium</t>
  </si>
  <si>
    <t>["Essentials", "Lock on bedroom door", "Air conditioning", "Wifi", "Heating", "TV", "Carbon monoxide alarm", "Private living room", "Smoke alarm", "Kitchen"]</t>
  </si>
  <si>
    <t>https://www.airbnb.com/rooms/42231851</t>
  </si>
  <si>
    <t>Home in Miramar Â· 3 bedrooms Â· 5 beds Â· 3 baths</t>
  </si>
  <si>
    <t>Ready for your next south Florida trip to this vibrant 3 bed, 2.5 bath vacation rental. The Hard Rock House is all about sunshine and happiness. The house is filled with bright, new, comfy furnishings. This home is situated on a lake with a furnished patio &amp; grill. Located only a few minutes from the Hard Rock Stadium &amp; casino, this home is a great choice for your next get away or extended stay. Enjoy your days @ the pool, playing golf/tennis or shop/dine. &lt;br /&gt;Book today!&lt;br /&gt;&lt;br /&gt;&lt;b&gt;The space&lt;/b&gt;&lt;br /&gt;Air Conditioning|2 story &lt;br /&gt; &lt;br /&gt;The Hard Rock House was remodeled with our guests in mind.  &lt;br /&gt; &lt;br /&gt;Bedroom 1: Queen bed |Bedroom 2: 2 Twin beds |Bedroom 2:  Queen bed| All: large closets/hangers &lt;br /&gt; &lt;br /&gt;Living Room: Queen Sofa Bed &amp; twin fold out chair &lt;br /&gt; &lt;br /&gt;Inside:  2-55â€™ flat Smart TV with over 200 streaming channels, Netflix, Prime, Business grade WI-FI, Bluetooth Speaker with lights, Hairdryer, Flat Iron, Toiletries, linens, towels, LED Ceiling Fans, Keyle</t>
  </si>
  <si>
    <t>The house is located in a quiet neighborhood.  There is an adult pool, kiddie pool and a basketball court in the community. &lt;br /&gt;AIRPORT: Fort Lauderdale-Hollywood International Airport (15.5 miles) &lt;br /&gt;BEACHES: Hallandale Beach (10.1 miles) &lt;br /&gt;SHOPPING: Pembroke Lakes Mall (4 miles), Sawgrass Mills Mall (14.2 miles), Aventura Mall (10.5 miles) &lt;br /&gt;RESTAURANTS: Amici Trattoria Italiana (1.4 miles), Pita Shop (1.4 miles), Dockers Bar &amp; Grill (4.1 miles), The Melting Pot of Cooper City (6.6 miles), CAPRICCIO (5.5miles), La Brochette Bistro (4.8 miles), Cooperâ€™s Hawk Winery &amp; Restaurants (2.4 miles) &lt;br /&gt;GOLF: Pembroke Lakes Golf (3.8 miles), Flamingo Lakes Country Club (4.4 miles) &lt;br /&gt;Attractions: &lt;br /&gt;Hard Rock Stadium:  4.4 miles &lt;br /&gt;Seminole Hard Rock Casino:  8.9 miles &lt;br /&gt;Gulfstream Park:  9.2 miles &lt;br /&gt;Calder Casino:  3.5 miles</t>
  </si>
  <si>
    <t>https://a0.muscache.com/pictures/2a6d08f5-42eb-453c-8d1f-11d421d344bc.jpg</t>
  </si>
  <si>
    <t>["Dedicated workspace", "Backyard", "Heating", "TV", "Dishwasher", "Washer", "Long term stays allowed", "Coffee maker", "Stove", "Bathtub", "Free parking on premises", "Iron", "Smart lock", "Oven", "Private entrance", "Smoke alarm", "Refrigerator", "Cooking basics", "Essentials", "Wifi", "Carbon monoxide alarm", "Clothing storage", "BBQ grill", "Extra pillows and blankets", "Hot water", "Self check-in", "First aid kit", "Kitchen", "Dryer", "Shampoo", "Microwave", "Air conditioning", "Bed linens", "Hair dryer", "Hangers", "Patio or balcony", "Dishes and silverware"]</t>
  </si>
  <si>
    <t>https://www.airbnb.com/rooms/42232098</t>
  </si>
  <si>
    <t>Rental unit in Hallandale Beach Â· â˜…4.58 Â· 1 bedroom Â· 2 beds Â· 1 private bath</t>
  </si>
  <si>
    <t xml:space="preserve">Spectacular Apartment Beachwalk Resort. The building was designed by Pininfarina (Ferrari). Enjoy our spacious apartment w/ 1 full bath, 2 double beds. It features a private balcony with stunning views.&lt;br /&gt;The Studio offers a mini freeze and coffee mak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two full- sized beds, can comfortably accommodate up to 4 guests, with a private bathroom and TV.&lt;br /&gt;You will also find a </t>
  </si>
  <si>
    <t>https://a0.muscache.com/pictures/prohost-api/Hosting-42232098/original/2bb464ff-8085-4c1a-a795-7b7ec68176c9.jpeg</t>
  </si>
  <si>
    <t>["Dedicated workspace", "Bay view", "Long term stays allowed", "Coffee maker", "Conditioner", "Pool", "Building staff", "Gym", "Pets allowed", "Iron", "Boat slip", "Oven", "Coffee", "Fire extinguisher", "Smoke alarm", "Free resort access", "Luggage dropoff allowed", "Elevator", "Essentials", "Clothing storage: closet", "Wifi", "Carbon monoxide alarm", "Self check-in", "Dining table", "Hot water", "Body soap", "Kitchen", "Shampoo", "Microwave", "Air conditioning", "Bed linens", "Shower gel", "Waterfront", "Hair dryer", "Hangers", "Paid parking on premises", "Dishes and silverware", "TV with standard cable", "Ocean view", "Wine glasses"]</t>
  </si>
  <si>
    <t>https://www.airbnb.com/rooms/42240163</t>
  </si>
  <si>
    <t>Home in Deerfield Beach Â· â˜…4.78 Â· 4 bedrooms Â· 6 beds Â· 2 baths</t>
  </si>
  <si>
    <t>Huge Backyard with heated pool, BBQ area and Gazebo.&lt;br /&gt;&lt;br /&gt;This beautiful house is ideal for families, couples, and groups. &lt;br /&gt;Near to shops, restaurant and touristic points of interest. &lt;br /&gt;&lt;br /&gt;Free private parking is available up to 4 cars.&lt;br /&gt;&lt;br /&gt;Beaches around  5 miles, 15 to 20 minutes Driving.&lt;br /&gt;Fort Lauderdale airport is 18 miles, around 20 minutes driving.&lt;br /&gt;Miami airport is 40 miles, around 45 minute driving.&lt;br /&gt;&lt;br /&gt;In order to respect our neighbors...PARTIES, NOISE or LOUD MUSIC is NOT PERMITTED.&lt;br /&gt;&lt;br /&gt;&lt;b&gt;The space&lt;/b&gt;&lt;br /&gt;Set in Deerfield Beach, Florida, Heated Pool House is perfect for a great vacation experience with your family in a location close to everything, grocery stores, pharmacies, bakeries, bars, restaurants. Beaches around  5 miles, 15 to 20 minutes Driving.&lt;br /&gt;&lt;br /&gt;The stunning backyard features, gazebo, lounge chairs, and an amazing heated pool. There is also an outdoor cooking space equipped with a BBQ grill that can perfect</t>
  </si>
  <si>
    <t>-'The Cove' has become the most desirable neighborhood of Deerfield Beach. It is a peaceful, safe and beautiful neighborhood and the location is just perfect! Conveniently located on a quiet street East of US1 and minutes away from Broward's most beautiful and accommodating beaches, shopping, and entertainment venues. Rated as one of the nation's cleanest and most environmentally safe beaches, Deerfield Beach has earned itself a certification as a Blue Wave Beach from the Clean Beach Coalition.</t>
  </si>
  <si>
    <t>https://a0.muscache.com/pictures/2941cf5d-3216-4b97-b87d-c2651963468c.jpg</t>
  </si>
  <si>
    <t>https://www.airbnb.com/users/show/212132458</t>
  </si>
  <si>
    <t>Rubia</t>
  </si>
  <si>
    <t>Love to travel and Play Pickleball</t>
  </si>
  <si>
    <t>https://a0.muscache.com/im/pictures/user/ccb76f73-ef35-42cc-b3ed-0ad9f10d554a.jpg?aki_policy=profile_small</t>
  </si>
  <si>
    <t>https://a0.muscache.com/im/pictures/user/ccb76f73-ef35-42cc-b3ed-0ad9f10d554a.jpg?aki_policy=profile_x_medium</t>
  </si>
  <si>
    <t>["Heating", "Outdoor dining area", "TV", "Dishwasher", "Washer", "Coffee maker", "Lake view", "Stove", "Pets allowed", "Free parking on premises", "Iron", "Pack \u2019n play/Travel crib - available upon request", "Oven", "Private patio or balcony", "Fire extinguisher", "Mini fridge", "Outdoor kitchen", "Smoke alarm", "Refrigerator", "Private backyard \u2013 Fully fenced", "Security cameras on property", "Cooking basics", "Essentials", "Garden view", "Wifi", "Private pool", "Keypad", "Self check-in", "BBQ grill", "Hot water", "First aid kit", "Kitchen", "Dryer", "Barbecue utensils", "Microwave", "Air conditioning", "Outdoor furniture", "Waterfront", "Hair dryer", "Hangers", "Dishes and silverware", "Wine glasses"]</t>
  </si>
  <si>
    <t>https://www.airbnb.com/rooms/42528667</t>
  </si>
  <si>
    <t>Guest suite in Wilton Manors Â· â˜…5.0 Â· 1 bedroom Â· 1 bed Â· 1 private bath</t>
  </si>
  <si>
    <t>Gay clothing optional (poolside) private resort with 5 guest rooms. Gorgeous saltwater pool, with waterfall, umbrella table and volleyball open 24 hours along with the hot tub. Weber gas grill. &lt;br /&gt;Common area includes a 4-person kitchen table, refrigerator, small kitchen appliances, full range, a desk with a laptop and printer, contemporary living room with leather sectional, Fire Stick, 47" smart TV. All tiled floors, impact windows (quiet) and hi speed Wi-Fi. Perfect to mingle with other guests.&lt;br /&gt;&lt;br /&gt;&lt;b&gt;The space&lt;/b&gt;&lt;br /&gt;Bring your husband and his boyfriend (or yours) there's a king size bed with private bath, &amp; entrance, pub table &amp; chairs, small frig and microwave, TV and Wi-Fi. Enjoy the amenities of a heated saltwater pool, hot tub, common area kitchen and living room to mingle with other quests.&lt;br /&gt;&lt;br /&gt;&lt;b&gt;Guest access&lt;/b&gt;&lt;br /&gt;Digital door lock&lt;br /&gt;&lt;br /&gt;&lt;b&gt;During your stay&lt;/b&gt;&lt;br /&gt;I live in the unit next door, I'm here to help you with anything you may need.</t>
  </si>
  <si>
    <t>I'm a mile (google map) from Wilton Drive, many bars, restaurants, coffee shops you name it. About a half mile to Publix and Walgrens.</t>
  </si>
  <si>
    <t>https://a0.muscache.com/pictures/miso/Hosting-42528667/original/d574e7d6-fe4f-4569-8eb9-4f2c9d78727b.jpeg</t>
  </si>
  <si>
    <t>["Sun loungers", "Toaster", "Dedicated workspace", "Backyard", "Heating", "Laundromat nearby", "Outdoor dining area", "Stainless steel oven", "Drying rack for clothing", "43\" HDTV with Netflix, standard cable", "Books and reading material", "Ceiling fan", "Coffee maker", "Long term stays allowed", "Pets allowed", "Outdoor shower", "Free parking on premises", "Lock on bedroom door", "Iron", "Smart lock", "Private entrance", "Coffee", "Fire extinguisher", "Mini fridge", "Smoke alarm", "Room-darkening shades", "Blender", "Refrigerator", "Luggage dropoff allowed", "Security cameras on property", "Cooking basics", "Essentials", "Wifi", "Carbon monoxide alarm", "Baking sheet", "BBQ grill", "Extra pillows and blankets", "Cleaning products", "Hot water", "Paid washer \u2013 In building", "Electric stove", "Dining table", "Smoking allowed", "First aid kit", "Kitchen", "Dryer", "Barbecue utensils", "Shared patio or balcony", "Shared outdoor pool - available all year, open 24 hours, heated, pool toys, saltwater", "Shared hot tub - available all year, open 24 hours", "Shampoo", "Microwave", "Single level home", "Air conditioning", "Outdoor furniture", "Varies body soap", "Varies conditioner", "Freezer", "Shower gel", "Self check-in", "Hair dryer", "Hangers", "Dishes and silverware", "Wine glasses"]</t>
  </si>
  <si>
    <t>https://www.airbnb.com/rooms/42534978</t>
  </si>
  <si>
    <t>Experience comfort in this delightful apartment nestled within Sailboat Bend's historic district. Inside, discover a lavish King bed, state-of-the-art smart TVs, and a private patio enclosed by a fence. Convenience is enhanced by on-site laundry facilities. Positioned in the lively heart of Ft. Lauderdale, you're mere moments from both the beach and the vibrant Las Olas area. Moreover, an array of restaurants and grocery stores are conveniently within walking distance.&lt;br /&gt;&lt;br /&gt;&lt;b&gt;The space&lt;/b&gt;&lt;br /&gt;Key Features&lt;br /&gt;- Keyless entry w/self check-in&lt;br /&gt;- Private front patio area&lt;br /&gt;- Pots, Pans, Silverware, Dishware, Toiletries, iron, hair dryer, towels &amp; Linens provided&lt;br /&gt;- FREE parking on-site for one vehicle. EV Charger available at additional charge.&lt;br /&gt;- Walk Score of 74(Very Walkable)!&lt;br /&gt;-High speed internet!&lt;br /&gt;- Laundry room located on site&lt;br /&gt;&lt;br /&gt;Living Room&lt;br /&gt;- 43" Roku smart TV&lt;br /&gt;-Sleeper sofa with queen bed&lt;br /&gt;&lt;br /&gt;Kitchen area&lt;br /&gt;- Stove, refr</t>
  </si>
  <si>
    <t>Sailboat Bend is renowned for its assembly of bungalows and Mission-style homes, harking back to the early 1900s. Along the neighborhood's eastern perimeter, one can uncover laid-back live music venues, nightclubs, and bars. Taking center stage, the Broward Center for the Performing Arts captivates with its remarkable Broadway-level productions. Families often visit the Museum of Discovery and Science, where they can enjoy attractions such as the otter habitat and the monumental kinetic energy sculpture known as the â€œgravity clock.â€</t>
  </si>
  <si>
    <t>https://a0.muscache.com/pictures/prohost-api/Hosting-42534978/original/de040893-ef2f-4dd9-bc75-a95d3bc5c265.jpeg</t>
  </si>
  <si>
    <t>["Paid dryer \u2013 In building", "Toaster", "Dedicated workspace", "Heating", "Laundromat nearby", "EV charger - level 2", "Long term stays allowed", "Ceiling fan", "Stove", "Bathtub", "Free driveway parking on premises \u2013 1 space", "Iron", "Pack \u2019n play/Travel crib - available upon request", "Beach essentials", "Oven", "Private entrance", "Private patio or balcony", "Fire extinguisher", "Smoke alarm", "Refrigerator", "Private backyard \u2013 Fully fenced", "Clothing storage: closet and dresser", "Security cameras on property", "Luggage dropoff allowed", "Cooking basics", "Essentials", "Keypad", "Wifi", "Baking sheet", "Self check-in", "Extra pillows and blankets", "Cleaning products", "Hot water", "Paid washer \u2013 In building", "Dining table", "First aid kit", "Kitchen", "Public or shared beach access", "Shampoo", "Microwave", "Single level home", "Ethernet connection", "Outdoor furniture", "Bed linens", "Freezer", "Window AC unit", "Hair dryer", "Hangers", "Outlet covers", "43\" HDTV with Roku", "Dishes and silverware", "Coffee maker: Keurig coffee machine", "Wine glasses"]</t>
  </si>
  <si>
    <t>https://www.airbnb.com/rooms/42244749</t>
  </si>
  <si>
    <t>Spectacular Upper Apartment Beachwalk Resort with private stunning views. The building was designed by Pininfarina (Ferrari). Enjoy our spacious Upper apartment with 2 bedrooms and  2 full baths, with 1 King Bed in the master room, and 2 double beds.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 Valet parking , pool ,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t>
  </si>
  <si>
    <t>https://a0.muscache.com/pictures/prohost-api/Hosting-42244749/original/ea9b901c-34d6-412d-abf5-d2da6dbfb8db.jpeg</t>
  </si>
  <si>
    <t>https://www.airbnb.com/rooms/42536248</t>
  </si>
  <si>
    <t>Home in Sunrise Â· â˜…4.74 Â· 1 bedroom Â· 1 bed Â· 1 private bath</t>
  </si>
  <si>
    <t>Artistic, modern and comfortable space to relax and unwind. Private room with en-suite bathroom and walk in closet/office space. Seating area with coffee table, small fridge freezer and microwave for personal guest use. Coffee, tea, water and fresh towels provided complimentary. Off street parking in private driveway for one guest vehicle. 8 mins drive to Sawgrass mall, local groceries and coffee shops are a twenty minute walk. 30 minute drive to Fort Lauderdale beach. 8 miles to Broward Medical&lt;br /&gt;&lt;br /&gt;&lt;b&gt;The space&lt;/b&gt;&lt;br /&gt;Beautiful Private bedroom with private en-suite bathroom exclusively for guest use. Includes free WIFI, personal wall mounted TV with Amazon Fire Stick, fresh towels upon arrival, personal mini fridge, microwave, kettle and spacious personal walk in closet which doubles as a secluded office for remote working professionals. Luxury bath mats, luxury bed linens, complimentary tea, coffee and water located in room upon arrival. Eclectic Art work, and Zen Environmen</t>
  </si>
  <si>
    <t>We are located in Sunrise close to sawgrass, The Fountains, I-595, Turnpike, all major shopping and restaurants with minutes. Broward medical health center and Fort Lauderdale beach.</t>
  </si>
  <si>
    <t>https://a0.muscache.com/pictures/airflow/Hosting-42536248/original/21d51d5e-0519-4342-a5f9-15749d7d563c.jpg</t>
  </si>
  <si>
    <t>https://www.airbnb.com/users/show/312865495</t>
  </si>
  <si>
    <t>Wael &amp; Yasmeen</t>
  </si>
  <si>
    <t>Easy going, family oriented from an international background. Passion for interior design and all things fabulous!</t>
  </si>
  <si>
    <t>https://a0.muscache.com/im/pictures/user/93ab79f2-1cf6-4952-8518-77bf68c81f05.jpg?aki_policy=profile_small</t>
  </si>
  <si>
    <t>https://a0.muscache.com/im/pictures/user/93ab79f2-1cf6-4952-8518-77bf68c81f05.jpg?aki_policy=profile_x_medium</t>
  </si>
  <si>
    <t>["Dedicated workspace", "Clothing storage: walk-in closet and dresser", "Hot water kettle", "Heating", "Laundromat nearby", "Long term stays allowed", "Ceiling fan", "Children\u2019s dinnerware", "Baby safety gates", "Lockbox", "Free parking on premises", "Lock on bedroom door", "Iron", "Central air conditioning", "Private patio or balcony", "Coffee", "Fire extinguisher", "Mini fridge", "Smoke alarm", "Private backyard \u2013 Fully fenced", "Luggage dropoff allowed", "Security cameras on property", "High chair", "Essentials", "Carbon monoxide alarm", "Self check-in", "BBQ grill", "Extra pillows and blankets", "Hot water", "First aid kit", "Microwave", "Fast wifi \u2013 53 Mbps", "Single level home", "Bed linens", "Children\u2019s books and toys", "Freezer", "32\" HDTV with Amazon Prime Video, Fire TV, Netflix", "Hangers", "Outlet covers", "Dishes and silverware"]</t>
  </si>
  <si>
    <t>https://www.airbnb.com/rooms/42540203</t>
  </si>
  <si>
    <t>Hotel in Fort Lauderdale Â· 1 bedroom Â· 2 beds Â· 1 private bath</t>
  </si>
  <si>
    <t>This Oceanfront gem is avail weekly @ $2,700, monthly @ $5,000 or yearly @ $60K! Stunning 1 bedroom/1 bathroom GALLERY One Condo with endless city/partial ocean views! This sophisticated building comes fully furnished with pots, pand. towels with a fitness center, business center, heated pool, gourmet restaurant+Starbucks on site! Next to Mall &amp; a 5 minute walk to the ocean! Water taxi stops at rear of building! Valet parking!, restaurant, business center, meeting rooms! Free Wifi is included!&lt;br /&gt;&lt;br /&gt;&lt;b&gt;The space&lt;/b&gt;&lt;br /&gt;Free Wifi, Optional Room Service Available, Gym, Pool,Starbucks,Gourmet Restaurant, Business Center and Water Taxi Station on premise.&lt;br /&gt;&lt;br /&gt;&lt;b&gt;Guest access&lt;/b&gt;&lt;br /&gt;Unlimited access to the unit and all hotel amenities&lt;br /&gt;&lt;br /&gt;&lt;b&gt;Other things to note&lt;/b&gt;&lt;br /&gt;The walkability is AMAZING! Steps to the ocean, steps to a Major Shopping Mall (Galleria Mall), steps to great nightlife, steps to public transportation on land or water!</t>
  </si>
  <si>
    <t>A one minute walk to the world famous Galleria Mall, Blue Martini and the best Florida Beach - Ft Lauderdale Beach</t>
  </si>
  <si>
    <t>https://a0.muscache.com/pictures/7cc9dca8-dea9-42dd-8079-58e5f64bffd4.jpg</t>
  </si>
  <si>
    <t>https://www.airbnb.com/users/show/193423463</t>
  </si>
  <si>
    <t>https://a0.muscache.com/im/pictures/user/f40c5cc7-4849-4bca-b01d-3a2033678675.jpg?aki_policy=profile_small</t>
  </si>
  <si>
    <t>https://a0.muscache.com/im/pictures/user/f40c5cc7-4849-4bca-b01d-3a2033678675.jpg?aki_policy=profile_x_medium</t>
  </si>
  <si>
    <t>["Essentials", "Lock on bedroom door", "Air conditioning", "Iron", "Free parking on premises", "Wifi", "Heating", "TV", "Hair dryer", "Carbon monoxide alarm", "Private entrance", "Washer", "Fire extinguisher", "Private living room", "First aid kit", "Smoke alarm", "Kitchen", "Dryer", "Pool", "Gym"]</t>
  </si>
  <si>
    <t>https://www.airbnb.com/rooms/42254388</t>
  </si>
  <si>
    <t>Rental unit in Dania Beach Â· â˜…4.34 Â· 2 bedrooms Â· 3 beds Â· 1 bath</t>
  </si>
  <si>
    <t>New 2bed/1bath Apt. with contemporary interiors which are welcoming and bright with natural light, comfort and design. Fully equipped kitchen. Master bedroom. Full Bath w/shower. 2nd. Master bedroom with 2 queen beds and bathroom. 3 ROKU TVs. Very quiet AC. While in the heart of Dania Beach, the Dania Beach &amp; Casino spot is located minutes away from the ocean and casino!&lt;br /&gt;&lt;br /&gt;&lt;b&gt;The space&lt;/b&gt;&lt;br /&gt;In the heart of Dania Beach, in between Fort Lauderdale &amp; Miami. 5 minutes away from the beach &amp; also FTL airport. Perfect destination for vacationing!</t>
  </si>
  <si>
    <t>https://a0.muscache.com/pictures/efa835f8-bfc7-465c-8a44-0f87b6537861.jpg</t>
  </si>
  <si>
    <t>["Heating", "Laundromat nearby", "Coffee maker", "Bathtub", "Free street parking", "Lockbox", "Pets allowed", "Free parking on premises", "Iron", "Oven", "Bergmann Kelley body soap", "Private entrance", "Bergmann Kelley shampoo", "Smoke alarm", "Refrigerator", "Clothing storage: closet and dresser", "Cooking basics", "Essentials", "Wifi", "Carbon monoxide alarm", "Self check-in", "Extra pillows and blankets", "Cleaning products", "Hot water", "Electric stove", "Dining table", "Shared backyard \u2013 Not fully fenced", "Kitchen", "Public or shared beach access", "Microwave", "Single level home", "Bergmann Kelley conditioner", "Ethernet connection", "Air conditioning", "Bed linens", "Freezer", "Hair dryer", "Hangers", "43\" HDTV with Roku", "Crib", "Dishes and silverware"]</t>
  </si>
  <si>
    <t>https://www.airbnb.com/rooms/42557450</t>
  </si>
  <si>
    <t>Rental unit in Pompano Beach Â· â˜…4.25 Â· 1 bedroom Â· 2 beds Â· 1 bath</t>
  </si>
  <si>
    <t>Cozy Suite Apartment located in the heart of Pompano Beach Florida. One-minute drive from the beach! It is an easy walk to Pompano's beautiful restaurants and bars. This apartment has all that you will need for a relaxed and carefree vacation!&lt;br /&gt;&lt;br /&gt;&lt;b&gt;The space&lt;/b&gt;&lt;br /&gt;This studio apartment has a spacious open plan living with a bed, sitting area and small dining table. It also has a walk-in closet that leads to a bathroom, including shower, bathtub, toilet and sink. It has a full equipped kitchen with large fridge, microwave and stove/oven.&lt;br /&gt;&lt;br /&gt;There is also a private outdoor table and chair for your use.</t>
  </si>
  <si>
    <t>https://a0.muscache.com/pictures/a528b00d-48c5-436c-b7ea-61b0c0e0e886.jpg</t>
  </si>
  <si>
    <t>https://www.airbnb.com/users/show/338986866</t>
  </si>
  <si>
    <t>Gavaskar</t>
  </si>
  <si>
    <t>https://a0.muscache.com/im/pictures/user/c5cf924d-8f28-4351-aa74-bc7205b957e8.jpg?aki_policy=profile_small</t>
  </si>
  <si>
    <t>https://a0.muscache.com/im/pictures/user/c5cf924d-8f28-4351-aa74-bc7205b957e8.jpg?aki_policy=profile_x_medium</t>
  </si>
  <si>
    <t>["Essentials", "Free parking on premises", "Air conditioning", "Iron", "Wifi", "Heating", "TV", "Hair dryer", "Carbon monoxide alarm", "Hangers", "Washer", "Pool", "Smoke alarm", "Kitchen", "Dryer", "Security cameras on property"]</t>
  </si>
  <si>
    <t>https://www.airbnb.com/rooms/42557516</t>
  </si>
  <si>
    <t>Home in Lauderhill Â· â˜…4.60 Â· 3 bedrooms Â· 4 beds Â· 2 baths</t>
  </si>
  <si>
    <t>Beautiful home in historic lauderhill  Family friendly  safe/quiet.  Watch the sun set from front yard/relax in outdoor sitting areas. Minutes from Las Olas Beach and itâ€™s numerous clubs, dining and shopping , Sawgrass Mills, one of the largest outlet malls in the U.S., Hollywood Beach  South Beach.  2.5 hours from Orlando, home of Floridaâ€™s amazing theme parks. Walmart, restaurants shopping in walking distance. Thoroughly sanitized between guests.&lt;br /&gt;Hosts reside close by to offer help/support&lt;br /&gt;&lt;br /&gt;&lt;b&gt;The space&lt;/b&gt;&lt;br /&gt;Very Spacious and comfortable home, you walk in and it feels like home. You can relax in the outside patio area or sip your coffee in front while enjoying the morning breeze.  Guests are allowed to use all 3 bedrooms, the living room and kitchen , both bathrooms and the patio area on the north side of the house.  There is no access to the back yard!&lt;br /&gt;&lt;br /&gt;&lt;b&gt;Guest access&lt;/b&gt;&lt;br /&gt;All 3 bedrooms, 2 bathrooms, living room and kitchen.  Patio area on the nort</t>
  </si>
  <si>
    <t>Close to  Olas Beach, Hollywood Beach, Fort Lauderdale Airport, Sawgrass Mills outlet Mall, Lauderhill Performing Arts Center, Swap Shop.  Walmart is in Walking Distance, as well as numerous restaurants, and clubs. Quiet and Family friendly. I personally know most of the neighbors in the immediate area.</t>
  </si>
  <si>
    <t>https://a0.muscache.com/pictures/52933c48-51ee-484a-af8f-17d605cd6c67.jpg</t>
  </si>
  <si>
    <t>https://www.airbnb.com/users/show/338983269</t>
  </si>
  <si>
    <t>Novelette</t>
  </si>
  <si>
    <t>https://a0.muscache.com/im/pictures/user/442b03e4-0beb-4409-9f69-8abee2fea52a.jpg?aki_policy=profile_small</t>
  </si>
  <si>
    <t>https://a0.muscache.com/im/pictures/user/442b03e4-0beb-4409-9f69-8abee2fea52a.jpg?aki_policy=profile_x_medium</t>
  </si>
  <si>
    <t>["Pack \u2019n play/Travel crib", "Heating", "TV", "Dishwasher", "Stove", "Free street parking", "Free parking on premises", "Iron", "Oven", "Private entrance", "Fire extinguisher", "Smoke alarm", "Refrigerator", "Security cameras on property", "Cooking basics", "Essentials", "Wifi", "Extra pillows and blankets", "Hot water", "First aid kit", "Kitchen", "Shampoo", "Microwave", "Single level home", "Air conditioning", "Ethernet connection", "Bed linens", "Shower gel", "Hair dryer", "Hangers", "Outlet covers", "Patio or balcony", "Dishes and silverware"]</t>
  </si>
  <si>
    <t>https://www.airbnb.com/rooms/42266395</t>
  </si>
  <si>
    <t>Home in Deerfield Beach Â· â˜…5.0 Â· 3 bedrooms Â· 3 beds Â· 2 baths</t>
  </si>
  <si>
    <t xml:space="preserve">This newly remodeled 3 Bedroom &amp; 2 Bathroom private home has all the amenities and special extras that will make your stay very comfortable. It has No Pool but is located in the desirable 'The Coveâ€™ neighborhood (east of US1)  and only 1.4 miles from Deerfield beach, rated as one of the nation's cleanest and most environmentally safe beaches. The Cove Plaza is nearby with many conveniences including a gourmet grocery store, a wide range of dining options, shops, salons, and more.&lt;br /&gt;&lt;br /&gt;&lt;b&gt;The space&lt;/b&gt;&lt;br /&gt;This is a 3 Bedroom &amp; 2 Bathroom single story house of 1428 sq ft of under A/C living space, private and fenced backyard and small screened porch at the back.  No pool. &lt;br /&gt;&lt;br /&gt;The chefs kitchen is very well stocked and fully equipped - large sink, full sized refrigerator, dishwasher, range, microwave, Keurig coffee machine, toaster and all the other small appliances, utensils and cookware you will need. Any special requests for any specific small appliances can usually be </t>
  </si>
  <si>
    <t>For both beach loving Floridians and vacationers alike, 'The Cove' has become the most desirable neighborhood of Deerfield Beach and one of the most sought-after neighborhoods in Broward County. It is a peaceful, safe and beautiful neighborhood and the location is just perfect! Conveniently located on a quiet street East of US1 and minutes away from Broward's most beautiful and accommodating beaches, shopping, and entertainment venues.   Rated as one of the nation's cleanest and most environmentally safe beaches, Deerfield Beach has earned itself a certification as a Blue Wave Beach from the Clean Beach Coalition.  Sidewalks on both sides of the tree lined streets is very convenient for walks around the neighborhood!</t>
  </si>
  <si>
    <t>https://a0.muscache.com/pictures/miso/Hosting-42266395/original/0443d30a-ca53-4025-9936-391ce7ce21b4.jpeg</t>
  </si>
  <si>
    <t>Deerfield Beach, United States</t>
  </si>
  <si>
    <t>["Toaster", "Pack \u2019n play/Travel crib", "Dedicated workspace", "Hot water kettle", "Laundromat nearby", "Outdoor dining area", "Rice maker", "Dishwasher", "Long term stays allowed", "Drying rack for clothing", "Books and reading material", "Ceiling fan", "Fast wifi \u2013 345 Mbps", "Children\u2019s dinnerware", "65\" HDTV with standard cable, premium cable, Netflix, Roku", "Samsung stainless steel electric stove", "Bathtub", "Free street parking", "Pets allowed", "Crib - always at the listing", "Exercise equipment", "Iron", "Smart lock", "Beach essentials", "Oven", "Central air conditioning", "Private entrance", "Coffee", "Private patio or balcony", "Fire extinguisher", "Central heating", "Smoke alarm", "Room-darkening shades", "Blender", "Refrigerator", "Private backyard \u2013 Fully fenced", "Security cameras on property", "Cooking basics", "Essentials", "Folding or convertible high chair - always at the listing", "Ginger Lily Farms conditioner", "Free washer \u2013 In unit", "Garden view", "Clothing storage: closet", "Carbon monoxide alarm", "Coffee maker: drip coffee maker, Keurig coffee machine", "Baking sheet", "Extra pillows and blankets", "Cleaning products", "Hot water", "Dining table", "Self check-in", "Body soap", "Board games", "Free dryer \u2013 In unit", "First aid kit", "Kitchen", "Barbecue utensils", "Public or shared beach access", "Microwave", "Private BBQ grill: gas", "Single level home", "Outdoor furniture", "Bed linens", "Freezer", "Shower gel", "Hair dryer", "Ginger Lily Farms shampoo", "Hangers", "Outlet covers", "Dishes and silverware", "Free driveway parking on premises \u2013 4 spaces", "Children\u2019s books and toys for ages 0-2 years old and 2-5 years old", "Wine glasses"]</t>
  </si>
  <si>
    <t>https://www.airbnb.com/rooms/42268653</t>
  </si>
  <si>
    <t>Perfect water front Pompano Beach getaway with resort style Heated Pool and Tiki Hut area. Completely renovated, spacious home has 3 bedrooms, 2 baths and a heated pool. This property is a single-family dwelling in a safe, established residential family oriented neighborhood. &lt;br /&gt;With respect for our neighbors, the home is not available for parties or group gatherings of any kind. This property is intended for families &amp; mature adults.  We do not rent to under 25 year old or college groups.&lt;br /&gt;&lt;br /&gt;&lt;b&gt;The space&lt;/b&gt;&lt;br /&gt;This house has it all and more. It has a stunning outdoor entertainment area with water view, private heated pool and Tiki hunt that offers multiple seating throughout the pool area with smart flat screen TV ready your relaxation and entertainment. &lt;br /&gt;The home is full of updated amenities including a fully equipped kitchen, central air conditioning, in-home laundry facility, cable/free Wi-Fi and open living space and dining area. Master bedroom has a king size b</t>
  </si>
  <si>
    <t>https://a0.muscache.com/pictures/a6c07ba7-8051-4e01-8573-84aa1e29b004.jpg</t>
  </si>
  <si>
    <t>https://www.airbnb.com/users/show/335840971</t>
  </si>
  <si>
    <t>https://a0.muscache.com/im/pictures/user/65927477-1e86-4c51-b202-b04a27902281.jpg?aki_policy=profile_small</t>
  </si>
  <si>
    <t>https://a0.muscache.com/im/pictures/user/65927477-1e86-4c51-b202-b04a27902281.jpg?aki_policy=profile_x_medium</t>
  </si>
  <si>
    <t>["Sun loungers", "Toaster", "Pack \u2019n play/Travel crib", "Hot water kettle", "Backyard", "Outdoor dining area", "Dishwasher", "Washer", "Drying rack for clothing", "Coffee maker", "Conditioner", "Stove", "Clothing storage: walk-in closet, closet, and dresser", "Pool", "Free street parking", "Free parking on premises", "Standalone high chair", "Iron", "Beach essentials", "Oven", "Private entrance", "Coffee", "Fire extinguisher", "Central heating", "Smoke alarm", "Blender", "Refrigerator", "Luggage dropoff allowed", "Cooking basics", "Essentials", "Wifi", "Carbon monoxide alarm", "BBQ grill", "Extra pillows and blankets", "Cleaning products", "Hot water", "Dining table", "Body soap", "Kitchen", "Dryer", "Barbecue utensils", "Shampoo", "Microwave", "Single level home", "Air conditioning", "Outdoor furniture", "Bed linens", "Shower gel", "Waterfront", "Hair dryer", "Hangers", "Dishes and silverware", "TV with standard cable", "Wine glasses"]</t>
  </si>
  <si>
    <t>https://www.airbnb.com/rooms/42558986</t>
  </si>
  <si>
    <t>Condo in Hollywood Â· â˜…4.40 Â· 3 bedrooms Â· 6 beds Â· 2.5 baths</t>
  </si>
  <si>
    <t>https://a0.muscache.com/pictures/prohost-api/Hosting-42558986/original/4da77fcb-0ec4-4add-88e5-99be2cd87d62.jpeg</t>
  </si>
  <si>
    <t>["Toaster", "Pack \u2019n play/Travel crib", "Dedicated workspace", "Hot water kettle", "Shared hot tub", "Dishwasher", "Bay view", "Washer", "Coffee maker", "Stove", "Shared pool", "Building staff", "Iron", "Oven", "Central air conditioning", "Private patio or balcony", "Fire extinguisher", "Smoke alarm", "Room-darkening shades", "Refrigerator", "Luggage dropoff allowed", "Security cameras on property", "Cooking basics", "Essentials", "Wifi", "Carbon monoxide alarm", "Self check-in", "Extra pillows and blankets", "Hot water", "Dining table", "Kitchen", "Dryer", "Shared gym in building", "Shampoo", "Microwave", "Outdoor furniture", "Bed linens", "Freezer", "Canal view", "Hair dryer", "Hangers", "Paid parking on premises", "Crib", "TV with standard cable", "Dishes and silverware"]</t>
  </si>
  <si>
    <t>https://www.airbnb.com/rooms/42271996</t>
  </si>
  <si>
    <t>Townhouse in Sunrise Â· â˜…4.83 Â· 2 bedrooms Â· 3 beds Â· 1.5 baths</t>
  </si>
  <si>
    <t>Discover a stylish 2-story townhome in a prime neighborhood near Sawgrass Mall. This freshly renovated unit boasts brand-new everything, making it an ideal choice for couples, families with kids, and business travelers. The fully equipped kitchen on the 1st floor is perfect for cooking your own meals, complemented by a convenient restroom and a living room with a large TV. Upstairs, you'll find 2 cozy rooms with a king bed and a queen bed. Enjoy a modern and hassle-free stay in our townhouse!&lt;br /&gt;&lt;br /&gt;&lt;b&gt;The space&lt;/b&gt;&lt;br /&gt;Living Room: Spacious area with a Sofa and a TV, the Sofa turns into Large bed to accommodate additional guest.&lt;br /&gt;&lt;br /&gt;Dining Room: Large 4 spot table available for dining or it can be used as a workspace as well.&lt;br /&gt;&lt;br /&gt;Kitchen: The Kitchen is equipped for Complete cooking. There are all essentials needed for a kitchen available to cook a full course meal.&lt;br /&gt;&lt;br /&gt;Wi-Fi: internet connection (Comcast) the highest residential speeds available. Wifi is str</t>
  </si>
  <si>
    <t>Our townhouse is ideally situated in a well-connected neighborhood, offering an array of conveniences just a stone's throw away. For your grocery needs, you'll find Aldi, Publix, and Walmart Supercenter all within a short drive. If you're craving some beach time, Fort Lauderdale Beach and Dania Beach are both within easy reach. Traveling is a breeze with FLL Airport just 12 miles away and MIA Airport a bit farther at 35 miles. Pharmacies like CVS and Walgreens are close by, as are cafes like Starbucks and Sylvia's Cafe &amp; Market. Shopaholics will appreciate the proximity of Sawgrass Mall and Broward Mall. For medical emergencies, HCA Florida Westside Hospital and Cleveland Clinic are readily accessible. Feeling lucky? Try your hand at Hard Rock Casino, and sports enthusiasts can catch a game at Hard Rock Stadium or BB&amp;T Center. To help you navigate the area like a local, we've included a digital manual highlighting our favorite places and attractions. Enjoy the ease and convenience of t</t>
  </si>
  <si>
    <t>https://a0.muscache.com/pictures/adb971b8-7a7d-4008-b80f-3fb0c85d9f9e.jpg</t>
  </si>
  <si>
    <t>["Toaster", "Dedicated workspace", "Stainless steel electric stove", "Hot water kettle", "Heating", "Laundromat nearby", "Dishwasher", "Stainless steel oven", "Drying rack for clothing", "Coffee maker", "Long term stays allowed", "Conditioner", "Ceiling fan", "Bathtub", "Free street parking", "Lockbox", "Free parking on premises", "Iron", "Beach essentials", "Central air conditioning", "AC - split type ductless system", "Private entrance", "Clothing storage: closet and wardrobe", "Window guards", "Fire extinguisher", "HDTV with Amazon Prime Video, Chromecast, Disney+, Fire TV, HBO Max, Hulu, Netflix, Roku, standard cable", "Smoke alarm", "Mosquito net", "Blender", "Refrigerator", "Private backyard \u2013 Fully fenced", "Cooking basics", "Essentials", "Free washer \u2013 In unit", "Wifi", "Carbon monoxide alarm", "Self check-in", "Extra pillows and blankets", "Cleaning products", "Hot water", "Dining table", "Body soap", "Free dryer \u2013 In unit", "Kitchen", "Barbecue utensils", "Shampoo", "Pack \u2019n play/Travel crib - always at the listing", "Microwave", "Ethernet connection", "Bed linens", "Freezer", "Shower gel", "Hair dryer", "Hangers", "Patio or balcony", "Crib", "Dishes and silverware", "Trash compactor", "Wine glasses"]</t>
  </si>
  <si>
    <t>https://www.airbnb.com/rooms/42559300</t>
  </si>
  <si>
    <t>Home in Pompano Beach Â· â˜…4.93 Â· 3 bedrooms Â· 6 beds Â· 3.5 baths</t>
  </si>
  <si>
    <t>MONTHLY SPECIALS!!!!&lt;br /&gt;&lt;br /&gt;Enjoy amazing waterway views and yachts passing by from this spacious 3 bedroom, 3.5 bath intracoastal-front home with a heated pool! Walk to beach, restaurants and shops from this ideal Pompano Beach location. This home has a very open floor plan with all glass sliders in the back which provide lots of natural light and the perfect water view from the living room, master bedroom and bathroom with high ceilings.&lt;br /&gt;&lt;br /&gt;&lt;b&gt;The space&lt;/b&gt;&lt;br /&gt;The fully equipped kitchen is redesigned with plenty of granite countertop space with bar stool seating and separate dining area to seat the entire group! The large driveway offers ample parking for up to 6 vehicles.&lt;br /&gt;&lt;br /&gt;IG: @luxevacarental&lt;br /&gt;&lt;br /&gt;&lt;b&gt;Other things to note&lt;/b&gt;&lt;br /&gt;No more than 10 people on the premises at any given time, without written consent from the owner / manager or else the damage deposit will be lost.</t>
  </si>
  <si>
    <t>Please be aware there is a pool heater fee of $25 per day. Please contact the host to request the pool heater.&lt;br /&gt;&lt;br /&gt;Maximum quantity of guests is 10 people anytime of the day.&lt;br /&gt;&lt;br /&gt;**No parties allowed.&lt;br /&gt;&lt;br /&gt;There's a quiet time between 10:00pm - 9:00am.&lt;br /&gt;&lt;br /&gt;Any rule that will not be followed, you'll forfeit your deposit.</t>
  </si>
  <si>
    <t>https://a0.muscache.com/pictures/2db7cc68-5e67-439b-b443-4a98378c6ca8.jpg</t>
  </si>
  <si>
    <t>["Backyard", "Heating", "TV", "Washer", "Coffee maker", "Pool", "Pets allowed", "Free parking on premises", "Iron", "Private entrance", "Fire extinguisher", "Smoke alarm", "Refrigerator", "Security cameras on property", "Cooking basics", "Essentials", "Keypad", "Wifi", "Carbon monoxide alarm", "Self check-in", "Hot water", "First aid kit", "Kitchen", "Dryer", "Microwave", "Shampoo", "Air conditioning", "Hair dryer", "Hangers", "Patio or balcony", "Crib", "Dishes and silverware"]</t>
  </si>
  <si>
    <t>https://www.airbnb.com/rooms/42568536</t>
  </si>
  <si>
    <t>A modern apartment with brand new furniture, central A/C, located in a quite neighborhood, we live on site and are always available to answer any questions regarding your stay or what to do around the city.&lt;br /&gt;&lt;br /&gt;&lt;b&gt;The space&lt;/b&gt;&lt;br /&gt;A spacious apartment with modern appliances and close to major tourist destination areas in South Florida.&lt;br /&gt;&lt;br /&gt;&lt;b&gt;Guest access&lt;/b&gt;&lt;br /&gt;Parking space is located right in front of the apartment.&lt;br /&gt;&lt;br /&gt;&lt;b&gt;Other things to note&lt;/b&gt;&lt;br /&gt;We can offer an inflatable queen size bed if more quests will be staying</t>
  </si>
  <si>
    <t>A very safe and quite neighborhood, easy access to major retailers and restaurants, and a few minutes away from Fort Lauderdale Beach. No parties allowed, we respect our neighbor's privacy and we wouldn't want to bother them with noise or crowds after 9pm.</t>
  </si>
  <si>
    <t>https://a0.muscache.com/pictures/7180da58-f984-4dcc-a317-4fff8dbf1977.jpg</t>
  </si>
  <si>
    <t>https://www.airbnb.com/users/show/247895939</t>
  </si>
  <si>
    <t>We are a very outgoing and friendly couple who have lived in South Florida since 1990, we love to travel and get to know other cultures, we enjoy meeting people from all over the world. It'll be  a pleasure hosting you at our place.
We have a very clean and comfortable apartment near the beach and the heart of Fort Lauderdale.  It comfortably hosts 2 adults, complete with all new furniture, queen size bed, private entrance and parking, private bathroom, internet, cable TV, full size kitchen. Great location,  just 1 mile from the beach and centrally located to major shopping centers,  movie theaters, bars, walking distance to Whole Foods, Starbucks, Trader Joe's, Publix Supermarket, Best Buy,  Barnes and Noble and others.</t>
  </si>
  <si>
    <t>https://a0.muscache.com/im/pictures/user/6f047e63-56c9-42ce-bf29-3b8ac9db3423.jpg?aki_policy=profile_small</t>
  </si>
  <si>
    <t>https://a0.muscache.com/im/pictures/user/6f047e63-56c9-42ce-bf29-3b8ac9db3423.jpg?aki_policy=profile_x_medium</t>
  </si>
  <si>
    <t>["Toaster", "Dedicated workspace", "Stainless steel electric stove", "Hot water kettle", "Heating", "Outdoor dining area", "Dishwasher", "Coffee maker", "Conditioner", "Ceiling fan", "Free street parking", "Fast wifi \u2013 516 Mbps", "Lockbox", "Clothing storage: walk-in closet and closet", "Pets allowed", "Free parking on premises", "Iron", "Beach essentials", "Oven", "Central air conditioning", "Bluetooth sound system", "Coffee", "Private entrance", "Private patio or balcony", "Fire extinguisher", "Cleaning available during stay", "Smoke alarm", "Room-darkening shades", "Blender", "Refrigerator", "Luggage dropoff allowed", "Security cameras on property", "Cooking basics", "Essentials", "Private backyard \u2013 Not fully fenced", "Self check-in", "Extra pillows and blankets", "Cleaning products", "Hot water", "Dining table", "Body soap", "First aid kit", "Kitchen", "Shampoo", "Microwave", "Single level home", "Outdoor furniture", "Bed linens", "50\" HDTV with standard cable, HBO Max, Netflix", "Freezer", "Shower gel", "Hair dryer", "Hangers", "Dishes and silverware", "Wine glasses"]</t>
  </si>
  <si>
    <t>https://www.airbnb.com/rooms/42585421</t>
  </si>
  <si>
    <t>https://a0.muscache.com/pictures/1de6a743-a932-45c0-ac2c-0f1fbfe93566.jpg</t>
  </si>
  <si>
    <t>["Essentials", "Lock on bedroom door", "Air conditioning", "Free parking on premises", "Bed linens", "Wifi", "TV", "Private entrance", "Hangers", "Washer", "Hot water", "Smoke alarm", "Dryer", "Microwave"]</t>
  </si>
  <si>
    <t>https://www.airbnb.com/rooms/42273767</t>
  </si>
  <si>
    <t>This beautiful, private, single family waterfront home is in the sought-after Citrus Isles area of Fort Lauderdale.  Rent a boat (owner can have one delivered directly to your dock) and cruise around the "Venice" of America. With no fixed bridges to the ocean, it is an easy 15 minute boat ride to downtown and the trendy waterfront restaurants and bars of the famed Las Olas area. Or relax by the heated pool with the iguanas and beautiful butterflies!&lt;br /&gt;&lt;br /&gt;&lt;b&gt;The space&lt;/b&gt;&lt;br /&gt;This house has an in-ground, electric heated pool with brick paver patio, retractable sun awning, gas grill, and al fresco dining area for 6 with additional seating and lounge areas.&lt;br /&gt;It is truly a tropical paradise for all seasons, and the waterfront location with 65' private dock makes it a million dollar locale. Ft. Lauderdale Certificate of Compliance VRR20020001,  It is unlawful for a sexual offender to occupy this residence.&lt;br /&gt;&lt;br /&gt;&lt;b&gt;Guest access&lt;/b&gt;&lt;br /&gt;The guests will have the entire single</t>
  </si>
  <si>
    <t>This is a peaceful waterfront family neighborhood. This home is not available for large or noisy parties.</t>
  </si>
  <si>
    <t>https://a0.muscache.com/pictures/1449de72-afa1-429e-afd5-ccdf710ed7ce.jpg</t>
  </si>
  <si>
    <t>https://www.airbnb.com/users/show/335706401</t>
  </si>
  <si>
    <t>https://a0.muscache.com/im/pictures/user/867deb6e-3241-4d32-b25a-9f486c8db224.jpg?aki_policy=profile_small</t>
  </si>
  <si>
    <t>https://a0.muscache.com/im/pictures/user/867deb6e-3241-4d32-b25a-9f486c8db224.jpg?aki_policy=profile_x_medium</t>
  </si>
  <si>
    <t>["Heating", "Dishwasher", "Washer", "Long term stays allowed", "Coffee maker", "Ceiling fan", "Stove", "Bathtub", "Free street parking", "Lockbox", "Pets allowed", "Free parking on premises", "Iron", "Beach essentials", "Oven", "Boat slip", "Private entrance", "Private patio or balcony", "Fire extinguisher", "Smoke alarm", "Refrigerator", "Private backyard \u2013 Fully fenced", "Luggage dropoff allowed", "Security cameras on property", "Cooking basics", "Essentials", "Garden view", "Wifi", "Private pool", "Carbon monoxide alarm", "Self check-in", "BBQ grill", "Extra pillows and blankets", "Cleaning products", "Hot water", "Body soap", "First aid kit", "Kitchen", "Dryer", "Barbecue utensils", "Shampoo", "Microwave", "Single level home", "Air conditioning", "Bed linens", "Children\u2019s books and toys", "Canal view", "Shower gel", "Hair dryer", "Waterfront", "Hangers", "Dishes and silverware", "TV with standard cable", "Pool view", "Baking sheet", "Resort access"]</t>
  </si>
  <si>
    <t>https://www.airbnb.com/rooms/42587904</t>
  </si>
  <si>
    <t>Condo in Hallandale Beach Â· â˜…5.0 Â· 3 bedrooms Â· 4 beds Â· 3 baths</t>
  </si>
  <si>
    <t>Ocean Front Building 5 star amenities Beach Club Tower II. NO Resort fees. Free Valet Parking for 1 car. My large and comfy apartment  is a perfect launch pad for your stay in South Florida. 2 bedrooms 1 den(extra bedroom)  and 3 full baths room for 6 to 8 people. Nicely appointed furnishings and clean decor. Private beach, two story gym, spa, heated pool, bar etc. The apartment is on the 28th. floor. An apartment with central location wedged between Hollywood, Aventura and  Sunny Isles.&lt;br /&gt;&lt;br /&gt;&lt;b&gt;The space&lt;/b&gt;&lt;br /&gt;"The place look exactly as the pictures" this is what my guests tells me all the time :)&lt;br /&gt;You'll find everything you need in a very well equipped kitchen . Bathroom has plenty of towels and additional beach towels.&lt;br /&gt;The building amenities are amazing, a two story gym, sauna, steam room, on site massage and mani/pedi services.&lt;br /&gt;The friendly staff will accommodate chairs and umbrella on the beach for you every day.&lt;br /&gt;&lt;br /&gt;&lt;b&gt;Guest access&lt;/b&gt;&lt;br /&gt;The entir</t>
  </si>
  <si>
    <t>Shopping is as easy as walking out your door. Merchandise of every kind can be found in shopping centers, individual boutiques and malls, conveniently located throughout the city. The Diplomat Mall is a local popular shopping area. Also Gulf Stream Park and Mardi Gras Casino for entertainment.</t>
  </si>
  <si>
    <t>https://a0.muscache.com/pictures/328e2c41-1399-40f1-8c4e-d3bcf5fa6a34.jpg</t>
  </si>
  <si>
    <t>https://www.airbnb.com/users/show/83916758</t>
  </si>
  <si>
    <t xml:space="preserve">Native from Buenos Aires, Argentina living in Miami from the past 30 years.
Been in the real estate business from the past 20 years, I enjoy working with people and helping them to find a home. 
I LOVE Miami,  the weather, the beach, the people, is my Happy Place on Earth  !!
I enjoy cooking (healthy cooking is my specialty)
 Happily married with 3 kids (young adults) but still my babies. 
I'll be happy to be your Host </t>
  </si>
  <si>
    <t>https://a0.muscache.com/im/pictures/user/31841c5c-79f0-45d9-9df1-3847422d3cbb.jpg?aki_policy=profile_small</t>
  </si>
  <si>
    <t>https://a0.muscache.com/im/pictures/user/31841c5c-79f0-45d9-9df1-3847422d3cbb.jpg?aki_policy=profile_x_medium</t>
  </si>
  <si>
    <t>["Toaster", "Dedicated workspace", "Hot water kettle", "Exercise equipment: elliptical, free weights, stationary bike, treadmill", "Outdoor dining area", "Dishwasher", "Host greets you", "Long term stays allowed", "Paid resort access", "Crib - available upon request", "Conditioner", "Ceiling fan", "Clothing storage: walk-in closet, closet, and dresser", "Stove", "Shared pool", "Bathtub", "Pets allowed", "Outdoor shower", "Iron", "Paid valet parking on premises", "Beach essentials", "Oven", "Central air conditioning", "Private entrance", "Coffee", "Private patio or balcony", "Central heating", "Smoke alarm", "Room-darkening shades", "Blender", "Refrigerator", "Private beach access \u2013 Beachfront", "Cooking basics", "Essentials", "Elevator", "Free washer \u2013 In unit", "Wifi", "Shared hot tub - available all year, open specific hours", "Baking sheet", "Shared sauna", "Extra pillows and blankets", "Cleaning products", "Hot water", "Dining table", "Body soap", "Free dryer \u2013 In unit", "Kitchen", "Shared gym in building", "Shampoo", "Ping pong table", "Microwave", "Coffee maker: drip coffee maker", "Single level home", "Outdoor furniture", "Bed linens", "Freezer", "Shower gel", "Waterfront", "Hair dryer", "Hangers", "Dishes and silverware", "Ocean view", "HDTV with standard cable", "Free parking garage on premises \u2013 1 space", "Wine glasses", "Bidet"]</t>
  </si>
  <si>
    <t>https://www.airbnb.com/rooms/42277679</t>
  </si>
  <si>
    <t>Welcome to sunny Pompano Beach, Florida! This 1 Bedroom resort suite is located at beautiful Wyndham Sea Gardens, perfect for business trips, singles or couples, or family vacation. For date confirmation PLEASE send a private message to inquire BEFORE requesting and selecting dates to confirm availability and pricing Suites comfortably fits 4 guests. One queen and sofa bed is available. Feel free to inquire about availability for other Wyndham properties throughout the country!&lt;br /&gt;&lt;br /&gt;&lt;b&gt;The space&lt;/b&gt;&lt;br /&gt;Additional features are: &lt;br /&gt;a kitchen&lt;br /&gt;pools&lt;br /&gt;dining area&lt;br /&gt;balconies or patios with a beach view&lt;br /&gt;laundry facilities&lt;br /&gt;access to Palm-Aire Golf Course&lt;br /&gt;Wi-Fi&lt;br /&gt;Fitness Center&lt;br /&gt;Beach Volleyball&lt;br /&gt;Tennis Courts&lt;br /&gt;Game Rooms&lt;br /&gt;&lt;br /&gt;Photos and descriptions shown are accurate, but layouts and decor may vary according to the units assigned at check-in.&lt;br /&gt;&lt;br /&gt;Please note: Some amenities/activities are seasonal and available at an additiona</t>
  </si>
  <si>
    <t>Beautiful beaches and bike rentals nearby.</t>
  </si>
  <si>
    <t>https://a0.muscache.com/pictures/b522574a-eef8-469d-832d-49f951ed17d6.jpg</t>
  </si>
  <si>
    <t>["Dedicated workspace", "TV", "Washer", "Pool", "Building staff", "Gym", "Free parking on premises", "Iron", "Smoke alarm", "Refrigerator", "Security cameras on property", "Cooking basics", "Essentials", "Wifi", "Self check-in", "Hot water", "Kitchen", "Dryer", "Microwave", "Air conditioning", "Hair dryer", "Hangers", "Dishes and silverware"]</t>
  </si>
  <si>
    <t>https://www.airbnb.com/rooms/42589278</t>
  </si>
  <si>
    <t>Rental unit in Coral Springs Â· 1 bedroom Â· 1 shared bath</t>
  </si>
  <si>
    <t>A quiet, roomy space for anyone looking for a peaceful getaway. Much of the decor is reminiscent of outer space, TV and movies. Lighting can be changed with the flip of a switch to party mode. The neighborhood is in close proximity to Publix and Walmart, and its a straight 20 minute drive to the beach and A1A. I personally make a mean breakfast, although all guests are allowed to cook their own breakfast with whatever ingredients I have available. 420 friendly ;)</t>
  </si>
  <si>
    <t>https://a0.muscache.com/pictures/74557f81-d042-47d5-b363-9a2f6cbddc6b.jpg</t>
  </si>
  <si>
    <t>https://www.airbnb.com/users/show/335875900</t>
  </si>
  <si>
    <t>https://a0.muscache.com/im/pictures/user/5748f244-9b9a-4fbb-a915-070f8030f3ef.jpg?aki_policy=profile_small</t>
  </si>
  <si>
    <t>https://a0.muscache.com/im/pictures/user/5748f244-9b9a-4fbb-a915-070f8030f3ef.jpg?aki_policy=profile_x_medium</t>
  </si>
  <si>
    <t>The Dells</t>
  </si>
  <si>
    <t>["Essentials", "Lock on bedroom door", "Air conditioning", "Free parking on premises", "Wifi", "Breakfast", "TV", "Carbon monoxide alarm", "Hangers", "Smoking allowed", "Fire extinguisher", "First aid kit", "Smoke alarm", "Kitchen", "Pets allowed", "Shampoo"]</t>
  </si>
  <si>
    <t>https://www.airbnb.com/rooms/42590868</t>
  </si>
  <si>
    <t>Condo in Davie Â· 1 bedroom Â· 1 bed Â· 1 private bath</t>
  </si>
  <si>
    <t>Forget your worries in this spacious and serene space.&lt;br /&gt;&lt;br /&gt;16 mins from Hollywood Hard Rock and Hollywood Beach &lt;br /&gt;15 Mins From Ft Lauderdale Airport &lt;br /&gt;5 mins from movie theater and off the wall.&lt;br /&gt;&lt;br /&gt;Close to major universities&lt;br /&gt;&lt;br /&gt;Breakfast included</t>
  </si>
  <si>
    <t>https://a0.muscache.com/pictures/miso/Hosting-42590868/original/59176fed-36d0-4691-b2b5-8e4a9a8fd5c6.jpeg</t>
  </si>
  <si>
    <t>https://www.airbnb.com/users/show/150842979</t>
  </si>
  <si>
    <t>Hannah</t>
  </si>
  <si>
    <t xml:space="preserve">master bedroom in a second floor condo-
private bathroom
access to kitchen
15 mins from
Ft. lauderdale AIr Port
17mins from Hard Rock in Hollywood Fl
20mine from Hollywood Beach </t>
  </si>
  <si>
    <t>["Free parking on premises", "Lock on bedroom door", "Dedicated workspace", "Wifi", "Washer", "Pool", "Kitchen", "Security cameras on property"]</t>
  </si>
  <si>
    <t>https://www.airbnb.com/rooms/42286272</t>
  </si>
  <si>
    <t>Rental unit in North Lauderdale Â· â˜…4.56 Â· Studio Â· 1 bed Â· 1 bath</t>
  </si>
  <si>
    <t>https://a0.muscache.com/pictures/0000ffed-2b0d-437c-b845-5336b627080f.jpg</t>
  </si>
  <si>
    <t>https://www.airbnb.com/users/show/222417029</t>
  </si>
  <si>
    <t xml:space="preserve">Working guy </t>
  </si>
  <si>
    <t>https://a0.muscache.com/im/pictures/user/d741a11c-a52e-4c42-90a5-efad23182826.jpg?aki_policy=profile_small</t>
  </si>
  <si>
    <t>https://a0.muscache.com/im/pictures/user/d741a11c-a52e-4c42-90a5-efad23182826.jpg?aki_policy=profile_x_medium</t>
  </si>
  <si>
    <t>["Dedicated workspace", "Heating", "Outdoor dining area", "TV", "Coffee maker", "Lake view", "Shared pool", "Free parking on premises", "Private entrance", "Smoke alarm", "Refrigerator", "Essentials", "Wifi", "Carbon monoxide alarm", "Hot water", "Kitchen", "Outdoor furniture", "Window AC unit", "Beach access", "Hangers", "Patio or balcony", "Dishes and silverware"]</t>
  </si>
  <si>
    <t>https://www.airbnb.com/rooms/42600253</t>
  </si>
  <si>
    <t>Home in Hollywood Â· â˜…4.74 Â· 3 bedrooms Â· 4 beds Â· 3 baths</t>
  </si>
  <si>
    <t>This updated, newly furnished three bedroom ,three bath home makes for the perfect getaway. New beds and comfy bedding makes this a perfect escape. New furnishings throughout with beautiful accents in tones of blue and aqua for a modern feel.  Outdoor seating area has plenty of green space, patio chairs, propane grill and amazing canal views.&lt;br /&gt;&lt;br /&gt;Highlights&lt;br /&gt;âœ“ Private swimming pool (can be heated).&lt;br /&gt;âœ“ Large comfy outdoor seating, views of the canal and pool loungers.&lt;br /&gt;âœ“ By the Lake&lt;br /&gt;&lt;br /&gt;&lt;b&gt;The space&lt;/b&gt;&lt;br /&gt;This home has three bedrooms and three bathrooms, along with a pull out futon for one guest. Sleeps 7 guests with one being on the futon.  Sit back and relax in out back with a sparkling private swimming pool and comfy outdoor furniture with views of the canal. We can provide childrenâ€™s items such as pack n play and high chair upon request.&lt;br /&gt;&lt;br /&gt;All bedrooms and living room have a Roku TV (no cable) where guests can use their streaming accounts to wat</t>
  </si>
  <si>
    <t>Well established , quiet, family friendly neighborhood.</t>
  </si>
  <si>
    <t>https://a0.muscache.com/pictures/prohost-api/Hosting-42600253/original/50b196c1-8060-4184-91ff-8481c1e85988.jpeg</t>
  </si>
  <si>
    <t>["Pack \u2019n play/Travel crib", "Dedicated workspace", "Hot water kettle", "Backyard", "TV", "Dishwasher", "Washer", "Stove", "Free parking on premises", "Iron", "Beach essentials", "Private entrance", "Fire extinguisher", "Smoke alarm", "Refrigerator", "Security cameras on property", "High chair", "Essentials", "Cooking basics", "Keypad", "Wifi", "Private pool", "Carbon monoxide alarm", "Self check-in", "BBQ grill", "Hot water", "Kitchen", "Dryer", "Shampoo", "Air conditioning", "Bed linens", "Canal view", "Hair dryer", "Hangers", "Dishes and silverware"]</t>
  </si>
  <si>
    <t>https://www.airbnb.com/rooms/42288409</t>
  </si>
  <si>
    <t>Earthen home in Miramar Â· 1 bed Â· 1 bath</t>
  </si>
  <si>
    <t>Private room, small kitchen/living room</t>
  </si>
  <si>
    <t>https://a0.muscache.com/pictures/64663ee4-a309-456b-9f71-7825ba2d3e71.jpg</t>
  </si>
  <si>
    <t>https://www.airbnb.com/users/show/328285663</t>
  </si>
  <si>
    <t>https://a0.muscache.com/im/pictures/user/da99731e-2c5a-446f-8d28-05187f57f63e.jpg?aki_policy=profile_small</t>
  </si>
  <si>
    <t>https://a0.muscache.com/im/pictures/user/da99731e-2c5a-446f-8d28-05187f57f63e.jpg?aki_policy=profile_x_medium</t>
  </si>
  <si>
    <t>Earthen home</t>
  </si>
  <si>
    <t>["Essentials", "Free parking on premises", "Air conditioning", "Iron", "Wifi", "Heating", "TV", "Private entrance", "Carbon monoxide alarm", "Hangers", "Hot water", "Smoke alarm", "Kitchen"]</t>
  </si>
  <si>
    <t>https://www.airbnb.com/rooms/42610147</t>
  </si>
  <si>
    <t>Home in Oakland Park Â· â˜…4.80 Â· 2 bedrooms Â· 2 beds Â· 2 baths</t>
  </si>
  <si>
    <t>Discount for month or longer stays! Contact me! &lt;br /&gt;&lt;br /&gt;This home away from home is located in desirable Fort Lauderdale/Oakland Park neighborhood and features: &lt;br /&gt;&lt;br /&gt;â€¢ 2 Bedrooms &amp; 2 Bathrooms &lt;br /&gt;â€¢ Large kitchen including dishwasher&lt;br /&gt;â€¢ Living Room with 55" Smart TV&lt;br /&gt;â€¢ Bedroom with 50" Smart TV &lt;br /&gt;â€¢ 2nd Bedroom with 43" Smart TV &lt;br /&gt;â€¢Fast Wifi (Xfinity, modem is inside the home)&lt;br /&gt;â€¢ Washer &amp; Dryer&lt;br /&gt;â€¢ Huge Backyard&lt;br /&gt;â€¢ Keyless entry&lt;br /&gt;â€¢ Beach Chairs and Umbrella&lt;br /&gt;â€¢ Close proximity to all attractions &amp; Wilton Manors&lt;br /&gt;&lt;br /&gt;&lt;b&gt;The space&lt;/b&gt;&lt;br /&gt;We're committed to Airbnb's enhanced cleaning protocol, which was developed in partnership with experts in health and hospitality, so you can feel safe when you arrive. We use approved products, keep and have always kept the space clean and tidy and every surface is sanitized. We even keep cleaning supplies on hand, so you can use them as you stay!&lt;br /&gt;&lt;br /&gt;There is one parking spot available. Limit</t>
  </si>
  <si>
    <t>The house is in a very quiet neighborhood and I won't tolerate any parties or loud noises.</t>
  </si>
  <si>
    <t>https://a0.muscache.com/pictures/miso/Hosting-42610147/original/27de5712-49c6-45a9-8978-93c18a2d8dd3.jpeg</t>
  </si>
  <si>
    <t>["Toaster", "Dedicated workspace", "Hot water kettle", "Backyard", "Heating", "Outdoor dining area", "Dishwasher", "Washer", "Long term stays allowed", "Coffee maker", "Stove", "Bathtub", "Free street parking", "Free parking on premises", "Iron", "Oven", "Private entrance", "Coffee", "Private patio or balcony", "Fire extinguisher", "55\" HDTV with premium cable", "Smoke alarm", "Blender", "Refrigerator", "Security cameras on property", "Cooking basics", "Essentials", "BBQ grill: charcoal", "Keypad", "Clothing storage: closet", "Carbon monoxide alarm", "Self check-in", "Dining table", "Cleaning products", "Hot water", "Body soap", "Kitchen", "Dryer", "Barbecue utensils", "Shampoo", "Fast wifi \u2013 340 Mbps", "Microwave", "Single level home", "Air conditioning", "Outdoor furniture", "Bed linens", "Freezer", "Shower gel", "Hair dryer", "Hangers", "Dishes and silverware", "Wine glasses"]</t>
  </si>
  <si>
    <t>https://www.airbnb.com/rooms/42622673</t>
  </si>
  <si>
    <t>Rental unit in Hollywood Â· â˜…4.74 Â· 1 bedroom Â· 2 beds Â· 1 bath</t>
  </si>
  <si>
    <t>Cute and cozy 1-Brm Apartment by Hard Rock Casino in Hollywood!  Free parking and wifi, queen bed in the bedroom and full size futon in the living room, quiet neighborhood 15 minutes from Hollywood Beach, Downtown Hollywood and Fort Lauderdale Airport. THE PRICE IS FOR 1 PERSON, EACH ADDITIONAL PERSON IS $25 A NIGHT, 3 PEOPLE MAX. $75 ONE TIME PET FEE FOR EACH PET. NO PARTIES NO SMOKING!  CHECKOUT 11AM.  PHOTO ID AND PHONE # REQUIRED FROM ALL GUESTS BEFORE CHECKING IN.  MIN AGE REQUIREMENT 21+&lt;br /&gt;&lt;br /&gt;&lt;b&gt;Other things to note&lt;/b&gt;&lt;br /&gt;Cute and cozy 1-Brm Apartment by Hard Rock Casino in Hollywood!  Free parking and wifi, queen bed in the bedroom and full size futon in the living room, quiet neighborhood 15 minutes from Hollywood Beach, Downtown Hollywood and Fort Lauderdale Airport. THE PRICE IS FOR 1 PERSON, EACH ADDITIONAL PERSON IS $25 A NIGHT, 3 PEOPLE MAX. $75 ONE TIME PET FEE FOR EACH PET. NO PARTIES NO SMOKING!  CHECKOUT 11AM.  PHOTO ID AND PHONE # REQUIRED FROM ALL GUESTS BEF</t>
  </si>
  <si>
    <t>https://a0.muscache.com/pictures/3b046122-5b01-4888-acce-0d0286f34005.jpg</t>
  </si>
  <si>
    <t>https://www.airbnb.com/users/show/149230562</t>
  </si>
  <si>
    <t>U.N.I Vacation Rentals</t>
  </si>
  <si>
    <t xml:space="preserve">Hey welcome to our home!  We are U&amp;I Vacation rentals, a Miami based short-term and vacation home-sharing company based in Miami, FL. Thanks to all of you, what started with renting out our small studio apartment just 3 short years ago has grown to over 50 premier listings all over South Florida including Miami, Miami Beach, Little Havana, North Bay Village, Hollywood, Hollywood Beach, and more, making us one of South Florida's largest premier home-sharing company and growing!  Please check out our listings page and let us know if you have any questions  anytime. Also, ask about our family and corporate traveler discounts.  Thanks so much, we look forward to hosting you!
</t>
  </si>
  <si>
    <t>https://a0.muscache.com/im/pictures/user/e20ce999-1c2c-4f42-b3ee-79da9fb258db.jpg?aki_policy=profile_small</t>
  </si>
  <si>
    <t>https://a0.muscache.com/im/pictures/user/e20ce999-1c2c-4f42-b3ee-79da9fb258db.jpg?aki_policy=profile_x_medium</t>
  </si>
  <si>
    <t>["Heating", "Laundromat nearby", "TV", "Coffee maker", "Conditioner", "Stove", "Pets allowed", "Free parking on premises", "Iron", "Private entrance", "Coffee", "Fire extinguisher", "Safe", "Smoke alarm", "Refrigerator", "Luggage dropoff allowed", "Security cameras on property", "Cooking basics", "Essentials", "Keypad", "Wifi", "Carbon monoxide alarm", "Self check-in", "Cleaning products", "Hot water", "Body soap", "Kitchen", "Shampoo", "Microwave", "Air conditioning", "Ethernet connection", "Bed linens", "Freezer", "Hair dryer", "Hangers", "Dishes and silverware"]</t>
  </si>
  <si>
    <t>https://www.airbnb.com/rooms/42291704</t>
  </si>
  <si>
    <t>Welcome to Pineapple Paradise, a newly listed modern two bedroom two bath waterfront heated pool home centrally located to beaches, shopping, dining, and nightlife! This home features a king mega-suite with large wall to wall closets and spa-like ensuite! The queen bedroom has a smart TV and water/pool views. The living room is open, bright, and airy with a chef's kitchen and large breakfast bar. Dining for six and sunroom is the perfect place to chill with pool and waterway views.</t>
  </si>
  <si>
    <t>https://a0.muscache.com/pictures/prohost-api/Hosting-42291704/original/68eba61e-d199-4a96-a5bb-0616efdb9449.jpeg</t>
  </si>
  <si>
    <t>["Toaster", "Private outdoor pool - available all year, heated", "Pack \u2019n play/Travel crib", "Dedicated workspace", "Stainless steel electric stove", "Hot water kettle", "Heating", "Dishwasher", "Long term stays allowed", "Coffee maker", "Conditioner", "Ceiling fan", "Pocket wifi", "Pets allowed", "Free parking on premises", "Iron", "Smart lock", "Beach essentials", "Oven", "Central air conditioning", "Private entrance", "Coffee", "Private patio or balcony", "Fire extinguisher", "Mini fridge", "Smoke alarm", "Blender", "Refrigerator", "Private backyard \u2013 Fully fenced", "High chair", "Essentials", "Cooking basics", "Free washer \u2013 In unit", "Sound system", "Wifi", "Carbon monoxide alarm", "Clothing storage", "Baking sheet", "Extra pillows and blankets", "Cleaning products", "Hot water", "Dining table", "BBQ grill", "Body soap", "Board games", "Free dryer \u2013 In unit", "First aid kit", "Kitchen", "Barbecue utensils", "Private hot tub", "Shampoo", "Microwave", "Single level home", "Ethernet connection", "Outdoor furniture", "Bed linens", "Freezer", "Self check-in", "Canal view", "Shower gel", "Hair dryer", "Waterfront", "Hangers", "Crib", "TV with standard cable", "Pool view", "Dishes and silverware", "Wine glasses"]</t>
  </si>
  <si>
    <t>https://www.airbnb.com/rooms/42317062</t>
  </si>
  <si>
    <t>This suite/apartment has the essentials for modern living- WIFI and air conditioning. Located in the well desired Miramar neighborhood, minutes away from the Hard Rock Stadium, Super Walmart, Pembroke lakes Mall, eateries, entertainments and attractions. This place is great for couples, solo adventurers and business travelers.&lt;br /&gt;&lt;br /&gt;&lt;b&gt;The space&lt;/b&gt;&lt;br /&gt;The private bedroom suite/apartment with its own private exterior access; is a furnished luxury and cozy bedroom with a queen size bed, one night stand table, one dresser with mirror,  chester drawer, large walking closet, ceiling fan and central air conditioning. Guests will have access to a 42in flat screen TV, with cable service, wireless internet and Netflix, refrigerator and microwave. &lt;br /&gt;&lt;br /&gt;The newly built private suite/apartment includes a large standing shower, toilet, vanity, that also equipped with an hair dryer, towels, rags and hand soap.&lt;br /&gt;&lt;br /&gt;&lt;b&gt;Guest access&lt;/b&gt;&lt;br /&gt;Guest will have their own access to sui</t>
  </si>
  <si>
    <t>The Island Drive neighborhood in Miramar, is a well desired residential community. It is located 3 minutes away from a Super Walmart  Store, Publix Supermarket, 10 minutes from the Pembroke Lakes Mall and 20 minutes drive away from Aventura Mall and the beach.</t>
  </si>
  <si>
    <t>https://a0.muscache.com/pictures/3b1ea447-fc4a-4557-9179-ae6673bf5402.jpg</t>
  </si>
  <si>
    <t>https://www.airbnb.com/users/show/262522722</t>
  </si>
  <si>
    <t>Sherika</t>
  </si>
  <si>
    <t>I love traveling.</t>
  </si>
  <si>
    <t>https://a0.muscache.com/im/pictures/user/24b1adfb-9c40-47df-8eac-3f7746ec3e62.jpg?aki_policy=profile_small</t>
  </si>
  <si>
    <t>https://a0.muscache.com/im/pictures/user/24b1adfb-9c40-47df-8eac-3f7746ec3e62.jpg?aki_policy=profile_x_medium</t>
  </si>
  <si>
    <t>["Backyard", "50\" HDTV with standard cable, Amazon Prime Video, Netflix", "Clothing storage: walk-in closet, closet, and dresser", "Free parking on premises", "Bath and Body Works, provided complimentary to our guests.  body soap", "Lock on bedroom door", "Iron", "Central air conditioning", "Private entrance", "Mini fridge", "Smoke alarm", "Room-darkening shades", "Security cameras on property", "Essentials", "Keypad", "Wifi", "Carbon monoxide alarm", "Self check-in", "Shared patio or balcony", "A refrigerator with freezer in room  refrigerator", "Microwave", "Bed linens", "Freezer", "Hair dryer", "Hangers"]</t>
  </si>
  <si>
    <t>https://www.airbnb.com/rooms/42623550</t>
  </si>
  <si>
    <t>Home in Hollywood Â· â˜…4.84 Â· 2 bedrooms Â· 3 beds Â· 2 baths</t>
  </si>
  <si>
    <t>Award winning Super Host's (2200+ reviews, average 4.9 stars) brand new listing! Cozy Mid Century cottage with tons of original features.  2 bedroom 2 bath with full sofa bed. Smart TV's in bedroom and living room. Fast Wifi. Fully equipped kitchen! Quiet residential neighborhood, keyless entry, self check in.  Less than 15 minutes to:  Fort Laud airport 4.4 miles, Hard Rock Casino 5mi, Hollywood Beach 3.8 mi, Young Circle 1.9, Anne Kolb Nature center 3, TY Park 2. Miami 23 mi, SouthBeach 24 mi.&lt;br /&gt;&lt;br /&gt;&lt;b&gt;The space&lt;/b&gt;&lt;br /&gt;Our Cottage is a cozy respite close to everything.  Spacious Fully equipped kitchen, comfortable beds, smart TV's in each room and very fast wifi make this home away from home the perfect place to relax and unwind.&lt;br /&gt;&lt;br /&gt;&lt;b&gt;Guest access&lt;/b&gt;&lt;br /&gt;Guests have access to the full space.  There is an owner's storage space that is locked and not available to guests.&lt;br /&gt;&lt;br /&gt;&lt;b&gt;Other things to note&lt;/b&gt;&lt;br /&gt;Noise detection system on the property. Does not recor</t>
  </si>
  <si>
    <t>Our neighborhood is a quiet, safe, residential neighborhood with folks walking their dogs and walking to an fro.  Generally there are people out and about.</t>
  </si>
  <si>
    <t>https://a0.muscache.com/pictures/miso/Hosting-42623550/original/66275fa3-0862-4e57-9575-7163c01aa898.jpeg</t>
  </si>
  <si>
    <t>["Toaster", "Pantene shampoo", "Pack \u2019n play/Travel crib", "Dedicated workspace", "Hot water kettle", "Free washer \u2013 In building", "Heating", "Outdoor dining area", "Rice maker", "Long term stays allowed", "Coffee maker", "Ceiling fan", "Bathtub", "Free street parking", "42\" HDTV with standard cable", "Indoor fireplace: electric", "Free parking on premises", "Ivory body soap", "Iron", "Beach essentials", "Private entrance", "Coffee", "Private patio or balcony", "Fire extinguisher", "GE stainless steel oven", "Smoke alarm", "Room-darkening shades", "Blender", "Private backyard \u2013 Fully fenced", "Clothing storage: closet and dresser", "Security cameras on property", "High chair", "Essentials", "Cooking basics", "Garden view", "Fast wifi \u2013 472 Mbps", "Pantene conditioner", "Carbon monoxide alarm", "Frigidaire refrigerator", "Extra pillows and blankets", "Hot water", "Baking sheet", "Dining table", "BBQ grill", "First aid kit", "Kitchen", "Free dryer \u2013 In building", "GE stainless steel gas stove", "Barbecue utensils", "Microwave", "Outdoor furniture", "Bed linens", "Freezer", "Shower gel", "Window AC unit", "Hair dryer", "Beach access", "Hangers", "Dishes and silverware", "Wine glasses"]</t>
  </si>
  <si>
    <t>https://www.airbnb.com/rooms/42625609</t>
  </si>
  <si>
    <t>Home in Coconut Creek Â· 1 bedroom Â· 2 shared baths</t>
  </si>
  <si>
    <t>https://a0.muscache.com/pictures/613d479e-fdd1-489f-91a6-65cc872bbcfb.jpg</t>
  </si>
  <si>
    <t>https://www.airbnb.com/users/show/170099106</t>
  </si>
  <si>
    <t>My name is Ashley and Iï¸ love traveling with my family. â¤ï¸</t>
  </si>
  <si>
    <t>https://a0.muscache.com/im/pictures/user/6dc1e2ba-6db7-4b51-aa40-75b2a96342a8.jpg?aki_policy=profile_small</t>
  </si>
  <si>
    <t>https://a0.muscache.com/im/pictures/user/6dc1e2ba-6db7-4b51-aa40-75b2a96342a8.jpg?aki_policy=profile_x_medium</t>
  </si>
  <si>
    <t>["Backyard", "Heating", "TV", "Dishwasher", "Coffee maker", "Stove", "Free street parking", "Free parking on premises", "Lock on bedroom door", "Oven", "Fire extinguisher", "Cleaning available during stay", "Smoke alarm", "Refrigerator", "Cooking basics", "Essentials", "Wifi", "Carbon monoxide alarm", "Smoking allowed", "BBQ grill", "Hot water", "First aid kit", "Kitchen", "Microwave", "Shampoo", "Air conditioning", "Hair dryer", "Hangers", "Dishes and silverware"]</t>
  </si>
  <si>
    <t>https://www.airbnb.com/rooms/42333299</t>
  </si>
  <si>
    <t>Home in Fort Lauderdale Â· â˜…4.93 Â· 3 bedrooms Â· 5 beds Â· 3 baths</t>
  </si>
  <si>
    <t>GORGEOUS completely UPDATED 3 bedroom, 3.5 bathroom OASIS home with private HEATED SALT WATER POOL located moments to EVERYTHING.  &lt;br /&gt;Make sure you check out our "CONCIERGE" and see what really makes our home your only vacation spot in Fort Lauderdale. &lt;br /&gt;&lt;br /&gt;Concierge - Inquire about our grocery &amp; event planning. &lt;br /&gt;15-minute ride from the Fort Lauderdale Airport.&lt;br /&gt;Ft Lauderdale Beaches 7 minutes&lt;br /&gt;Las Olas Strip 6 minutes &lt;br /&gt;Neighborhood - Family, Friendly &amp; Safe&lt;br /&gt;Publix, Whole Foods, Trader Joes 5 minutes&lt;br /&gt;&lt;br /&gt;&lt;b&gt;The space&lt;/b&gt;&lt;br /&gt;Welcome to Jonathanâ€™s House!&lt;br /&gt;&lt;br /&gt;Location, Location &amp; Location.  Perfectly located literally moments from the cleanest of beaches and the World-Famous Las Olas Strip, your 3br 3.5ba private home with heated pool and waterfall awaits your arrival.  &lt;br /&gt;&lt;br /&gt;We now offer a â€œConciergeâ€ service...you can read all about this further down.  This is a service that nobody else offers and it will save you HOURS of time to e</t>
  </si>
  <si>
    <t>Your vacation home is situated in a beautiful area of Las Olas.  Just minutes from Las Olas Strip, gorgeouse beaches, Milton Manor and world class shopping and restaurants.  Publix Supermarket, Trader Joes and Whole Foods are less than 5 minutes from your door.  Whatever you are seeking, it's moments away!</t>
  </si>
  <si>
    <t>https://a0.muscache.com/pictures/miso/Hosting-42333299/original/0c782501-e939-46bd-9138-b24fedd0e721.jpeg</t>
  </si>
  <si>
    <t>https://www.airbnb.com/users/show/336617990</t>
  </si>
  <si>
    <t>Hello! I might be your future host at Casa De Sol Y Mar!  I hope you have spent a few moments and read our reviews which we are so proud of!  When we made the decision to become hosts, we knew we could do many things so much more different and better than everyone else...and I think we have and we will always be the best.  It is our privilege to make sure you have the most memorable vacations yet share memories with your loved ones at our home!</t>
  </si>
  <si>
    <t>https://a0.muscache.com/im/pictures/user/c48f7e93-6160-48bc-b163-2cb201702c76.jpg?aki_policy=profile_small</t>
  </si>
  <si>
    <t>https://a0.muscache.com/im/pictures/user/c48f7e93-6160-48bc-b163-2cb201702c76.jpg?aki_policy=profile_x_medium</t>
  </si>
  <si>
    <t>["Toaster", "Outdoor dining area", "BBQ grill: gas", "Dishwasher", "Long term stays allowed", "Books and reading material", "Coffee maker", "Ceiling fan", "Stove", "Bathtub", "Pets allowed", "Free parking on premises", "Iron", "Beach essentials", "Oven", "Central air conditioning", "Private entrance", "Coffee", "Fire extinguisher", "Mini fridge", "Central heating", "Smoke alarm", "Room-darkening shades", "Refrigerator", "Private backyard \u2013 Fully fenced", "Cooking basics", "Essentials", "Free washer \u2013 In unit", "Wifi", "55\" HDTV", "Carbon monoxide alarm", "Clothing storage", "Baking sheet", "Extra pillows and blankets", "Cleaning products", "Hot water", "Dining table", "Body soap", "Board games", "Free dryer \u2013 In unit", "First aid kit", "Kitchen", "Barbecue utensils", "Microwave", "Single level home", "Outdoor furniture", "Bed linens", "Freezer", "Shower gel", "Hair dryer", "Hangers", "Dishes and silverware", "Private outdoor pool - available all year, open 24 hours, lap pool", "Pool view", "Wine glasses"]</t>
  </si>
  <si>
    <t>https://www.airbnb.com/rooms/42625673</t>
  </si>
  <si>
    <t>Condo in Hollywood Â· 4 bedrooms Â· 4 beds Â· 4.5 baths</t>
  </si>
  <si>
    <t>ThePenthouse  has ocean and city  view There is 2 master suite room with king size beds and the other 2 rooms with queen beds, big living-room and dining room, cable tv and wifi. The kitchen is fully equip with microwave, refrigerator, stove and oven, dishware and silverware and and pots and pans to cook with.</t>
  </si>
  <si>
    <t>close to the beach, fine restaurant and bar, close to shopping mall.</t>
  </si>
  <si>
    <t>https://a0.muscache.com/pictures/86edf6ba-25f3-4080-926f-93c3ae629a2e.jpg</t>
  </si>
  <si>
    <t>https://www.airbnb.com/users/show/139793057</t>
  </si>
  <si>
    <t>Rodney</t>
  </si>
  <si>
    <t>https://a0.muscache.com/im/pictures/user/b61a09e1-2986-4911-bf4e-42adb50216fb.jpg?aki_policy=profile_small</t>
  </si>
  <si>
    <t>https://a0.muscache.com/im/pictures/user/b61a09e1-2986-4911-bf4e-42adb50216fb.jpg?aki_policy=profile_x_medium</t>
  </si>
  <si>
    <t>["Heating", "TV", "Washer", "Pool", "Gym", "Pets allowed", "Free parking on premises", "Iron", "Private entrance", "Fire extinguisher", "Smoke alarm", "Essentials", "Wifi", "Carbon monoxide alarm", "First aid kit", "Kitchen", "Dryer", "Shampoo", "Air conditioning", "Hot tub", "Hair dryer", "Hangers"]</t>
  </si>
  <si>
    <t>https://www.airbnb.com/rooms/42337233</t>
  </si>
  <si>
    <t>No Resort/ Hotel Fees&lt;br /&gt;Welcome to our suit Condo with amazing views of the ocean &amp; intracoastal waterways and city views from a 27th floor. &lt;br /&gt;Located at Beachwalk Resort that offers swimming pool, gym, restaurant, high speed internet, business center, 24/7 security, Valet parking*. Free shuttle to the beach where guests will have complimentary 2 chairs &amp; 1 umbrella.&lt;br /&gt;Our unit is sanitized prior to your stay.&lt;br /&gt;Check-in at the front desk 24/7.&lt;br /&gt;NO RESORT FEES!&lt;br /&gt;Minimum check-in age is 18 years old.&lt;br /&gt;&lt;br /&gt;&lt;b&gt;The space&lt;/b&gt;&lt;br /&gt;Our modern cozy Suite is fully furnished and  renovated with vinyl floors.&lt;br /&gt;&lt;br /&gt;- 2 full-size beds (double beds)&lt;br /&gt;- Dedicated Workspace with desk &amp; chair&lt;br /&gt;- Smart TV T&lt;br /&gt;-  Free High speed Wi-Fi&lt;br /&gt;- American coffee machine,&lt;br /&gt;- Mini fridge&lt;br /&gt;- Microwave&lt;br /&gt;- Closet with a Safe security box&lt;br /&gt;- iron with an ironing table&lt;br /&gt;- Full Bathroom with shower&lt;br /&gt;- Hair dryer&lt;br /&gt;- Basic toiletries such as soap,</t>
  </si>
  <si>
    <t>https://a0.muscache.com/pictures/prohost-api/Hosting-42337233/original/8e47bd15-132e-4e6d-a335-be0d2c429023.jpeg</t>
  </si>
  <si>
    <t>["Dedicated workspace", "Laundromat nearby", "TV", "Bay view", "Long term stays allowed", "Coffee maker", "Shared outdoor pool - available all year, open specific hours, heated", "Conditioner", "Resort view", "Beach essentials", "Central air conditioning", "Private entrance", "Coffee", "River view", "Private patio or balcony", "Fire extinguisher", "Mini fridge", "Cleaning available during stay", "Safe", "Smoke alarm", "Central heating", "Luggage dropoff allowed", "Elevator", "Essentials", "Clothing storage: closet", "Wifi", "Extra pillows and blankets", "Hot water", "Body soap", "First aid kit", "Shared gym in building", "Shampoo", "Microwave", "Outdoor furniture", "Bed linens", "Canal view", "Shower gel", "Hair dryer", "Waterfront", "Hangers", "Paid parking on premises", "Ocean view"]</t>
  </si>
  <si>
    <t>https://www.airbnb.com/rooms/42350716</t>
  </si>
  <si>
    <t>Condo in Hollywood Â· â˜…4.45 Â· 1 bedroom Â· 1 bed Â· 1 bath</t>
  </si>
  <si>
    <t>You will love this location near everything!  Our place offers a relaxing environment with plenty of trees, a beautiful pergola and a private entrance with your own Florida room! We will do our best to make you feel comfortable just like at home :) We provide fresh towels, clean linens, two smart TV, a full kitchen, a BBQ grill and a Shared laundry room ! We can also give you 2 BIKES, beach towels and beach chairs on request!  At last, we can accommodate you for 4 guest with an air mattress :)&lt;br /&gt;&lt;br /&gt;&lt;b&gt;The space&lt;/b&gt;&lt;br /&gt;Cozy and artsy, our place looks wonderful inside out! You can either relax here and get away from it all or socialize with other travelers in the complex!  Fully stocked kitchen, with morning coffee along with complimentary bikes, beach towel and beach chairs on request :)</t>
  </si>
  <si>
    <t>Getting around, We are located...&lt;br /&gt;- 8 minutes drive from Hollywood Beach&lt;br /&gt;- 10 minutes drive from Fort Lauderdale Airport&lt;br /&gt;- 3 minutes drive from downtown Hollywood (Young Circle) where you can find local store and multiple restaurant &amp; bars for all taste and occasion!&lt;br /&gt;- 6 minutes drive from shopping centers (Oakwood Plaza &amp; Dania Pointe)&lt;br /&gt;- 40 minutes drive from South Beach, Miami&lt;br /&gt;- 20 minutes drive from Las Olas in Fort Lauderdale where you can find stores, restaurant &amp; bars!</t>
  </si>
  <si>
    <t>https://a0.muscache.com/pictures/634f7d4b-e293-466e-b013-218c009e0782.jpg</t>
  </si>
  <si>
    <t>["Paid dryer \u2013 In building", "Dedicated workspace", "Heating", "Outdoor dining area", "Coffee maker", "Stove", "Children\u2019s dinnerware", "Free parking on premises", "Iron", "Smart lock", "Oven", "Private entrance", "Private patio or balcony", "Courtyard view", "Fire extinguisher", "Smoke alarm", "Refrigerator", "Cooking basics", "Essentials", "TV with Fire TV", "Wifi", "EV charger", "Self check-in", "BBQ grill", "Hot water", "Paid washer \u2013 In building", "Kitchen", "Shampoo", "Outdoor furniture", "Shared backyard \u2013 Fully fenced", "Window AC unit", "Hair dryer", "Hangers", "Dishes and silverware"]</t>
  </si>
  <si>
    <t>https://www.airbnb.com/rooms/42627759</t>
  </si>
  <si>
    <t>Condo in Hollywood Â· â˜…5.0 Â· Studio Â· 1 bed Â· 1 bath</t>
  </si>
  <si>
    <t>Super cozy and right on the beach&lt;br /&gt;&lt;br /&gt;&lt;b&gt;The space&lt;/b&gt;&lt;br /&gt;Well-equipped and right on the beach.&lt;br /&gt;&lt;br /&gt;&lt;b&gt;Guest access&lt;/b&gt;&lt;br /&gt;Entire studio&lt;br /&gt;&lt;br /&gt;&lt;b&gt;Other things to note&lt;/b&gt;&lt;br /&gt;Pets not allowed</t>
  </si>
  <si>
    <t>Plenty of restaurants and grocery stores nearby</t>
  </si>
  <si>
    <t>https://a0.muscache.com/pictures/c8223924-ba2d-4b55-9e92-bec0954dc2a2.jpg</t>
  </si>
  <si>
    <t>https://www.airbnb.com/users/show/1269788</t>
  </si>
  <si>
    <t>Celso</t>
  </si>
  <si>
    <t>I live in Miami, FL USA.</t>
  </si>
  <si>
    <t>https://a0.muscache.com/im/pictures/user/f42bfacd-b025-47d1-b276-39ab78704f16.jpg?aki_policy=profile_small</t>
  </si>
  <si>
    <t>https://a0.muscache.com/im/pictures/user/f42bfacd-b025-47d1-b276-39ab78704f16.jpg?aki_policy=profile_x_medium</t>
  </si>
  <si>
    <t>["Dedicated workspace", "Backyard", "Heating", "Long term stays allowed", "Coffee maker", "Shared pool", "Free parking on premises", "Exercise equipment", "Iron", "Central air conditioning", "Private entrance", "Smoke alarm", "Room-darkening shades", "Refrigerator", "Elevator", "Essentials", "City skyline view", "Free washer \u2013 In unit", "Wifi", "Beach access \u2013 Beachfront", "Hot water", "First aid kit", "Free dryer \u2013 In unit", "Kitchen", "Shared gym in building", "Shampoo", "Hot tub", "Hair dryer", "Hangers", "Crib", "Dishes and silverware", "HDTV with standard cable", "Resort access"]</t>
  </si>
  <si>
    <t>https://www.airbnb.com/rooms/42643191</t>
  </si>
  <si>
    <t>Rental unit in Pompano Beach Â· â˜…4.77 Â· 1 bedroom Â· 1 bath</t>
  </si>
  <si>
    <t>&lt;b&gt;Other things to note&lt;/b&gt;&lt;br /&gt;Pet fee may apply. Check with host before booking.</t>
  </si>
  <si>
    <t>https://a0.muscache.com/pictures/80e8215e-6ec0-4f4f-a2e2-02453a09f715.jpg</t>
  </si>
  <si>
    <t>["Essentials", "Free parking on premises", "Air conditioning", "Wifi", "Private entrance", "Hair dryer", "Hangers", "Patio or balcony", "Hot water", "Dishes and silverware", "Coffee maker", "Smoke alarm", "Refrigerator", "Pets allowed", "Shampoo"]</t>
  </si>
  <si>
    <t>https://www.airbnb.com/rooms/42837192</t>
  </si>
  <si>
    <t>Spectacular completely newly furnished unit with NE Exposure. Unobstructed ocean and city views.  Building features resort style amenities, spa overlooking the Atlantic ocean , fitness center, restaurant on the 7th floor with poolside services, 3 heated swimming pools, full time concierge, 24 hr security and one garage parking and one valet parking included. Cable, Water, Electricity and Wifi Internet included. We have many units available and live and have an on-site office.&lt;br /&gt;&lt;br /&gt;&lt;b&gt;The space&lt;/b&gt;&lt;br /&gt;Once reserved a lease agreement must be signed in order to submit to building and master association application. There will be application fees and amenities card access fee.&lt;br /&gt;&lt;br /&gt;a. $100Fee per adult application fee&lt;br /&gt;b. $70 Fee per Married Couple application fee â€“ Marriage Certificate Required&lt;br /&gt;c. $100 Fee per adult amenities and floor access card fee.</t>
  </si>
  <si>
    <t>https://a0.muscache.com/pictures/c3cf6814-bbca-4bc2-8ee0-f5b1a1035ee4.jpg</t>
  </si>
  <si>
    <t>https://www.airbnb.com/users/show/341152052</t>
  </si>
  <si>
    <t>Welcome to my listings! I have been in the Real Estate business for over 10 years. Rest assure my vacation homes are nicely decorated, very clean and well managed. My office is on-site as well as my home so I am easily available to my clients. See you soon!</t>
  </si>
  <si>
    <t>https://a0.muscache.com/im/pictures/user/98030e87-a563-4a6e-8ee7-cd55bcf24cac.jpg?aki_policy=profile_small</t>
  </si>
  <si>
    <t>https://a0.muscache.com/im/pictures/user/98030e87-a563-4a6e-8ee7-cd55bcf24cac.jpg?aki_policy=profile_x_medium</t>
  </si>
  <si>
    <t>["Heating", "Host greets you", "Washer", "Pets allowed", "Gym", "Free parking on premises", "Iron", "Private entrance", "Fire extinguisher", "Smoke alarm", "Refrigerator", "Essentials", "Wifi", "Private pool", "Beach access \u2013 Beachfront", "55\" HDTV with standard cable", "Private hot tub", "Kitchen", "Dryer", "Air conditioning", "Hair dryer", "Hangers"]</t>
  </si>
  <si>
    <t>https://www.airbnb.com/rooms/42840501</t>
  </si>
  <si>
    <t>Studio 310 on Little Paris Hotel is perfect for a couple on a get-away. &lt;br /&gt;Nice private balcony facing south with view to the Inter coastal and partly in direction of the beach as well. &lt;br /&gt;The studio has a nice queen size bed with a good mattress, high top table and chairs for dining, nice kitchenette with counter top cooktop, fridge with freezer, micro oven, coffee maker and toaster. &lt;br /&gt;Bathroom with bathtub. The bathroom is the original old style and is in good condition - considering the age.&lt;br /&gt;&lt;br /&gt;&lt;b&gt;The space&lt;/b&gt;&lt;br /&gt;You get your private studio with private bathroom. Private entrance and private balcony. &lt;br /&gt;Shared outside patio and courtyard.&lt;br /&gt;&lt;br /&gt;&lt;b&gt;Guest access&lt;/b&gt;&lt;br /&gt;Shared patio and courtyard. Coin operated washer and dryer.&lt;br /&gt;&lt;br /&gt;&lt;b&gt;Other things to note&lt;/b&gt;&lt;br /&gt;This is not a party house. &lt;br /&gt;No smoking inside. &lt;br /&gt;Smoke outside at designated areas. &lt;br /&gt;No outside noise from 10pm to 8am. &lt;br /&gt;Parking on the premises.&lt;br /&gt;&lt;br /&gt;And a litt</t>
  </si>
  <si>
    <t>Perfect neighborhood. Prime location at Fort Lauderdale beach. 1 block from beach, bars and restaurants.</t>
  </si>
  <si>
    <t>https://a0.muscache.com/pictures/e65dcc0b-c0c1-45b6-8309-1dc4a212b274.jpg</t>
  </si>
  <si>
    <t>["Washer", "Long term stays allowed", "Coffee maker", "Lockbox", "Free parking on premises", "Iron", "Beach essentials", "Private entrance", "Fire extinguisher", "Smoke alarm", "Refrigerator", "Security cameras on property", "Cooking basics", "Essentials", "Wifi", "Self check-in", "BBQ grill", "Extra pillows and blankets", "Hot water", "First aid kit", "Kitchen", "Dryer", "Beach view", "Shampoo", "Microwave", "Air conditioning", "Bed linens", "Canal view", "Shower gel", "Hair dryer", "Beach access", "Hangers", "Patio or balcony", "Dishes and silverware", "TV with standard cable"]</t>
  </si>
  <si>
    <t>https://www.airbnb.com/rooms/42643810</t>
  </si>
  <si>
    <t>https://a0.muscache.com/pictures/cf8c86a8-65cc-4ac8-97b5-0bafe99b05e1.jpg</t>
  </si>
  <si>
    <t>["Laundromat nearby", "TV", "Coffee maker", "Conditioner", "Stove", "Pets allowed", "Free parking on premises", "Iron", "Oven", "Private entrance", "Coffee", "Fire extinguisher", "Safe", "Smoke alarm", "Refrigerator", "Luggage dropoff allowed", "Security cameras on property", "Cooking basics", "Essentials", "Keypad", "Wifi", "Carbon monoxide alarm", "Clothing storage", "Self check-in", "Extra pillows and blankets", "Cleaning products", "Hot water", "Body soap", "Kitchen", "Shampoo", "Microwave", "Air conditioning", "Bed linens", "Freezer", "Hair dryer", "Hangers", "Dishes and silverware", "Wine glasses"]</t>
  </si>
  <si>
    <t>https://www.airbnb.com/rooms/42842161</t>
  </si>
  <si>
    <t xml:space="preserve">Studio 305 in Little Paris Hotel is perfect for a couple on a get-away. &lt;br /&gt;Itâ€™s located on the ground floor next to your private parking spot. &lt;br /&gt;The studio has a nice queen sized bed with a good mattress, high top table and chairs for dining, little kitchenette with counter top cooktop, fridge with freezer, microwave oven, coffee maker and toaster. &lt;br /&gt;Bathroom with big shower. The bathroom is the original old style and is in good condition - considering the age.&lt;br /&gt;&lt;br /&gt;&lt;b&gt;The space&lt;/b&gt;&lt;br /&gt;You get your private studio with private bathroom. Private entrance and private balcony. &lt;br /&gt;Shared outside patio and courtyard.&lt;br /&gt;&lt;br /&gt;&lt;b&gt;Guest access&lt;/b&gt;&lt;br /&gt;Shared patio and courtyard. Coin operated washer and dryer.&lt;br /&gt;&lt;br /&gt;&lt;b&gt;Other things to note&lt;/b&gt;&lt;br /&gt;This is not a party house. &lt;br /&gt;No smoking inside. &lt;br /&gt;Smoke outside at designated areas. &lt;br /&gt;No outside noise from 10pm to 8am. &lt;br /&gt;Parking on the premises.&lt;br /&gt;&lt;br /&gt;The studio has a window mounted AC and you </t>
  </si>
  <si>
    <t>https://a0.muscache.com/pictures/7686ae74-46b8-4f81-847e-bb459f0dd4da.jpg</t>
  </si>
  <si>
    <t>["Toaster", "Laundromat nearby", "Outdoor dining area", "Washer", "Long term stays allowed", "Coffee maker", "Free street parking", "Lockbox", "Free parking on premises", "Iron", "Beach essentials", "Private entrance", "Coffee", "Kitchenette", "Fire extinguisher", "Mini fridge", "Smoke alarm", "Refrigerator", "Security cameras on property", "Cooking basics", "Essentials", "Other body soap", "Wifi", "Beach access \u2013 Beachfront", "Self check-in", "BBQ grill", "Extra pillows and blankets", "Other conditioner", "Cleaning products", "Hot water", "Electric stove", "Dining table", "First aid kit", "Dryer", "Shampoo", "Microwave", "Air conditioning", "Outdoor furniture", "Bed linens", "Clothing storage: walk-in closet", "Freezer", "Canal view", "Shower gel", "Hair dryer", "Hangers", "Patio or balcony", "Dishes and silverware", "TV with standard cable", "Shared backyard", "Wine glasses"]</t>
  </si>
  <si>
    <t>https://www.airbnb.com/rooms/42865833</t>
  </si>
  <si>
    <t>Rental unit in Hallandale Beach Â· â˜…4.43 Â· 1 bedroom Â· 3 beds Â· 1 bath</t>
  </si>
  <si>
    <t>Escape to sunny South FL at our affordable beach apartment, ideal for relaxation and exploration. Immerse yourself in the warm waters, uncovering the vibrant hot spots of Miami, Hollywood, and Fort Lauderdale. Just minutes from the beach, FTL Airport, Hard Rock Stadium, Gulfstream Park &amp; Casino, Aventura Mall, supermarkets, and delectable restaurants. Immerse in our offerings and make unforgettable memories. Your ultimate South Florida getaway is here!&lt;br /&gt;*Includes 1 car parking&lt;br /&gt;&lt;br /&gt;&lt;b&gt;The space&lt;/b&gt;&lt;br /&gt;Simple and affordable Quaint Apartment has 1 bedroom, 1 bathroom, a full kitchen, and a hotel style living room turned bedroom.&lt;br /&gt;&lt;br /&gt;ROOMS: &lt;br /&gt;This house sleeps 6 guests. Please see below for bed count:&lt;br /&gt;&lt;br /&gt;- Bedroom: Queen bed in a private bedroom (Sleeps 2)&lt;br /&gt;- Living room: 2 Queen beds and smart TV (Sleeps 4)&lt;br /&gt;&lt;br /&gt;BATHROOM:&lt;br /&gt;1 Full bathroom fully stocked with shampoo, conditioner, body wash, hand soap, wash cloths, toilet paper, and a hair dryer</t>
  </si>
  <si>
    <t>https://a0.muscache.com/pictures/miso/Hosting-42865833/original/c9740238-6580-41e6-9745-3a01e99e747e.jpeg</t>
  </si>
  <si>
    <t>["Paid dryer \u2013 In building", "Pack \u2019n play/Travel crib", "Dedicated workspace", "Long term stays allowed", "Coffee maker", "TV with Roku", "Conditioner", "Stove", "Children\u2019s dinnerware", "Bathtub", "Free street parking", "Lockbox", "Free parking on premises", "Iron", "Oven", "Private entrance", "Courtyard view", "Fire extinguisher", "Smoke alarm", "Room-darkening shades", "Refrigerator", "Wifi \u2013 32 Mbps", "Luggage dropoff allowed", "Cooking basics", "Essentials", "Clothing storage: closet", "Self check-in", "Cleaning products", "Hot water", "Paid washer \u2013 In building", "Body soap", "Kitchen", "Shared patio or balcony", "Shampoo", "Microwave", "Single level home", "Bed linens", "Shared backyard \u2013 Fully fenced", "Shower gel", "Window AC unit", "Hair dryer", "Hangers", "Crib", "Dishes and silverware"]</t>
  </si>
  <si>
    <t>https://www.airbnb.com/rooms/42644020</t>
  </si>
  <si>
    <t>Guest suite in Fort Lauderdale Â· â˜…4.94 Â· 1 bedroom Â· 1 bed Â· 1 bath</t>
  </si>
  <si>
    <t>Private Efficiency Studio with private entrance, at only 4.3 miles from  FLL International Airport. At only 3.2 miles from Port Everglade. At only 3.9 miles from Down Town Las Olas Boulevard. At only 2.6 miles from the FLL Convention Center. At only 4.4 miles from Las Olas Beach. At only 6.2 miles from Seminole Hard Rock Cafe. At Only 7.9 miles from Hollywood Beach Broadwalk.&lt;br /&gt;At only 1.3 miles from I-95. At only 2.3 miles from East 595 or FL-862.&lt;br /&gt;At only 1.3 miles from US-1 or South Federal Hwy.&lt;br /&gt;&lt;br /&gt;&lt;b&gt;The space&lt;/b&gt;&lt;br /&gt;1 Bedroom (Queen bed), 1 Dinning room and 1 bathroom, all privet. &lt;br /&gt;We take extreme care in keeping our place safe, clean and sanitized against COVID-19.&lt;br /&gt;&lt;br /&gt;&lt;b&gt;Guest access&lt;/b&gt;&lt;br /&gt;1 parking space and the back yard.&lt;br /&gt;&lt;br /&gt;&lt;b&gt;Other things to note&lt;/b&gt;&lt;br /&gt;Fridge (small), microwave, toaster &amp; coffee maker and a barbecue grill (charcoal/propane).</t>
  </si>
  <si>
    <t>Calm &amp; quiet, surrounded by Oak trees &amp; intercostal waters. Our calm &amp; quiet nest is pretty close to Fort Lauderdale downtown, to Fort Lauderdale beach, Dania beach Pier, Hollywood Beach Broadwalk, parks, to Fort Lauderdale International airport, to Port Everglade, to I-95, to I-595 Turnpike, etc...</t>
  </si>
  <si>
    <t>https://a0.muscache.com/pictures/f238efd9-0028-41c4-8c8e-8138e5a4d4b4.jpg</t>
  </si>
  <si>
    <t>https://www.airbnb.com/users/show/339729813</t>
  </si>
  <si>
    <t>Calm, peaceful and clean place.</t>
  </si>
  <si>
    <t>https://a0.muscache.com/im/pictures/user/4196d030-58c1-4b66-922c-6b2984d81ce8.jpg?aki_policy=profile_small</t>
  </si>
  <si>
    <t>https://a0.muscache.com/im/pictures/user/4196d030-58c1-4b66-922c-6b2984d81ce8.jpg?aki_policy=profile_x_medium</t>
  </si>
  <si>
    <t>["Toaster", "Dedicated workspace", "Backyard", "Heating", "Laundromat nearby", "Outdoor dining area", "Long term stays allowed", "Free street parking", "Pets allowed", "Bread maker", "Free parking on premises", "Portable fans", "Private entrance", "Coffee", "Fire extinguisher", "Mini fridge", "Smoke alarm", "Room-darkening shades", "Security cameras on property", "Essentials", "Garden view", "Wifi", "Carbon monoxide alarm", "Clothing storage", "BBQ grill", "Extra pillows and blankets", "Hot water", "Dining table", "Body soap", "First aid kit", "Kitchen", "Barbecue utensils", "Shampoo", "Microwave", "Air conditioning", "Outdoor furniture", "Bed linens", "Freezer", "Hangers", "Patio or balcony", "TV with standard cable", "Coffee maker: Keurig coffee machine"]</t>
  </si>
  <si>
    <t>https://www.airbnb.com/rooms/42644813</t>
  </si>
  <si>
    <t>Rental unit in Fort Lauderdale Â· â˜…4.47 Â· 3 bedrooms Â· 4 beds Â· 2 baths</t>
  </si>
  <si>
    <t>Perfect family apartment! 3BR 2BA master bedroom, 2nd bedroom with 1 single bed, 3rd bedroom with a single bed and full living room with sleeper sofa. Full Private Entracnce Apartment in the beautiful Victoria Park neighborhood of Fort Lauderdale! Less than 2 miles to the beach and great nightlife on Las Olas! Along with the cozy apartment our shared swimming pool is made for a perfect stay in our tropical paradise!&lt;br /&gt;&lt;br /&gt;&lt;b&gt;The space&lt;/b&gt;&lt;br /&gt;The apartment complex is only 6 apartments in total to enjoy your private getaway! This apartment is a private 3 bedroom, including a master with a queen and full bath, as well as a pull out sofa bed! Full kitchen, 2 baths, wifi, tv, and full living room. Beautiful outdoor space with pool, grill, and plenty of places to hang and relax!</t>
  </si>
  <si>
    <t>Victoria Park is one of Fort Lauderdales most desirable neighborhoods. Just a few miles from the beach, airport and cruiseport. Surrounded by all the amenities fort lauderdale has to offer, restaurants, fun for kids, parks, nightlife, whatever you are looking for!</t>
  </si>
  <si>
    <t>https://a0.muscache.com/pictures/a93a3fde-ddf3-428a-831c-b18359da5ce2.jpg</t>
  </si>
  <si>
    <t>["Paid dryer \u2013 In building", "Dedicated workspace", "Heating", "Outdoor dining area", "Long term stays allowed", "Coffee maker", "Stove", "Shared pool", "Free street parking", "Pets allowed", "Free parking on premises", "Iron", "Oven", "Central air conditioning", "HDTV with Roku", "Private entrance", "Fire extinguisher", "Smoke alarm", "Refrigerator", "Security cameras on property", "Cooking basics", "Essentials", "Keypad", "Wifi", "Self check-in", "BBQ grill", "Extra pillows and blankets", "Hot water", "Paid washer \u2013 In building", "First aid kit", "Kitchen", "Shared patio or balcony", "Microwave", "Outdoor furniture", "Bed linens", "Shared backyard \u2013 Fully fenced", "Beach access", "Hangers", "Dishes and silverware"]</t>
  </si>
  <si>
    <t>https://www.airbnb.com/rooms/42875460</t>
  </si>
  <si>
    <t>Rental unit in Hallandale Beach Â· â˜…4.63 Â· 1 bedroom Â· 1 bed Â· 1 bath</t>
  </si>
  <si>
    <t>Our one-bedroom, one-bath apartment is perfect for you! From the balcony, you Ìll have a wonderful view of the Intracoastal Waterway and the downtown skyline, that it will leave you speechless. If you want to chill out just go to the luxurious master bedroom and jump into the king-size bed that is waiting for you, you Ìll have a great time at our place!!!&lt;br /&gt;&lt;br /&gt;&lt;b&gt;The space&lt;/b&gt;&lt;br /&gt;We want you to have a blast, so we have you covered! The room is fully equipped with towels and sheets, so just take your bathing suit and have fun, because The Beach Walk Resort is waiting for you!&lt;br /&gt;&lt;br /&gt;&lt;b&gt;Other things to note&lt;/b&gt;&lt;br /&gt;In our place you do not have to pay any resort Fee !</t>
  </si>
  <si>
    <t>https://a0.muscache.com/pictures/miso/Hosting-42875460/original/a49776b7-315d-4a48-b871-b1b40c2665b5.jpeg</t>
  </si>
  <si>
    <t>["Toaster", "Dishwasher", "Washer", "Long term stays allowed", "Coffee maker", "Stove", "Pool", "Bathtub", "Building staff", "Gym", "Iron", "Oven", "Safe", "Smoke alarm", "Room-darkening shades", "Refrigerator", "Luggage dropoff allowed", "Cooking basics", "Essentials", "Elevator", "Wifi", "Self check-in", "Dining table", "Hot water", "Kitchen", "Dryer", "Microwave", "Shampoo", "Air conditioning", "Bed linens", "Waterfront", "Hair dryer", "Hangers", "Paid parking on premises", "Patio or balcony", "Dishes and silverware", "TV with standard cable"]</t>
  </si>
  <si>
    <t>https://www.airbnb.com/rooms/42647748</t>
  </si>
  <si>
    <t>Rental unit in Fort Lauderdale Â· â˜…4.86 Â· 3 bedrooms Â· 3 beds Â· 2 baths</t>
  </si>
  <si>
    <t>Beautifully designed unit sleeps 6, with a private jacuzzi in the heart of Fort Lauderdale. This modern place is a 3 BR / 2 BA, with a spacious open concept kitchen/living space. The outside patio area is completely private, and is a relaxing place to unwind after a day at the beach or exploring downtown Las Olas. There is a full-equipped kitchen, wifi, SmartTVs, and a guidebook with lots of local recommendations.&lt;br /&gt;&lt;br /&gt;As we are located in a quiet neighborhood, spring breakers are not permitted.&lt;br /&gt;&lt;br /&gt;&lt;b&gt;The space&lt;/b&gt;&lt;br /&gt;Guests have access to the entire front apartment of this duplex, terrace with jacuzzi are private to this front unit.&lt;br /&gt;&lt;br /&gt;&lt;b&gt;Other things to note&lt;/b&gt;&lt;br /&gt;Driveway has 1 designated parking space for this unit.&lt;br /&gt;&lt;br /&gt;If early check-in is requested for day of arrival and it is available, it will be an additional $50 after noon, $100 before noon.&lt;br /&gt;&lt;br /&gt;No spring breakers and only responsable renters. This rental is located in a calm family ne</t>
  </si>
  <si>
    <t>https://a0.muscache.com/pictures/pro_photo_tool/Hosting-42647748-unapproved/original/07a4e42a-b488-4524-be56-12fde2462663.JPEG</t>
  </si>
  <si>
    <t>["Heating", "TV", "Dishwasher", "Washer", "Long term stays allowed", "Ceiling fan", "Stove", "Bathtub", "Free street parking", "Free parking on premises", "Iron", "Oven", "Private entrance", "Private patio or balcony", "Fire extinguisher", "Smoke alarm", "Room-darkening shades", "Refrigerator", "Private backyard \u2013 Fully fenced", "Security cameras on property", "Cooking basics", "Essentials", "Wifi", "Carbon monoxide alarm", "Clothing storage", "Extra pillows and blankets", "Hot water", "Dining table", "First aid kit", "Kitchen", "Dryer", "Barbecue utensils", "Private hot tub", "Microwave", "Single level home", "Air conditioning", "Bed linens", "Freezer", "Hair dryer", "Hangers", "Dishes and silverware", "Coffee maker: Keurig coffee machine", "Wine glasses"]</t>
  </si>
  <si>
    <t>https://www.airbnb.com/rooms/42879004</t>
  </si>
  <si>
    <t>Condo in Deerfield Beach Â· â˜…4.50 Â· 2 bedrooms Â· 3 beds Â· 2.5 baths</t>
  </si>
  <si>
    <t>&lt;b&gt;The space&lt;/b&gt;&lt;br /&gt;The Hemingway&lt;br /&gt;&lt;br /&gt;The beach is a 5-minute stroll from this designer 2BR/2.5BA condo, where multiple balconies overlook a shimmering infinity pool surrounded by lush gardens.&lt;br /&gt;&lt;br /&gt;Marble flooring and a European-inspired kitchen complement a spacious, light-filled interior with two dreamy suites.&lt;br /&gt;&lt;br /&gt;Trendy shops and eateries are close by, and the Deerfield Beach International Fishing Pier is less than a half-mile from your door.&lt;br /&gt;&lt;br /&gt;LIVING AREAS&lt;br /&gt;&lt;br /&gt;An oversized lounge beckons in the contemporary living room, complete with an impressive 65' flat-screen. The sun-drenched reading nook holds a plush queen sleeper sofa.&lt;br /&gt;&lt;br /&gt;KITCHEN &amp; DINING&lt;br /&gt;&lt;br /&gt;Stainless steel appliances and gleaming granite countertops invite your inner chef out to play in the kitchen. The roomy fridge has ample space for favorite beach snacks, and plenty of helpful gadgets make meal prep simple.&lt;br /&gt;&lt;br /&gt;An elegant light fixture illuminates the six-pe</t>
  </si>
  <si>
    <t>https://a0.muscache.com/pictures/prohost-api/Hosting-42879004/original/bd4d8801-e97c-4296-9979-7da06bed517c.jpeg</t>
  </si>
  <si>
    <t>["Dedicated workspace", "Dishwasher", "Washer", "Long term stays allowed", "Coffee maker", "Stove", "Pool", "Lockbox", "Free parking on premises", "Iron", "Oven", "Private entrance", "Fire extinguisher", "Smoke alarm", "Refrigerator", "Elevator", "Essentials", "Wifi", "Carbon monoxide alarm", "Self check-in", "Hot water", "First aid kit", "Kitchen", "Dryer", "Microwave", "Shampoo", "Single level home", "Air conditioning", "Bed linens", "Beach access", "Hair dryer", "Hangers", "Dishes and silverware", "TV with standard cable"]</t>
  </si>
  <si>
    <t>https://www.airbnb.com/rooms/42655890</t>
  </si>
  <si>
    <t>Home in Pompano Beach Â· â˜…5.0 Â· 1 bedroom Â· 2 beds Â· 1 shared bath</t>
  </si>
  <si>
    <t>Welcome  to this charming studio, fully renovated, outstanding Bathroom, ready for your  Stay.&lt;br /&gt;&lt;br /&gt;&lt;b&gt;The space&lt;/b&gt;&lt;br /&gt;This Property sits on Great  Location,close to, Walmart,  publix, Banks, Car wash, restaurants,  Bakery, lots of NATURE, Great  for a Walk,&lt;br /&gt;&lt;br /&gt;&lt;b&gt;Guest access&lt;/b&gt;&lt;br /&gt;You'll Find plenty of room to park  Your  Car.&lt;br /&gt;&lt;br /&gt;&lt;b&gt;During your stay&lt;/b&gt;&lt;br /&gt;For any  questions or requests,  please feel free to text me 7543664902&lt;br /&gt;&lt;br /&gt;&lt;b&gt;Other things to note&lt;/b&gt;&lt;br /&gt;Guests are welcome, My Goal  since  this is a Family environment,  I will not tolerate  Smoking on Premises, Couples are welcome, if You and The Party Duds are thinking of  partying, this will not be the place for You.</t>
  </si>
  <si>
    <t>https://a0.muscache.com/pictures/bd824f4f-652f-4396-bfc3-8337ed482716.jpg</t>
  </si>
  <si>
    <t>https://www.airbnb.com/users/show/299584892</t>
  </si>
  <si>
    <t>Joey</t>
  </si>
  <si>
    <t>https://a0.muscache.com/im/pictures/user/User-299584892/original/adc37d22-8498-41d3-89d9-980f35f8f31d.jpeg?aki_policy=profile_small</t>
  </si>
  <si>
    <t>https://a0.muscache.com/im/pictures/user/User-299584892/original/adc37d22-8498-41d3-89d9-980f35f8f31d.jpeg?aki_policy=profile_x_medium</t>
  </si>
  <si>
    <t>["Backyard", "Heating", "TV", "Washer", "Long term stays allowed", "Coffee maker", "Free parking on premises", "Smoke alarm", "Refrigerator", "Luggage dropoff allowed", "Security cameras on property", "Essentials", "Wifi", "Hot water", "Kitchen", "Dryer", "Single level home", "Microwave", "Shampoo", "Air conditioning", "Hair dryer", "Dishes and silverware"]</t>
  </si>
  <si>
    <t>https://www.airbnb.com/rooms/42879766</t>
  </si>
  <si>
    <t>Townhouse in Lauderdale-by-the-Sea Â· 2 bedrooms Â· 3 beds Â· 3 baths</t>
  </si>
  <si>
    <t>WELCOME TO YOUR SOUTH FLORIDA BEACH GET AWAY!  JUST TWO BLOCKS FROM THE BEACH, RESTAURANTS PARK &amp; SHOPS IN PICTURESQUE LAUDERDALE BY THE SEA, THIS BREATHTAKING 3 BED 4 BATH HEATED POOL (PLUS 750 SQ FT ROOFTOP TERRACE ) TOWNHOME OFFERS THE FINEST TOWNHOME LIVING IN LAUD BY THE SEA. INCLUDES MARBLE FLOORING, GRANITE KITCHEN + SS APPLIANCES, 10' CEILINGS, CROWN MOULDING, MARBLE BATHS, 20' WIDE BALCONY TERRACES, IMPACT WINDOWS &amp; DOORS. WALK EVERYWHERE FROM THIS BREATHTAKING BEACH OASIS!&lt;br /&gt;&lt;br /&gt;&lt;b&gt;The space&lt;/b&gt;&lt;br /&gt;WALK TO THE BEACH, RESTAURANTS OR THE PARK OR ENJOY YOUR PRIVATE POOL AND BARBEQUE!  FULLY FURNISHED FOR IMMEDIATE ENJOYMENT.&lt;br /&gt;&lt;br /&gt;&lt;b&gt;During your stay&lt;/b&gt;&lt;br /&gt;I WILL BE AVAILABLE BY PHONE FOR ANY QUESTIONS OR CONCERNS.</t>
  </si>
  <si>
    <t>GREAT COFFEE SHOPS AND RESTAURANTS IN THE NEIGHBORHOOD INCLUDING BURGER FI, SLOANE'S ICE CREAM SHOP AND KILWINS !</t>
  </si>
  <si>
    <t>https://a0.muscache.com/pictures/688242d6-aa10-4302-b41b-7963640b1843.jpg</t>
  </si>
  <si>
    <t>https://www.airbnb.com/users/show/282642846</t>
  </si>
  <si>
    <t>Kaya</t>
  </si>
  <si>
    <t>https://a0.muscache.com/im/pictures/user/e4e9c3b4-59e1-46c1-be1b-a0df398bb88f.jpg?aki_policy=profile_small</t>
  </si>
  <si>
    <t>https://a0.muscache.com/im/pictures/user/e4e9c3b4-59e1-46c1-be1b-a0df398bb88f.jpg?aki_policy=profile_x_medium</t>
  </si>
  <si>
    <t>["Cooking basics", "Essentials", "Free parking on premises", "Air conditioning", "Iron", "Wifi", "Backyard", "TV", "Hair dryer", "Private entrance", "Hangers", "Washer", "First aid kit", "Smoke alarm", "Kitchen", "Dryer", "Refrigerator", "Pool", "Pets allowed", "Shampoo"]</t>
  </si>
  <si>
    <t>https://www.airbnb.com/rooms/42657652</t>
  </si>
  <si>
    <t>Rental unit in Hallandale Beach Â· â˜…4.86 Â· 2 bedrooms Â· 3 beds Â· 2 baths</t>
  </si>
  <si>
    <t>Spectacular Upper Apartment Beachwalk Resort with Private stunning views. The building was designed by Pininfarina (Ferrari). Enjoy our spacious Upper apartment with 2 Bedrooms, 2 Full Baths , 1 King Bed in the master room, and 2 Double Beds. It features a Balcony with stunning views of the Atlantic Ocean, Intracoastal, and Downtown skyline.&lt;br /&gt;Interested in another property? Book any of our 100+ listings in Miami&lt;br /&gt;&lt;br /&gt;&lt;b&gt;The space&lt;/b&gt;&lt;br /&gt;This spacious 1035 square foot designer decorated fully furnished 2 bedroom 2 bath condo is located in the Beachwalk Resort in Hallandale Beach. The resort has a pool and beach. Its walking distance to the beach or you can use the resort's shuttle service.  The condo is on the 28th floor.  It has an amazing south view of the Intracoastal waterway and North Miami as well as some ocean views. The apartment sleeps up to 6 persons.  Perfect for families &amp; close friends. Completely equipped kitchen and washer &amp; dryer. Amenities include a pool, gy</t>
  </si>
  <si>
    <t>https://a0.muscache.com/pictures/prohost-api/Hosting-42657652/original/9fa60ce8-f504-4772-86f9-e93b71ae6931.jpeg</t>
  </si>
  <si>
    <t>["Pack \u2019n play/Travel crib", "Dedicated workspace", "Hot water kettle", "Dishwasher", "Bay view", "Long term stays allowed", "Coffee maker", "Conditioner", "Bathtub", "Building staff", "Pets allowed", "Iron", "Boat slip", "Oven", "Central air conditioning", "Private patio or balcony", "Coffee", "Fire extinguisher", "Smoke alarm", "Room-darkening shades", "GE electric stove", "Refrigerator", "Free resort access", "Luggage dropoff allowed", "Elevator", "Essentials", "Shared outdoor pool - available all year, open specific hours, heated, infinity", "Free washer \u2013 In unit", "Clothing storage: closet", "Wifi", "Carbon monoxide alarm", "Self check-in", "Extra pillows and blankets", "Hot water", "Dining table", "Body soap", "Free dryer \u2013 In unit", "Kitchen", "Shared gym in building", "Shampoo", "Microwave", "Bed linens", "Shower gel", "Waterfront", "Hair dryer", "Hangers", "Paid parking on premises", "Dishes and silverware", "TV with standard cable", "Ocean view", "Wine glasses"]</t>
  </si>
  <si>
    <t>https://www.airbnb.com/rooms/42881210</t>
  </si>
  <si>
    <t>Rental unit in Deerfield Beach Â· â˜…4.73 Â· 1 bedroom Â· 2 beds Â· 1 bath</t>
  </si>
  <si>
    <t>Furnished with a beautiful beach theme this condo includes everything you will need for an unforgettable vacation. Experience one of the most pristine beaches in all of South Florida. Known for it's crystal clear water and soft warm sand, Deerfield Beach is an experience not to be missed!. Great Restaurants and Bars within walking distance. We own another Unit at the Buccaneer Condo and we hosted more than 100 stays over the last few years. We live locally and are available for anything you need&lt;br /&gt;&lt;br /&gt;&lt;b&gt;The space&lt;/b&gt;&lt;br /&gt;Beach Towels, beach chairs, Cooler, Umbrella, everything you need for the Beach day!&lt;br /&gt;&lt;br /&gt;&lt;b&gt;Other things to note&lt;/b&gt;&lt;br /&gt;Coin Operated Washer and Drier in Common area in first floor.</t>
  </si>
  <si>
    <t>Lively neighborhood ,the  best restaurants to Visit : The Whale Rib &lt;br /&gt;JB's on the Ocean,, Flanigan's , Ocean's 234</t>
  </si>
  <si>
    <t>https://a0.muscache.com/pictures/cc5bd892-84b8-4c8f-8a61-9bc486282fa5.jpg</t>
  </si>
  <si>
    <t>["Heating", "BBQ grill: gas", "TV", "Washer", "Coffee maker", "Stove", "Pool", "Lockbox", "Free parking on premises", "Iron", "Beach essentials", "Oven", "Fire extinguisher", "Smoke alarm", "Refrigerator", "Cooking basics", "Essentials", "Elevator", "Wifi", "Self check-in", "Hot water", "Kitchen", "Dryer", "Microwave", "Shampoo", "Air conditioning", "Outdoor furniture", "Hair dryer", "Hangers", "Dishes and silverware"]</t>
  </si>
  <si>
    <t>https://www.airbnb.com/rooms/42658015</t>
  </si>
  <si>
    <t>Welcome to our spectacular Upper apartment located in the Beachwalk Resort, a BRAND NEW Condo in front of Hallandale Beach, a few minutes drive to Aventura Mall and Sunny Isles Beach. This one-bedroom w/ stunning views of the Atlantic Ocean, Intracoastal and Downtown skyline features a full kitchen, 1 full bathroom , a private balcony, washer &amp; dryer. Amenities include a bay view pool, sundeck and a modern fitness center. The building was designed by Pininfarina (Ferrari).&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s Walmart right next door, a Publix Supermarket two minutes drive and you are very welcome to use Instacart for the groceries to be deliver right to your door.</t>
  </si>
  <si>
    <t>https://a0.muscache.com/pictures/prohost-api/Hosting-42658015/original/d04582d2-99c2-40c8-99d2-561c99c9babc.jpeg</t>
  </si>
  <si>
    <t>["Pack \u2019n play/Travel crib", "Dedicated workspace", "Hot water kettle", "TV", "Dishwasher", "Bay view", "Washer", "Long term stays allowed", "Coffee maker", "Conditioner", "Stove", "Pool", "Bathtub", "Building staff", "Gym", "Pets allowed", "Iron", "Boat slip", "Oven", "Coffee", "Fire extinguisher", "Smoke alarm", "Room-darkening shades", "Refrigerator", "Free resort access", "Luggage dropoff allowed", "Elevator", "Essentials", "Clothing storage: closet", "Wifi", "Carbon monoxide alarm", "Self check-in", "Extra pillows and blankets", "Hot water", "Dining table", "Body soap", "Kitchen", "Dryer", "Shampoo", "Microwave", "Air conditioning", "Bed linens", "Shower gel", "Waterfront", "Hair dryer", "Hangers", "Paid parking on premises", "Patio or balcony", "Dishes and silverware", "Ocean view", "Wine glasses"]</t>
  </si>
  <si>
    <t>https://www.airbnb.com/rooms/42658138</t>
  </si>
  <si>
    <t>Rental unit in Hallandale Beach Â· â˜…4.47 Â· 1 bedroom Â· 2 beds Â· 1 bath</t>
  </si>
  <si>
    <t>Spectacular Upper studio Beachwalk Resort with Private stunning views. The building was designed by Pininfarina (Ferrari). Enjoy our Upper spacious apartment w/ 1 full bath, 2 double beds. It features a balcony with stunning views of the Atlantic Ocean, Intracoastal and Downtown skyline.&lt;br /&gt;&lt;br /&gt; The Studio offers a mini freeze and coffee maker.&lt;br /&gt;&lt;br /&gt;&lt;b&gt;The space&lt;/b&gt;&lt;br /&gt;This studio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studio has a balcony where you can enjoy direct views of the Intracoastal Waterway and the ocean. It is just one easy block to the beach and minutes from the most fabulous nightlife, dining, shopping and recrea</t>
  </si>
  <si>
    <t>https://a0.muscache.com/pictures/prohost-api/Hosting-42658138/original/35c9ed48-f90f-4467-a8f0-5011936c13ef.jpeg</t>
  </si>
  <si>
    <t>["Pack \u2019n play/Travel crib", "Dedicated workspace", "TV", "Bay view", "Long term stays allowed", "Coffee maker", "Conditioner", "Pool", "Building staff", "Gym", "Pets allowed", "Iron", "Boat slip", "Coffee", "Fire extinguisher", "Smoke alarm", "Room-darkening shades", "Free resort access", "Luggage dropoff allowed", "Elevator", "Essentials", "Clothing storage: closet", "Wifi", "Carbon monoxide alarm", "Self check-in", "Dining table", "Hot water", "Body soap", "Shampoo", "Air conditioning", "Bed linens", "Shower gel", "Waterfront", "Hair dryer", "Hangers", "Paid parking on premises", "Patio or balcony", "Dishes and silverware", "Ocean view", "Wine glasses"]</t>
  </si>
  <si>
    <t>https://www.airbnb.com/rooms/42892860</t>
  </si>
  <si>
    <t>Home in Tamarac Â· â˜…4.94 Â· 1 bedroom Â· 1 bed Â· 1 shared bath</t>
  </si>
  <si>
    <t>In a brand New and Safe residential community, meet the luxe of a Master-suite at very reasonable price. Located on the first floor. it include a private 2 vanity quartz countertop bathroom and his oversized ceramic tile shower inside the suite.Huge walk-in closet, Refrigerator/Freezer, Microwave, Coffee machine, lunch area, office desk, flat screen TV with cable, body mirror &amp; modern queen size canopy bed. All towels and toiletries essentials.</t>
  </si>
  <si>
    <t>In the center of everything!&lt;br /&gt;20 minutes from Lauderdale by the sea. Sawgrass Mills Mall, Fort Lauderdale international Airport, Hard rock Stadium &amp; Casino. &lt;br /&gt;40 minutes from Miami Internationale Airport!</t>
  </si>
  <si>
    <t>https://a0.muscache.com/pictures/2e8b146d-6718-4385-a03b-133fcf5dd670.jpg</t>
  </si>
  <si>
    <t>https://www.airbnb.com/users/show/5662771</t>
  </si>
  <si>
    <t>Jean</t>
  </si>
  <si>
    <t>Hello my name is Jean</t>
  </si>
  <si>
    <t>https://a0.muscache.com/im/pictures/user/3d1e80b6-10e4-4703-99c6-fd5c10705b91.jpg?aki_policy=profile_small</t>
  </si>
  <si>
    <t>https://a0.muscache.com/im/pictures/user/3d1e80b6-10e4-4703-99c6-fd5c10705b91.jpg?aki_policy=profile_x_medium</t>
  </si>
  <si>
    <t>["Heating", "Free parking on premises", "Lock on bedroom door", "Iron", "Fire extinguisher", "Smoke alarm", "Refrigerator", "Security cameras on property", "Essentials", "Keypad", "Wifi", "Carbon monoxide alarm", "Self check-in", "Extra pillows and blankets", "Hot water", "First aid kit", "Shampoo", "Air conditioning", "Bed linens", "Shower gel", "Hair dryer", "Hangers", "TV with standard cable"]</t>
  </si>
  <si>
    <t>https://www.airbnb.com/rooms/42665826</t>
  </si>
  <si>
    <t>Townhouse in Fort Lauderdale Â· â˜…New Â· 1 bedroom Â· 1 bed Â· 1.5 shared baths</t>
  </si>
  <si>
    <t>Located right in the heart of Fort Lauderdale, this new construction shared townhome is newly furnished, spacious, and close to everything! Just 5 minutes from the beach, FLL airport, and downtown/Las Olas. Easy driveway parking, fenced in private yard, garage gym with Peloton. Shared space with myself.</t>
  </si>
  <si>
    <t>https://a0.muscache.com/pictures/5af182a3-a2a8-46c4-80e5-829646e82d10.jpg</t>
  </si>
  <si>
    <t>https://www.airbnb.com/users/show/104390285</t>
  </si>
  <si>
    <t>Chandler</t>
  </si>
  <si>
    <t>https://a0.muscache.com/im/pictures/user/15df0f45-60b1-415e-ad5b-81266c38eb3d.jpg?aki_policy=profile_small</t>
  </si>
  <si>
    <t>https://a0.muscache.com/im/pictures/user/15df0f45-60b1-415e-ad5b-81266c38eb3d.jpg?aki_policy=profile_x_medium</t>
  </si>
  <si>
    <t>["Toaster", "TV", "Dishwasher", "Washer", "Long term stays allowed", "Drying rack for clothing", "Conditioner", "Ceiling fan", "Stove", "Bathtub", "Free parking on premises", "Exercise equipment", "Iron", "Smart lock", "Mini fridge", "Central heating", "Smoke alarm", "Room-darkening shades", "Blender", "Refrigerator", "Private backyard \u2013 Fully fenced", "Clothing storage: closet and dresser", "Security cameras on property", "Luggage dropoff allowed", "Cooking basics", "Essentials", "Wifi", "Carbon monoxide alarm", "Baking sheet", "BBQ grill", "Extra pillows and blankets", "Cleaning products", "Hot water", "Dining table", "Self check-in", "Body soap", "First aid kit", "Kitchen", "Dryer", "Shampoo", "Microwave", "Air conditioning", "Bed linens", "Freezer", "Shower gel", "Hangers", "Dishes and silverware", "Private living room", "Stainless steel single oven", "Wine glasses"]</t>
  </si>
  <si>
    <t>https://www.airbnb.com/rooms/42894985</t>
  </si>
  <si>
    <t>Condo in Fort Lauderdale Â· 2 bedrooms Â· 4 beds Â· 2 baths</t>
  </si>
  <si>
    <t>Fort Lauderdale Beach Resort allows guests to choose from studios or units with one or two bedrooms. Groups of two to eight guests love the comforts and conveniences that include fully equipped kitchens, dining rooms, flat screen TVs, and much more, all in one of Fort Lauderdale's most convenient locations.   Resort fee is $34 per week.&lt;br /&gt;&lt;br /&gt;&lt;b&gt;The space&lt;/b&gt;&lt;br /&gt;Your 2 bedroom condo rental at Fort Lauderdale Beach Resort sleeps 8 and includes 2 bathrooms and one king size bed in each bedroom. Your accommodations also include a queen size sleeper sofa and Murphy-bed in the living room and feature a full kitchen, cable TV, private balcony, A/C, hairdryers, DVD, and more. Free Wireless Internet access in all units and common areas. (1255 sq ft.)  Resort fee is $34 paid at check in..&lt;br /&gt;&lt;br /&gt;Amenities Include:&lt;br /&gt;Fully-Equipped Kitchen&lt;br /&gt;Dining Room&lt;br /&gt;Living Room&lt;br /&gt;1 Sleeper Sofa&lt;br /&gt;1 Murphy Bed&lt;br /&gt;2 King-Sized Beds&lt;br /&gt;Flat Screen TVs&lt;br /&gt;Cable Television with H</t>
  </si>
  <si>
    <t>["Toaster", "Heating", "Dishwasher", "Washer", "Coffee maker", "Conditioner", "Stove", "Pool", "Bathtub", "Building staff", "Gym", "Free parking on premises", "Iron", "Oven", "Private entrance", "Smoke alarm", "Refrigerator", "Clothing storage: closet and dresser", "Cooking basics", "Essentials", "Elevator", "Wifi", "Carbon monoxide alarm", "Self check-in", "Extra pillows and blankets", "Cleaning products", "Hot water", "Dining table", "Body soap", "Kitchen", "Dryer", "Shampoo", "Microwave", "Air conditioning", "Hot tub", "Bed linens", "Freezer", "Hair dryer", "Hangers", "Patio or balcony", "Dishes and silverware", "TV with standard cable", "Wine glasses"]</t>
  </si>
  <si>
    <t>https://www.airbnb.com/rooms/42669525</t>
  </si>
  <si>
    <t>fresh &amp; sparkling little home few minutes from the beach&lt;br /&gt;&lt;br /&gt;&lt;b&gt;The space&lt;/b&gt;&lt;br /&gt;very well maintained remodeled house with a small fence yard. private parking&lt;br /&gt;&lt;br /&gt;2 full beds &lt;br /&gt;2 days bed with trundles (4 single beds)&lt;br /&gt;&lt;br /&gt;&lt;b&gt;Other things to note&lt;/b&gt;&lt;br /&gt;IMPORTANT: Please be aware that we do not allow parties or events at this location. When we accept a booking we  ask for the full legal names of all the additional guests. Only the guests on the booking are allowed at the property.  In case of event or party, we would apply a $2000 penalty. The property is monitored and recorded 24/7 by several smart security cameras. Only the exterior surroundings is monitored and recorded . Smoking is prohibited inside the unit $2000 penalty</t>
  </si>
  <si>
    <t>quiet, humble safe neighborhood close to the city center, walking distance to restaurants &amp; shops, few minutes to the beach</t>
  </si>
  <si>
    <t>https://a0.muscache.com/pictures/40942798-6f74-4fe1-942c-3a2ebf498f52.jpg</t>
  </si>
  <si>
    <t>["Essentials", "Free parking on premises", "Air conditioning", "Iron", "Dedicated workspace", "Wifi", "TV", "Hair dryer", "Carbon monoxide alarm", "Hangers", "Fire extinguisher", "First aid kit", "Smoke alarm", "Kitchen", "Security cameras on property", "Shampoo"]</t>
  </si>
  <si>
    <t>https://www.airbnb.com/rooms/42897988</t>
  </si>
  <si>
    <t>Home in Fort Lauderdale Â· â˜…4.96 Â· 3 bedrooms Â· 7 beds Â· 3.5 baths</t>
  </si>
  <si>
    <t xml:space="preserve">Private Resort Style Expansive Gated LUXE Property w/ every amenity imaginable. Home boasts Chef's Kitchen/3 En-Suite Bedrooms/3.5 Bathrooms (ALL ROOMS w/ PRIVATE BATHROOM). Amazing Oversized Heated Pool/HUGE Hot Tub/Kiddie Pool w/ Waterfall, PuttPutt, Outdoor Kitchen, 8 Pool Lounges, Beach Supplies, 3 Beach Bikes/Kids Bikes/PingPong Table/CornHole, Outdoor (TV, Dining, SONOS, 8 Lounges &amp; More). We stock EVERYTHING you need while vacationing including extras most Vacation Rentals don't stock.&lt;br /&gt;&lt;br /&gt;&lt;b&gt;The space&lt;/b&gt;&lt;br /&gt;Luxury Vacation Stays, LLC- Experienced Management Company: 500+ 5 Star Reviews on Airbnb &amp; Many more on other platforms including our own site LuxuryVacationStays. Please look at our site LUXURYVACATIONSTAYS for this or other properties managed in the area.  Message us at our site LuxuryVacationStays with any questions and ways to save money! &lt;br /&gt;&lt;br /&gt;This Private Resort Style home is fully stocked for Vacationing.  All bedrooms have private en-suite bathrooms </t>
  </si>
  <si>
    <t>****MORE REVIEWS, VIDEOS, PHOTOS &amp; Ways to SAVE on our site LuxuryVacationStays****&lt;br /&gt;&lt;br /&gt;Home is in EAST FTL off A1A in the gated Harbor Inlet neighborhood that is walking distance to the most expansive semi private beach in Fort Lauderdale at the Fort Lauderdale Inlet &amp; Jetty.  This ONE OF A KIND property is 2 minutes to the Cruise Port, Convention Center, FLIBS, Tortuga, 5 Minutes to LAS OLAS STRIP, Downtown , Restaurants, Shops, Bars/Clubs, FLL Airport only 10 Minutes Drive &amp; MIA Airport only 30 Minutes Drive  Hard Rock Hotel &amp; Casino only 20 Minutes Away.  &lt;br /&gt;&lt;br /&gt;The home is in a very safe gated neighborhood with an additional gate to enter the property.  You are are able to walk, bike or take the hop on/off Sun Trolley or golf carts to all of the hot spots, strip, Fort Lauderdale Beach and more.</t>
  </si>
  <si>
    <t>https://a0.muscache.com/pictures/prohost-api/Hosting-42897988/original/a1f62898-85cd-4e7d-824f-b6a2b96ff3c5.jpeg</t>
  </si>
  <si>
    <t>["Toaster", "Long term stays allowed", "Paid resort access", "Ceiling fan", "Children\u2019s books and toys for ages 0-2 years old, 2-5 years old, 5-10 years old, and 10+ years old", "Pets allowed", "Portable fans", "Beach essentials", "Coffee", "Mini fridge", "Room-darkening shades", "Free washer \u2013 In unit", "Table corner guards", "Wifi", "Clothing storage", "Body soap", "Board games", "First aid kit", "Barbecue utensils", "Private hot tub", "Shampoo", "Ethernet connection", "Breakfast", "Sonos Bluetooth sound system", "Baby monitor - available upon request", "Pool view", "Sun loungers", "Laundromat nearby", "Drying rack for clothing", "Conditioner", "Baby safety gates", "Bathtub", "Resort view", "Iron", "Private entrance", "Central heating", "Refrigerator", "Private backyard \u2013 Fully fenced", "Security cameras on property", "Cooking basics", "Self check-in", "Kitchen", "Microwave", "Coffee maker: drip coffee maker", "Bed linens", "Hair dryer", "Hangers", "Outlet covers", "Dishes and silverware", "Wine glasses", "Dedicated workspace", "Outdoor dining area", "BBQ grill: gas", "Dishwasher", "Public or shared beach access \u2013 Beachfront", "Frigidaire stainless steel electric stove", "Changing table - available upon request", "Outdoor shower", "Oven", "Central air conditioning", "Private patio or balcony", "Fire extinguisher", "Private outdoor pool - olympic-sized", "Smoke alarm", "Luggage dropoff allowed", "Essentials", "Keypad", "Cleaning products", "Babysitter recommendations", "Single level home", "Bidet", "Pack \u2019n play/Travel crib", "Hot water kettle", "TV", "Bikes", "Children\u2019s dinnerware", "Baby bath - available upon request", "Window guards", "Cleaning available during stay", "Blender", "High chair", "Garden view", "Carbon monoxide alarm", "Private outdoor kitchen", "Extra pillows and blankets", "Hot water", "Dining table", "Free dryer \u2013 In unit", "Ping pong table", "Outdoor furniture", "Freezer", "Shower gel", "Free driveway parking on premises \u2013 3 spaces", "Crib", "Baking sheet"]</t>
  </si>
  <si>
    <t>https://www.airbnb.com/rooms/42670386</t>
  </si>
  <si>
    <t>Condo in Pompano Beach Â· â˜…4.67 Â· Studio Â· 2 beds Â· 1 bath</t>
  </si>
  <si>
    <t>STUDIO IS LOCATED IN THE LOVELY TOWN OF LAUDERDALE-BY-THE-SEA.  THE BEACHFRONT BUILDING IS ONLY 4 STORIES AND HAS LESS THAN 50 UNITS.  COMMUNITY IS SERENE AND THE BEACH AREA IS WIDESPREAD. PROPERTY IS LOCATED 1 MILE FROM THE PUBLIC BEACH, TOWN STORES AND RESTAURANTS. COMMUNITY OFFERS RECREATION ROOM, LAUNDRY ROOM ON EACH FLOOR, ELEVATOR, POOL, AND BARBECUE GRILL. ONE RESERVED PARKING SPACE IS AVAILABLE. STUDIO PROVIDES A MURPHY BED, SOFA BED, COMPLETE KITCHEN, CLOSET, SEPARATE BATH, VANITY AREA.&lt;br /&gt;&lt;br /&gt;&lt;b&gt;The space&lt;/b&gt;&lt;br /&gt;Large window overlooking the pool area provides plenty of natural light. Studio is equipped with all linens and kitchen utensils required for your stay.   WIFI and CABLE TV is included.</t>
  </si>
  <si>
    <t>https://a0.muscache.com/pictures/87422b91-21c9-41e0-a4ad-3dee14767c18.jpg</t>
  </si>
  <si>
    <t>https://www.airbnb.com/users/show/339937025</t>
  </si>
  <si>
    <t>Grisel</t>
  </si>
  <si>
    <t>https://a0.muscache.com/im/pictures/user/1d66130c-cd26-448f-9db1-4f0f85a8d9d3.jpg?aki_policy=profile_small</t>
  </si>
  <si>
    <t>https://a0.muscache.com/im/pictures/user/1d66130c-cd26-448f-9db1-4f0f85a8d9d3.jpg?aki_policy=profile_x_medium</t>
  </si>
  <si>
    <t>["Cooking basics", "Essentials", "Free parking on premises", "Air conditioning", "Iron", "Wifi", "Heating", "TV", "Hair dryer", "Private entrance", "Hangers", "Washer", "Microwave", "Pool", "Smoke alarm", "Kitchen", "Dryer", "Refrigerator", "Shampoo"]</t>
  </si>
  <si>
    <t>https://www.airbnb.com/rooms/42671338</t>
  </si>
  <si>
    <t>Home in Wilton Manors Â· â˜…4.98 Â· 2 bedrooms Â· 2 beds Â· 2.5 baths</t>
  </si>
  <si>
    <t>You'll love this beautifully maintained 1951 Mid-Century Modern home in heart of Wilton Manors. No need to Uber, you're a 5 minute walk to bars and restaurants. The owners named her Ginger Rogers and you'll certainly be dancing on air at the end of your vacation stay in this lovely home. &lt;br /&gt;&lt;br /&gt;Lush landscaping surrounds a salt water pool with a privacy fence so you can completely unwind.&lt;br /&gt;&lt;br /&gt;You'll sleep on upgraded mattresses and linens that rival any hotel you'd find in the Fort Lauderdale area.&lt;br /&gt;&lt;br /&gt;&lt;b&gt;The space&lt;/b&gt;&lt;br /&gt;As of 8/21, Broward County (Fort Lauderdale's county) is allowing AirBNBs once again. However, there will be a NO TOLERANCE POLICY for parties or gatherings with more than the maximum number of people allowed to rent the house -- 4. If there is a complaint by a neighbor or the city code compliance officer, you will immediately vacate and lose the remainder of your fees. &lt;br /&gt;&lt;br /&gt;We take the risk of COVID-19 very seriously. We are only renting f</t>
  </si>
  <si>
    <t>You're a 5 minute walk to most of the bars and restaurants in Wilton Manors. Try the unlimited mimosa brunches at Ethos or Apartment 9F. Try a cold brew from Java Boys. Dance the night away at Hunters, Alibi or The Eagle. Try the smoky old fashioned at Drynk. Watch sports at Gym Bar. Enjoy sushi or Thai food at Tee-Jay. You are steps away from Richardson Historic Park &amp; Nature Preserve. And you're 15--20 minutes away from the beach.</t>
  </si>
  <si>
    <t>https://a0.muscache.com/pictures/2ee5ad65-ab10-4938-bfca-2dc46d2ee2c5.jpg</t>
  </si>
  <si>
    <t>https://www.airbnb.com/users/show/339949231</t>
  </si>
  <si>
    <t xml:space="preserve">I lived in my AirBNB rental (Ginger Rogers) for 2 years before listing it as a rental so I know how relaxing it can be to lay by that pool! I live a few blocks away in Wilton Manors and take great pride in the upkeep and history of my rental property. 
I'm very active in the community and serve in a leadership role in the LGBT softball and kickball league. 
</t>
  </si>
  <si>
    <t>https://a0.muscache.com/im/pictures/user/f557f2df-9119-47b5-b9b1-a26b1f551dda.jpg?aki_policy=profile_small</t>
  </si>
  <si>
    <t>https://a0.muscache.com/im/pictures/user/f557f2df-9119-47b5-b9b1-a26b1f551dda.jpg?aki_policy=profile_x_medium</t>
  </si>
  <si>
    <t>["Dedicated workspace", "Backyard", "Heating", "Outdoor dining area", "Dishwasher", "Washer", "Long term stays allowed", "Ceiling fan", "Stove", "Bathtub", "Pets allowed", "Free parking on premises", "Iron", "Beach essentials", "Oven", "Central air conditioning", "Private entrance", "Private patio or balcony", "Fire extinguisher", "Smoke alarm", "Refrigerator", "Security cameras on property", "Cooking basics", "Essentials", "Keypad", "Wifi", "Private pool", "Carbon monoxide alarm", "Self check-in", "BBQ grill", "Hot water", "First aid kit", "Kitchen", "Dryer", "Barbecue utensils", "Microwave", "Single level home", "Outdoor furniture", "Bed linens", "Freezer", "Hair dryer", "Hangers", "Dishes and silverware", "TV with standard cable", "Coffee maker: Keurig coffee machine", "Baking sheet"]</t>
  </si>
  <si>
    <t>https://www.airbnb.com/rooms/42680482</t>
  </si>
  <si>
    <t>Wonderful remodeled unit with lots of new upgrades ,full kitchen with stainless steal appliances ,king bed ,hotel comfort mattress and bamboo pillows .amazing location near the beach shopping mall and centers and great restaurants all around,great building with amazing neighbors peaceful and pastoral neighborhood great for families with kids ,business travelers ,solo travelers and anyone who's looking for peaceful get away location is central close to all main attractions airport and cruise port&lt;br /&gt;&lt;br /&gt;&lt;b&gt;The space&lt;/b&gt;&lt;br /&gt;Living Room: Spacious area with a Sofa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t>
  </si>
  <si>
    <t>great location easy going people around great coffee shop/restaurant and a bakery in few steps away</t>
  </si>
  <si>
    <t>https://a0.muscache.com/pictures/miso/Hosting-42680482/original/54dd0064-928e-427f-a156-48d476aba584.jpeg</t>
  </si>
  <si>
    <t>["Paid dryer \u2013 In building", "Dedicated workspace", "Heating", "Coffee maker", "Lockbox", "Free parking on premises", "Iron", "Central air conditioning", "AC - split type ductless system", "Private entrance", "Fire extinguisher", "HDTV with Amazon Prime Video, Chromecast, Disney+, Fire TV, HBO Max, Hulu, Netflix, Roku, standard cable", "Smoke alarm", "Refrigerator", "Cooking basics", "Essentials", "Wifi", "Carbon monoxide alarm", "Self check-in", "Hot water", "Paid washer \u2013 In building", "Kitchen", "Shampoo", "Hair dryer", "Hangers", "Crib", "Dishes and silverware"]</t>
  </si>
  <si>
    <t>https://www.airbnb.com/rooms/42682590</t>
  </si>
  <si>
    <t>Condo in Deerfield Beach Â· â˜…4.96 Â· 2 bedrooms Â· 3 beds Â· 2.5 baths</t>
  </si>
  <si>
    <t>Hemingway Penthouse North is a gorgeous corner penthouse with intracoastal and ocean views on both sides.  Great fireworks view on the 4th of july. Amazing sunsets, walk to restaurants, beach and deerfield pier. Floor-to-ceiling windows make for amazing views seen from any room of the house and some seriously epic sunsets. Short Walk To The Beach And Great Restaurants. Truly Beach Vacationing at it's Best. King bedroom in master and queen in guest room. Sofa bed in living room.&lt;br /&gt;&lt;br /&gt;&lt;b&gt;The space&lt;/b&gt;&lt;br /&gt;Vacation vibes in this beautiful 2 bedroom, 3 bathroom corner penthouse with intracoastal and ocean views on both sides. Hemingway Penthouse North has absolutely everything needed in a perfect South Florida vacation. Walk to restaurants, beach and deerfield pier. Enjoy lounging by the community infinity pool. Floor-to-ceiling windows make for amazing views seen from any room of the house and some seriously epic sunsets. The home is bright and airy, has a full sized dining table w</t>
  </si>
  <si>
    <t>PRIME LOCATION! 2 blocks from the beach and deerfield beach attractions!</t>
  </si>
  <si>
    <t>https://a0.muscache.com/pictures/40a56ed0-ca8d-43c0-a2df-dd8c7f983d7e.jpg</t>
  </si>
  <si>
    <t>https://www.airbnb.com/users/show/73382933</t>
  </si>
  <si>
    <t>Ben And Abbe</t>
  </si>
  <si>
    <t xml:space="preserve">Ben &amp; Abbe are superhosts with a total of 4 vacation by owner properties In Delray Beach, Deerfield Beach and Fort Lauderdale. They have two young kids and two dogs and you can often find them at the beach, CrossFit gym or chasing around their energetic kids!!  Abbe Is also a licensed Realtor and would be happy to help you with your real estate needs should you fall In love with Florida like these Marylanders did! </t>
  </si>
  <si>
    <t>https://a0.muscache.com/im/pictures/user/917f08ba-0e66-4311-ba25-a00ee9b24af7.jpg?aki_policy=profile_small</t>
  </si>
  <si>
    <t>https://a0.muscache.com/im/pictures/user/917f08ba-0e66-4311-ba25-a00ee9b24af7.jpg?aki_policy=profile_x_medium</t>
  </si>
  <si>
    <t>["Sun loungers", "Toaster", "Pack \u2019n play/Travel crib", "Dedicated workspace", "Heating", "Dishwasher", "Long term stays allowed", "Shared pool", "Lockbox", "Free parking on premises", "Iron", "Beach essentials", "Central air conditioning", "Private entrance", "Private patio or balcony", "Fire extinguisher", "Fast wifi \u2013 401 Mbps", "Smoke alarm", "Blender", "Refrigerator", "Security cameras on property", "High chair", "Essentials", "Cooking basics", "Elevator", "Free washer \u2013 In unit", "Carbon monoxide alarm", "Baking sheet", "Self check-in", "Dining table", "Hot water", "Electric stove", "Free dryer \u2013 In unit", "Kitchen", "Public or shared beach access", "HDTV with Apple TV, Disney+, Hulu, Netflix, Amazon Prime Video", "Shampoo", "Microwave", "Outdoor furniture", "Freezer", "Coffee maker: Nespresso", "Hair dryer", "Hangers", "Crib", "Dishes and silverware", "Wine glasses"]</t>
  </si>
  <si>
    <t>https://www.airbnb.com/rooms/42690453</t>
  </si>
  <si>
    <t>Rental unit in Hollywood Â· â˜…4.44 Â· 1 bedroom Â· 2 beds Â· 1 bath</t>
  </si>
  <si>
    <t>Cute and cozy 1-Brm Apartment by Hard Rock Casino in Hollywood!  Free parking and wifi, queen bed in the bedroom and full size futon in the living room, quiet neighborhood 15 minutes from Hollywood Beach, Downtown Hollywood and Fort Lauderdale Airport. THE PRICE IS FOR 1 PERSON, EACH ADDITIONAL PERSON IS $25 A NIGHT, 3 PEOPLE MAX. $65 ONE TIME PET FEE FOR EACH PET. NO PARTIES NO SMOKING!  CHECKOUT 11AM.  PHOTO ID AND PHONE # REQUIRED FROM ALL GUESTS BEFORE CHECKING IN.  MIN AGE REQUIREMENT 25+&lt;br /&gt;&lt;br /&gt;&lt;b&gt;The space&lt;/b&gt;&lt;br /&gt;Cute and cozy 1-Brm Apartment by Hard Rock Casino in Hollywood!  Free parking and wifi, queen bed in the bedroom and full size futon in the living room, quiet neighborhood 15 minutes from Hollywood Beach, Downtown Hollywood and Fort Lauderdale Airport. THE PRICE IS FOR 1 PERSON, EACH ADDITIONAL PERSON IS $25 A NIGHT, 3 PEOPLE MAX. $65 ONE TIME PET FEE FOR EACH PET. NO PARTIES NO SMOKING!  CHECKOUT 11AM.  PHOTO ID AND PHONE # REQUIRED FROM ALL GUESTS BEFORE CHECKIN</t>
  </si>
  <si>
    <t>https://a0.muscache.com/pictures/6cbf735b-0185-4c48-9fd2-55b6be754eda.jpg</t>
  </si>
  <si>
    <t>["Laundromat nearby", "TV", "Coffee maker", "Conditioner", "Stove", "Free street parking", "Pets allowed", "Free parking on premises", "Iron", "Oven", "Private entrance", "Coffee", "Fire extinguisher", "Safe", "Smoke alarm", "Refrigerator", "Luggage dropoff allowed", "Security cameras on property", "Cooking basics", "Essentials", "Keypad", "Wifi", "Carbon monoxide alarm", "Clothing storage", "Self check-in", "Hot water", "Body soap", "Kitchen", "Microwave", "Shampoo", "Air conditioning", "Bed linens", "Freezer", "Hair dryer", "Hangers", "Dishes and silverware", "Wine glasses"]</t>
  </si>
  <si>
    <t>https://www.airbnb.com/rooms/42898733</t>
  </si>
  <si>
    <t>Condo in Hollywood Â· â˜…4.76 Â· 2 bedrooms Â· 3 beds Â· 2 baths</t>
  </si>
  <si>
    <t>Les installations du Complexe Tides comprennent deux piscines extÃ©rieures chauffÃ©es entourÃ©es de magnifiques jardins, deux salles dâ€™entraÃ®nement, ascenseurs, deux salles avec accÃ¨s internet illimitÃ©, laveuse-sÃ©cheuse sur chaque Ã©tage, des stationnements intÃ©rieurs et extÃ©rieurs, un dÃ©panneur avec comptoir-lunch Ã  l'intÃ©rieur de l'immeuble du 3801 dotÃ© d'un permis de vente de boissons alcoolisÃ©es, un service de sÃ©curitÃ© 24 heures, un service de valet parking ($) $75 par semaine ou $150 par mois&lt;br /&gt;&lt;br /&gt;&lt;b&gt;The space&lt;/b&gt;&lt;br /&gt;L'appartement est trÃ¨s bien Ã©quipÃ©e.&lt;br /&gt;&lt;br /&gt;&lt;b&gt;Guest access&lt;/b&gt;&lt;br /&gt;Stationnement sur place (payable directement au valet, si besoin)&lt;br /&gt;- $75 pour une semaine;&lt;br /&gt;-$100 pour 2 semaines&lt;br /&gt;-$125 pour 3 semaines&lt;br /&gt;-$150 pour un mois.&lt;br /&gt;&lt;br /&gt;&lt;b&gt;Other things to note&lt;/b&gt;&lt;br /&gt;FOB (clÃ© magnÃ©tique donnant accÃ¨s aux endroits communs est obligatoire.&lt;br /&gt;&lt;br /&gt;Prix: $30 par FOB par contre, une FOB peut-Ãªtre utilisÃ©e par 2 personnes.</t>
  </si>
  <si>
    <t>Donnant directement sur la plage de Hollywood Beach (Ã  la limite de Hallandale) ce complexe est Ã  proximitÃ© des deux (2) aÃ©roports principaux (20 minutes de lâ€™aÃ©roport de Fort-Lauderdale et 30 minutes de l'aÃ©roport de Miami), de Miami South Beach (30 minutes), du fameux boardwalk de Hollywood, du centre d'achats Aventura, du centre d'achats de Sawgrass (30 minutes), ainsi que de nombreuses activitÃ©s telles que des terrains de golf, du sport professionnel (hockey, football, baseball, basket-ball), les casinos, le zoo, la pÃªche en haute-mer, la piste cyclable, les marchÃ©s aux puces gigantesques, les spectacles, les musÃ©es, les croisiÃ¨res. Vous trouverez Ã  une courte distance plusieurs services tels que des Ã©piceries, des restaurants, des banques.</t>
  </si>
  <si>
    <t>https://a0.muscache.com/pictures/miso/Hosting-42898733/original/1382a8af-5951-4e23-84ea-c6d12ae253ef.jpeg</t>
  </si>
  <si>
    <t>https://www.airbnb.com/users/show/8073832</t>
  </si>
  <si>
    <t>Annie</t>
  </si>
  <si>
    <t xml:space="preserve">Nous adorons les voyages, les restaurants et le magasinage mais aussi, la plage et le soleil. C'est pour cette raison que nous avons choisi la Floride comme rÃ©sidence secondaire. Nous espÃ©rons un jour s'y Ã©tablir!_x000D_
_x000D_
</t>
  </si>
  <si>
    <t>https://a0.muscache.com/im/pictures/user/74d95899-6528-4c4d-85a5-944ffa950065.jpg?aki_policy=profile_small</t>
  </si>
  <si>
    <t>https://a0.muscache.com/im/pictures/user/74d95899-6528-4c4d-85a5-944ffa950065.jpg?aki_policy=profile_x_medium</t>
  </si>
  <si>
    <t>["Heating", "Outdoor dining area", "TV", "Long term stays allowed", "Coffee maker", "Shared pool", "Paid parking lot on premises", "Iron", "Central air conditioning", "Private patio or balcony", "Fire extinguisher", "Smoke alarm", "Refrigerator", "Cooking basics", "Essentials", "City skyline view", "Keypad", "Wifi", "Beach access \u2013 Beachfront", "Self check-in", "Hot water", "Shared backyard \u2013 Not fully fenced", "Paid washer \u2013 In building", "Kitchen", "Dryer", "Beach view", "Shared gym in building", "Ping pong table", "Shampoo", "Microwave", "Outdoor furniture", "Canal view", "Sea view", "Hair dryer", "Waterfront", "Hangers", "Dishes and silverware", "Ocean view"]</t>
  </si>
  <si>
    <t>https://www.airbnb.com/rooms/42695493</t>
  </si>
  <si>
    <t>Studio on Beach. Unit has 3 windows with partial ocean view. Sleeps up to 4 persons, 2 queen beds.  Close to Ft. Lauderdale airport and Pt. Everglades.&lt;br /&gt;WIFI IS NOT VERY GOOD SUGGESTED TO HAVE YOUR OWN HOTSPOT&lt;br /&gt;The unit is equipped with kitchenette, desk/table, 50" flat screen tv, towels, sheets, dishes, silverware etc.&lt;br /&gt;This is a budget beachfront studio apartment with a 2 star building and a 5 star location.&lt;br /&gt;&lt;br /&gt;&lt;b&gt;The space&lt;/b&gt;&lt;br /&gt;THIS IS A BEACHFRONT HOTEL TYPE SETTING WITH SECURITY, THIS UNIT IS NORMALLY QUIET BUT THERE IS A POTENTIAL FOR NOISE, KEEP THIS IN MIND IF CHOOSING TO WORK FROM HOME WITH YOUR OWN WIFI HOTSPOT.&lt;br /&gt;&lt;br /&gt;Lodging&lt;br /&gt;Staying in temporary accommodations (hotels, motels, and rental properties) may expose you to the virus through person-to-person contact and possibly through contact with contaminated surfaces and objects. If you must stay in a hotel, motel, or rental property:&lt;br /&gt;&lt;br /&gt;Take the same steps you would in other public pla</t>
  </si>
  <si>
    <t>https://a0.muscache.com/pictures/049a8f43-ca91-4be3-967c-cc9a4953463e.jpg</t>
  </si>
  <si>
    <t>https://www.airbnb.com/users/show/49418200</t>
  </si>
  <si>
    <t>Local host</t>
  </si>
  <si>
    <t>https://a0.muscache.com/im/pictures/user/5c067acf-b647-4db8-8b89-3a416aaf44e9.jpg?aki_policy=profile_small</t>
  </si>
  <si>
    <t>https://a0.muscache.com/im/pictures/user/5c067acf-b647-4db8-8b89-3a416aaf44e9.jpg?aki_policy=profile_x_medium</t>
  </si>
  <si>
    <t>["Essentials", "Air conditioning", "Iron", "Wifi", "TV", "Hair dryer", "Carbon monoxide alarm", "Hangers", "Private entrance", "Washer", "Paid parking on premises", "Pool", "Smoke alarm", "Kitchen", "Dryer", "Security cameras on property", "Shampoo"]</t>
  </si>
  <si>
    <t>https://www.airbnb.com/rooms/42695838</t>
  </si>
  <si>
    <t>Rental unit in Pompano Beach Â· â˜…4.73 Â· 1 bedroom Â· 2 beds Â· 1 bath</t>
  </si>
  <si>
    <t>Our private suite is five minutes walk to the beach, close to restaurants, pharmacy and shops.</t>
  </si>
  <si>
    <t>https://a0.muscache.com/pictures/a416b69c-02fb-494b-ac6b-0c96a217fe4d.jpg</t>
  </si>
  <si>
    <t>["Essentials", "Free parking on premises", "Air conditioning", "Wifi", "Private entrance", "Hair dryer", "Hangers", "Hot water", "Dishes and silverware", "Coffee maker", "Smoke alarm", "Refrigerator", "Pets allowed", "Shampoo"]</t>
  </si>
  <si>
    <t>https://www.airbnb.com/rooms/42900230</t>
  </si>
  <si>
    <t>Rental unit in Hollywood Â· â˜…4.60 Â· 2 bedrooms Â· 3 beds Â· 1.5 baths</t>
  </si>
  <si>
    <t>Departamento totalmente equipado para que tengan una excelente estadia, con salida directa al mar, a minutos del Walmart 24 hs abierto. A 10 minutos del AVENTURA MALL.&lt;br /&gt;Items not included on final price * must be paid at check in&lt;br /&gt;Parking Day no reentry OR $75 /week + $20 deposit refundable fee&lt;br /&gt;Fob access Key $30 every 2 ppl&lt;br /&gt;&lt;br /&gt;&lt;b&gt;The space&lt;/b&gt;&lt;br /&gt;departamento de 90 metros. con vista a la playa y pileta. Super luminoso. muy cÃ³modo&lt;br /&gt;&lt;br /&gt;&lt;b&gt;Other things to note&lt;/b&gt;&lt;br /&gt;Items not included on final price * must be paid at check in&lt;br /&gt;Parking Day no reentry OR $75 /week + $20 deposit refundable fee&lt;br /&gt;Fob access Key $30 every 2 ppl</t>
  </si>
  <si>
    <t>Esta ubicado a media cuadra del Boulevard HALLANDALE, donde podes encontrar Walmart, publix, MARSHALL- ROSS- DOLLAR TREE-BURLINGTON-CASINO GULFSTREAM-&lt;br /&gt;Tambien pueden ir a conocer la pasarela de HOLLYWOOD BEACH BROADWALK</t>
  </si>
  <si>
    <t>https://a0.muscache.com/pictures/42332eaf-a2e7-4784-8534-835c61090e9d.jpg</t>
  </si>
  <si>
    <t>["Hot water kettle", "Laundromat nearby", "Dishwasher", "Long term stays allowed", "Coffee maker", "Shared pool", "Bathtub", "Paid parking lot off premises", "Clothing storage: wardrobe", "Iron", "Beach essentials", "Oven", "Central air conditioning", "Private entrance", "Private patio or balcony", "Window guards", "Cleaning available during stay", "Smoke alarm", "Room-darkening shades", "Refrigerator", "Cooking basics", "Essentials", "Elevator", "Wifi", "Extra pillows and blankets", "Hot water", "Dining table", "Paid washer \u2013 In building", "Kitchen", "Dryer", "Beach view", "Shared gym in building", "Microwave", "Outdoor furniture", "Bed linens", "Freezer", "Beach access", "Hair dryer", "Hangers", "Paid parking on premises", "Crib", "TV with standard cable", "Ocean view", "Dishes and silverware", "Trash compactor", "Baking sheet", "Resort access"]</t>
  </si>
  <si>
    <t>https://www.airbnb.com/rooms/42704809</t>
  </si>
  <si>
    <t>Home in Margate Â· â˜…4.25 Â· 4 bedrooms Â· 4 beds Â· 2 baths</t>
  </si>
  <si>
    <t>https://a0.muscache.com/pictures/63540717-83db-48e2-81f6-afa182bf7130.jpg</t>
  </si>
  <si>
    <t>https://www.airbnb.com/users/show/319498839</t>
  </si>
  <si>
    <t>Lounel</t>
  </si>
  <si>
    <t>https://a0.muscache.com/im/pictures/user/e58e620e-6d2f-4481-9db0-bb200cacf09f.jpg?aki_policy=profile_small</t>
  </si>
  <si>
    <t>https://a0.muscache.com/im/pictures/user/e58e620e-6d2f-4481-9db0-bb200cacf09f.jpg?aki_policy=profile_x_medium</t>
  </si>
  <si>
    <t>["Dedicated workspace", "Backyard", "Heating", "Outdoor dining area", "TV", "Dishwasher", "Washer", "Long term stays allowed", "Coffee maker", "Ceiling fan", "Bathtub", "Free parking on premises", "Iron", "Oven", "Private entrance", "Smoke alarm", "Refrigerator", "Security cameras on property", "Cooking basics", "Essentials", "Wifi", "Private pool", "Carbon monoxide alarm", "BBQ grill", "Cleaning products", "Hot water", "Body soap", "First aid kit", "Kitchen", "Dryer", "Barbecue utensils", "Microwave", "Single level home", "Air conditioning", "Outdoor furniture", "Bed linens", "Hair dryer", "Hangers", "Patio or balcony", "Dishes and silverware"]</t>
  </si>
  <si>
    <t>https://www.airbnb.com/rooms/42729297</t>
  </si>
  <si>
    <t>Condo in Margate Â· â˜…4.75 Â· 1 bedroom Â· 1 bed Â· 1 private bath</t>
  </si>
  <si>
    <t>This bedroom is located in 1st floor Condominium with golf course view in the back along with itâ€™s own BATHROOM. The room is spacious and comes with a nice RECLINER to relax while watching TV before bed.&lt;br /&gt;&lt;br /&gt;&lt;b&gt;The space&lt;/b&gt;&lt;br /&gt;The location is ideal for anything. Itâ€™s located in a quiet community, minutes away from Coral Springs high school. Easy access to gas station and less than 10 minutes from the Seminole Casino. The Fort Lauderdale Airport is approximately 30 minutes same thing for downtown where you can find all the fun you need for your night out.&lt;br /&gt;&lt;br /&gt;&lt;b&gt;During your stay&lt;/b&gt;&lt;br /&gt;Iâ€™m only home in the morning and all day on Mondays and Tuesdays.&lt;br /&gt;&lt;br /&gt;&lt;b&gt;Other things to note&lt;/b&gt;&lt;br /&gt;Security on site during night time</t>
  </si>
  <si>
    <t>Family oriented area with few you people jogging or walking dogs. Parking is easier during day time.</t>
  </si>
  <si>
    <t>https://a0.muscache.com/pictures/df4233b7-c6e8-4394-b8fa-719463a1c5d8.jpg</t>
  </si>
  <si>
    <t>https://www.airbnb.com/users/show/340320869</t>
  </si>
  <si>
    <t>Napel</t>
  </si>
  <si>
    <t xml:space="preserve">I am a well mannered person and patient. I respect everyone until you donâ€™t respect yourself. </t>
  </si>
  <si>
    <t>https://a0.muscache.com/im/pictures/user/546215c8-606a-47a3-8ba8-2806255dcb3c.jpg?aki_policy=profile_small</t>
  </si>
  <si>
    <t>https://a0.muscache.com/im/pictures/user/546215c8-606a-47a3-8ba8-2806255dcb3c.jpg?aki_policy=profile_x_medium</t>
  </si>
  <si>
    <t>["Heating", "TV", "Washer", "Shared pool", "Free parking on premises", "Lock on bedroom door", "Iron", "Courtyard view", "Smoke alarm", "Security cameras on property", "Essentials", "Garden view", "Wifi", "Hot water", "First aid kit", "Kitchen", "Dryer", "Shampoo", "Air conditioning", "Hair dryer", "Hangers"]</t>
  </si>
  <si>
    <t>https://www.airbnb.com/rooms/42732726</t>
  </si>
  <si>
    <t>Rental unit in Pompano Beach Â· â˜…4.74 Â· 1 bedroom Â· 1 bed Â· 1 bath</t>
  </si>
  <si>
    <t>https://a0.muscache.com/pictures/3b7cdb8d-be25-4b7d-ab07-ed00b025a6ab.jpg</t>
  </si>
  <si>
    <t>["Essentials", "Free parking on premises", "39\" HDTV", "Air conditioning", "Wifi", "Backyard", "Private entrance", "Hair dryer", "Hangers", "Patio or balcony", "Hot water", "Dishes and silverware", "Coffee maker", "Smoke alarm", "Refrigerator", "Pets allowed", "Shampoo"]</t>
  </si>
  <si>
    <t>https://www.airbnb.com/rooms/42735743</t>
  </si>
  <si>
    <t>Home in Wilton Manors Â· â˜…4.93 Â· 3 bedrooms Â· 3 beds Â· 3 baths</t>
  </si>
  <si>
    <t>Tucked away in a quiet neighborhood, this stunning modern three bed three and a half bath waterway home has it all.  New, sleek, modern and eclectic come to mind.  Spacious open floor plan with two living areas, fully stocked kitchen, breakfast bar and dining for six.  The tropical grounds are reminiscent of a resort setting.  Contemporary heated pool and attached spa with waterway views, a dock for kayaking, plenty of sitting areas and sun loungers as well as a gas grill and dining for eight.</t>
  </si>
  <si>
    <t>https://a0.muscache.com/pictures/prohost-api/Hosting-42735743/original/757c04f9-5c26-44c1-9749-cf4d410a31e8.jpeg</t>
  </si>
  <si>
    <t>["Toaster", "Pack \u2019n play/Travel crib", "Dedicated workspace", "Hot water kettle", "Heating", "Outdoor dining area", "Dishwasher", "Long term stays allowed", "Conditioner", "Ceiling fan", "Pocket wifi", "Stove", "Lockbox", "Pets allowed", "Free parking on premises", "Iron", "Beach essentials", "Oven", "Central air conditioning", "Private entrance", "Coffee", "Private patio or balcony", "Courtyard view", "Fire extinguisher", "Smoke alarm", "Blender", "Refrigerator", "Private backyard \u2013 Fully fenced", "Hotel amenity size to get you started your first day or two. shampoo", "Essentials", "High chair", "Cooking basics", "Free washer \u2013 In unit", "Sound system", "Wifi", "Private pool", "Kayak", "Carbon monoxide alarm", "Clothing storage", "Baking sheet", "Extra pillows and blankets", "Cleaning products", "Hot water", "Dining table", "BBQ grill", "Body soap", "Board games", "Free dryer \u2013 In unit", "First aid kit", "Kitchen", "Barbecue utensils", "Private hot tub", "Microwave", "Single level home", "Ethernet connection", "Outdoor furniture", "Bed linens", "Freezer", "Self check-in", "Canal view", "Shower gel", "Hair dryer", "Waterfront", "Hangers", "Crib", "Dishes and silverware", "Pool view", "HDTV with standard cable", "Coffee maker: Keurig coffee machine", "Wine glasses"]</t>
  </si>
  <si>
    <t>https://www.airbnb.com/rooms/42742525</t>
  </si>
  <si>
    <t>Rental unit in Miramar Â· â˜…4.88 Â· Studio Â· 1 bed Â· 1 bath</t>
  </si>
  <si>
    <t>This Modern Studio is located in Miramar Florida, connected to Hollywood Florida off of state road 7 and minutes away from Miami. Interstate 95 and the Florida turnpike are easily accessible. Minutes away from the Hard Rock Hotel if you love the casino! Walking distance from Enterprise Rent A Car and shopping center. Minutes away from Hollywood Beach! With this studio you can enjoy Fort Lauderdale and Miamiâ€™s fun and fast lifestyle!&lt;br /&gt;&lt;br /&gt;&lt;b&gt;The space&lt;/b&gt;&lt;br /&gt;The Studio Apartment is a very clean and cozy apartment for one or two people. It has everything you need and if there is something that you might need let me know  and Iâ€™ll try my best to accommodate you!&lt;br /&gt;&lt;br /&gt;&lt;b&gt;Guest access&lt;/b&gt;&lt;br /&gt;Access to apartment 24/7 hassle free</t>
  </si>
  <si>
    <t>Hard Rock Hotel, Shopping Center, Hollywood Beach, I-95, Enterprise Rent A Car.</t>
  </si>
  <si>
    <t>https://a0.muscache.com/pictures/299279cb-e2e8-48e6-abe1-dc63cc088204.jpg</t>
  </si>
  <si>
    <t>https://www.airbnb.com/users/show/195180663</t>
  </si>
  <si>
    <t>Cullen</t>
  </si>
  <si>
    <t>https://a0.muscache.com/im/pictures/user/75ecd506-c468-429e-b5aa-1f6e4cdb8a68.jpg?aki_policy=profile_small</t>
  </si>
  <si>
    <t>https://a0.muscache.com/im/pictures/user/75ecd506-c468-429e-b5aa-1f6e4cdb8a68.jpg?aki_policy=profile_x_medium</t>
  </si>
  <si>
    <t>["Backyard", "TV", "Long term stays allowed", "Coffee maker", "Stove", "Free street parking", "Gym", "Pets allowed", "Free parking on premises", "Iron", "Private entrance", "Cleaning available during stay", "Smoke alarm", "Refrigerator", "Cooking basics", "Essentials", "Wifi", "Carbon monoxide alarm", "Hot water", "Kitchen", "Microwave", "Single level home", "Air conditioning", "Hangers", "Dishes and silverware"]</t>
  </si>
  <si>
    <t>https://www.airbnb.com/rooms/42762785</t>
  </si>
  <si>
    <t>Rental unit in Pompano Beach Â· â˜…4.72 Â· 1 bedroom Â· 1 bed Â· 1 bath</t>
  </si>
  <si>
    <t>Private Suite # 11, five minutes walk to the beach</t>
  </si>
  <si>
    <t>https://a0.muscache.com/pictures/5b6bcb44-03f3-4dc4-b011-b0a34e0366df.jpg</t>
  </si>
  <si>
    <t>["Essentials", "Free parking on premises", "Air conditioning", "Wifi", "Backyard", "Free street parking", "TV", "Private entrance", "Hangers", "Patio or balcony", "Hot water", "Microwave", "Dishes and silverware", "Coffee maker", "Smoke alarm", "Refrigerator", "Pets allowed", "Shampoo"]</t>
  </si>
  <si>
    <t>https://www.airbnb.com/rooms/42910342</t>
  </si>
  <si>
    <t>Rental unit in Wilton Manors Â· â˜…4.98 Â· 1 bedroom Â· 2 beds Â· 1 bath</t>
  </si>
  <si>
    <t>This apartment features a spacious and comfortable 1 BR with King Bed, LR with Queen sleeper sofa (memory foam mattres) Cable TV and wireless access. 1 bath, fully equipped kitchen, Laundry,  Patio withtable, umbrella &amp; BBQ. &lt;br /&gt;&lt;br /&gt;2 min. walk to Wilton Drive, 3.8 miles to Ft. Lauderdale beach. It is in an ideal location to enjoy all the Ft. Lauderdale and Wilton Manors have to offer. Off street parking.&lt;br /&gt;&lt;br /&gt;&lt;b&gt;The space&lt;/b&gt;&lt;br /&gt;Located in beautiful Wilton Manors the center of a diverse and lively nightlife with first rate restaurants and bars that everyone will find open and welcoming.</t>
  </si>
  <si>
    <t>2 min walk to  Alibi's, Hunters, The Eagle, Drynk, The Pub, Java Boys coffee shop,  Courtyard Cafe and numerous other restaurants.</t>
  </si>
  <si>
    <t>https://a0.muscache.com/pictures/79d517db-ff75-4dd3-9bca-dd67e9b8467c.jpg</t>
  </si>
  <si>
    <t>https://www.airbnb.com/users/show/168163218</t>
  </si>
  <si>
    <t>Iâ€™m pretty low key, love to travel, have drinks &amp; dinner with friends.  Iâ€™m currently updating the triplex I live in.</t>
  </si>
  <si>
    <t>https://a0.muscache.com/im/pictures/user/9be98beb-c314-4fa3-98a1-2a26c238b559.jpg?aki_policy=profile_small</t>
  </si>
  <si>
    <t>https://a0.muscache.com/im/pictures/user/9be98beb-c314-4fa3-98a1-2a26c238b559.jpg?aki_policy=profile_x_medium</t>
  </si>
  <si>
    <t>["Heating", "Outdoor dining area", "Dishwasher", "Stainless steel oven", "Ceiling fan", "Bathtub", "Free driveway parking on premises \u2013 1 space", "Iron", "Beach essentials", "Central air conditioning", "Private entrance", "Private patio or balcony", "Fire extinguisher", "Smoke alarm", "Refrigerator", "Private backyard \u2013 Fully fenced", "Security cameras on property", "Cooking basics", "Essentials", "Free washer \u2013 In unit", "Keypad", "Wifi", "Carbon monoxide alarm", "Self check-in", "BBQ grill", "Extra pillows and blankets", "Hot water", "Electric stove", "Free dryer \u2013 In unit", "Kitchen", "Barbecue utensils", "Shampoo", "Microwave", "Single level home", "Bed linens", "Freezer", "Shower gel", "Hair dryer", "Hangers", "Dishes and silverware", "TV with standard cable", "Coffee maker: Keurig coffee machine", "Baking sheet"]</t>
  </si>
  <si>
    <t>https://www.airbnb.com/rooms/42773760</t>
  </si>
  <si>
    <t>Boutique hotel in Lauderdale-by-the-Sea Â· â˜…4.97 Â· 1 bedroom Â· 1 bed Â· 1 private bath</t>
  </si>
  <si>
    <t>Our Studios are quite cozy, with all the amenities. Located poolside, each one offers a table and chairs overlooking the pool and the garden. They are fully furnished with all your cooking and eating utensils, a stove with oven, coffee pot, toaster, microwave and apt size fridge, a dining table, a bathroom with walk-in shower and plenty of towels. Also included at no extra cost; High-Speed Wi-Fi Internet, off-street parking, beach towels, beach chairs and umbrellas.&lt;br /&gt;&lt;br /&gt;&lt;b&gt;Guest access&lt;/b&gt;&lt;br /&gt;Our property is small and intimate so out of respect to other guests who wish to relax and enjoy our amenities, ONLY registered guests are permitted on the property and inside the apartments. Absolutely NO noise, NO loud gatherings/groups! If you would like to invite a limited number of unregistered visitors, you must make arrangements prior to your arrival. This rule is strictly enforced.&lt;br /&gt;&lt;br /&gt;&lt;b&gt;Other things to note&lt;/b&gt;&lt;br /&gt;We offer towel service every day as well as a weekly cle</t>
  </si>
  <si>
    <t>["Sun loungers", "Toaster", "Hot water kettle", "Backyard", "Outdoor dining area", "Washer", "Long term stays allowed", "Books and reading material", "Coffee maker", "Stove", "Shared pool", "Free parking on premises", "Lock on bedroom door", "Iron", "Oven", "Fire extinguisher", "Safe", "Smoke alarm", "Refrigerator", "Luggage dropoff allowed", "Security cameras on property", "Cooking basics", "Essentials", "Wifi", "Beach access \u2013 Beachfront", "BBQ grill", "Hot water", "Body soap", "First aid kit", "Kitchen", "Dryer", "Microwave", "Air conditioning", "Outdoor furniture", "Bed linens", "Clothing storage: walk-in closet", "Freezer", "Hair dryer", "Hangers", "Patio or balcony", "Dishes and silverware", "TV with standard cable", "Wine glasses"]</t>
  </si>
  <si>
    <t>https://www.airbnb.com/rooms/42911326</t>
  </si>
  <si>
    <t>Cottage in Dania Beach Â· â˜…4.50 Â· 1 bedroom Â· 1 bed Â· 1 bath</t>
  </si>
  <si>
    <t>Beautiful beach themed cottage close to everything in Dania Beach! 2 m from Hollywood or Dania Beach, Ft. Laud /Hollywood Int Airport, Port Everglades, &amp; Dania Point has incredible restaurants! Less than 10 minutes to downtown Hollywood, 15 min&lt;br /&gt; to Hard Rock Casino and Stadium. The perfect local for your Vaca or Stayca, 2 parking spaces leads you to your own private boardwalk and a very beautifully done backyard Pirate bar w/ full kitchen appliances to cook and entertain outdoors with TV.&lt;br /&gt;&lt;br /&gt;&lt;b&gt;The space&lt;/b&gt;&lt;br /&gt;You have use of the cottage, backyard, Pirate Bar and full laundry- shared with Host and her 2 Doodle Dogs and a Kitty . All pets must be pre approved by host prior to booking.  There will be a refundable security deposit for all pets.&lt;br /&gt;&lt;br /&gt;&lt;b&gt;Guest access&lt;/b&gt;&lt;br /&gt;Well behaved, limited number of quests are allowed in all guest areas .</t>
  </si>
  <si>
    <t>Everything. Beaches, boardwalk , Westlake , Casinos, Football Stadium, downtown Hollywood, South Beach , airport, seaport Dania Point, Ft Lauderdale beach, farmers markets</t>
  </si>
  <si>
    <t>https://a0.muscache.com/pictures/51f69ff8-e916-442f-a7de-adb7d91a524c.jpg</t>
  </si>
  <si>
    <t>https://www.airbnb.com/users/show/121031888</t>
  </si>
  <si>
    <t xml:space="preserve">I am a native Floridian who grew up in Key Largo which is the inspiration for the cottage and property. I am a career firefighter with our County  fire department and very active in a multitude of activities within my department and community . Avid gardener which shows on my property w flowers, veggies and herbs always on hand . Special little displays here and there and always improving my spaces, nighttime lighting and special fairy tail touches are splashed throughout the property . </t>
  </si>
  <si>
    <t>https://a0.muscache.com/im/pictures/user/08d19f4d-e443-400a-8003-3321be248800.jpg?aki_policy=profile_small</t>
  </si>
  <si>
    <t>https://a0.muscache.com/im/pictures/user/08d19f4d-e443-400a-8003-3321be248800.jpg?aki_policy=profile_x_medium</t>
  </si>
  <si>
    <t>["Shared outdoor kitchen", "Free washer \u2013 In building", "Heating", "Outdoor dining area", "Rice maker", "Bikes", "Long term stays allowed", "Conditioner", "Ceiling fan", "Pets allowed", "Free parking on premises", "Iron", "Beach essentials", "Central air conditioning", "Private entrance", "Coffee", "Private patio or balcony", "Fire extinguisher", "Smoke alarm", "42\" HDTV with Amazon Prime Video, HBO Max, Netflix", "Room-darkening shades", "Refrigerator", "Blender", "2 burner cook top induction stove", "Luggage dropoff allowed", "Cooking basics", "Essentials", "Large Toaster Oven oven", "Sound system", "Keypad", "Wifi", "Carbon monoxide alarm", "Clothing storage", "Baking sheet", "Extra pillows and blankets", "Cleaning products", "Hot water", "Dining table", "BBQ grill", "Body soap", "Self check-in", "First aid kit", "Kitchen", "Free dryer \u2013 In building", "Barbecue utensils", "Shampoo", "Microwave", "Single level home", "Outdoor furniture", "Bed linens", "Children\u2019s books and toys", "Freezer", "Shared backyard \u2013 Fully fenced", "Shower gel", "Hair dryer", "Hangers", "Dishes and silverware", "Coffee maker: Keurig coffee machine", "Wine glasses"]</t>
  </si>
  <si>
    <t>https://www.airbnb.com/rooms/42773824</t>
  </si>
  <si>
    <t>The Sea Spray Inn offers lovely 1 bedroom apartments in both the garden side building and the pool side building. The garden side offers a private and intimate garden setting with partial but lovely views of the ocean. The pool side building offers lovely apartments with direct access to the pool. Our guests will enjoy access to 2 heated pools, BBQS' and lounging areas. We are located across the street but only a few steps from the beach and a very short walk to great shoppes and restaurants.&lt;br /&gt;&lt;br /&gt;&lt;b&gt;The space&lt;/b&gt;&lt;br /&gt;Our apartments offer fully equipped kitchens, living rooms, iron/ironing board, hairdryers, towels, linen, 2 flat screen tvs, and both buildings offer barbecue facilities and excellent WiFi. We provide beach towels, beach chairs and umbrellas as well as one assigned parking space.&lt;br /&gt;&lt;br /&gt;&lt;b&gt;Guest access&lt;/b&gt;&lt;br /&gt;Our property is small and intimate so out of respect to other guests who wish to relax and enjoy our amenities, ONLY registered guests are permitted on</t>
  </si>
  <si>
    <t>Our neighborhood is awesome, filled with restaurants, bars, shops and live music pretty much every night in some of the restaurants and bars. It is very family friendly as well</t>
  </si>
  <si>
    <t>["Sun loungers", "Toaster", "Clothing storage: walk-in closet and dresser", "Free washer \u2013 In building", "Hot water kettle", "Backyard", "Outdoor dining area", "Long term stays allowed", "Books and reading material", "Coffee maker", "Stove", "Free parking on premises", "Iron", "Oven", "Fire extinguisher", "Safe", "Smoke alarm", "Refrigerator", "Luggage dropoff allowed", "Cooking basics", "Essentials", "Wifi", "Beach access \u2013 Beachfront", "BBQ grill", "Dining table", "Hot water", "Body soap", "First aid kit", "Kitchen", "Free dryer \u2013 In building", "Shared pool - available all year", "Microwave", "Air conditioning", "Outdoor furniture", "Bed linens", "Hair dryer", "Hangers", "Patio or balcony", "Dishes and silverware", "TV with standard cable", "Wine glasses"]</t>
  </si>
  <si>
    <t>https://www.airbnb.com/rooms/42912649</t>
  </si>
  <si>
    <t>Rental unit in Fort Lauderdale Â· â˜…4.56 Â· 2 bedrooms Â· 4 beds Â· 1 bath</t>
  </si>
  <si>
    <t>Incorporated on March 27, 1911, encompassing approximately 36 square miles with an estimated population of 186,220, Fort Lauderdale is the largest of Broward County's 31 municipalities and one of the ten largest cities in Florida. Embraced by the Atlantic Ocean, New River and a myriad of scenic inland waterways, Fort Lauderdale truly lives up to its designation as the "Venice of America." &lt;br /&gt; &lt;br /&gt;An advantageous economic climate is helping the City of Fort Lauderdale establish itself as a world-class international business center and one of the most desirable locations for new, expanding or relocating businesses. Once known strictly as a tourism-based economy, Fort Lauderdale now supports a diverse range of industries, including marine, manufacturing, finance, insurance, real estate, high technology, avionics/aerospace, film and television production. &lt;br /&gt; &lt;br /&gt;Fort Lauderdale also offers an outstanding quality of life, highlighted by a semi-tropical climate, rich natural beaut</t>
  </si>
  <si>
    <t>https://a0.muscache.com/pictures/prohost-api/Hosting-42912649/original/f3281360-0a81-49bb-b227-5d710acfa14a.jpeg</t>
  </si>
  <si>
    <t>["Toaster", "Dedicated workspace", "Hot water kettle", "Heating", "Dishwasher", "Long term stays allowed", "Coffee maker", "Ceiling fan", "Children\u2019s dinnerware", "Bathtub", "Pets allowed", "Free driveway parking on premises \u2013 2 spaces", "Iron", "Pack \u2019n play/Travel crib - available upon request", "Smart lock", "Oven", "Central air conditioning", "Private entrance", "Coffee", "Courtyard view", "Fire extinguisher", "Cleaning available during stay", "Smoke alarm", "Refrigerator", "Security cameras on property", "Cooking basics", "Essentials", "Free washer \u2013 In unit", "Wifi", "Carbon monoxide alarm", "Clothing storage", "BBQ grill", "Dining table", "Cleaning products", "Hot water", "Shared backyard \u2013 Not fully fenced", "Self check-in", "Body soap", "Free dryer \u2013 In unit", "First aid kit", "Kitchen", "52\" HDTV with Roku", "Shared patio or balcony", "Shampoo", "Microwave", "Single level home", "Outdoor furniture", "Bed linens", "Hair dryer", "Hangers", "Dishes and silverware", "Wine glasses", "Frigidaire electric stove"]</t>
  </si>
  <si>
    <t>https://www.airbnb.com/rooms/42774349</t>
  </si>
  <si>
    <t>Aparthotel in Fort Lauderdale Â· â˜…4.60 Â· 1 bedroom Â· 3 beds Â· 1 bath</t>
  </si>
  <si>
    <t>Centrally located right on the intracoastal in Ft. Lauderdale.&lt;br /&gt;You'll love this location - Balcony with Intracoastal &amp; ocean view, pool, jacuzzi, gym, bar, lounges &amp; privileged water taxi stop on waterfront patio for unique access to destinations. &lt;br /&gt;Waterview restaurant &amp; lounge &lt;br /&gt;Jetski &amp; pontoon rental right at the back&lt;br /&gt;24-hour front desk&lt;br /&gt;15 min from the FLL airport&lt;br /&gt;Quick walk to the beach&lt;br /&gt;Steps to Galleria Mall, Restaurants, Supermarket&lt;br /&gt;Many activities in the area&lt;br /&gt;No car needed&lt;br /&gt;&lt;br /&gt;&lt;b&gt;The space&lt;/b&gt;&lt;br /&gt;- One of the rare suites with an unobstructed view of the intercoastal and ocean + downtown view. &lt;br /&gt;- Pool, jacuzzi, outdoor bar &amp; lounge, and various sunbathing areas with long chairs on vast outdoor patio&lt;br /&gt;- Priviliged Water taxi stop to get off on back patio to discover various destinations&lt;br /&gt;- Jet ski and pontoon rentals are all from your backyard patio&lt;br /&gt;- The beach and kayak + paddleboard rentals are a 7 to 8-minut</t>
  </si>
  <si>
    <t>- Inside the building - Â«Â Vue on the waterÂ Â» restaurant serves breakfast, lunch &amp; dinner inside and outside with a view of the Intracoastal. Coffee bar in the lobby.&lt;br /&gt;&lt;br /&gt;- Within a few steps, you have the Galleria Mall, a variety of great restaurants, a lounge bar, Publix for your grocery needs, a full-service Starbucks,  bakery banks etc. &lt;br /&gt;&lt;br /&gt;- Quick 7-minute walk to a vast beach or to rent kayaks and paddleboards. &lt;br /&gt;&lt;br /&gt;- Along Ocean Boulevard you will find a variety of restaurants and bars.&lt;br /&gt;&lt;br /&gt;- 5-minute walk to Birch state park, Fort Lauderdaleâ€™s central park,  where you can bike, inline skate, paddleboard, etc. &lt;br /&gt;&lt;br /&gt;- At the back, direct access and vast view of the Intracoastal, a pool + jacuzzi with plenty of sunbathing areas and lounge chairs. &lt;br /&gt;&lt;br /&gt;- Also at the back privileged water taxi stop which will take you on a scenic ride to many destinations.  Jet ski rentals + pontoon docked at the back.</t>
  </si>
  <si>
    <t>https://a0.muscache.com/pictures/2036c00a-4cd7-49b2-beae-3246dda4a191.jpg</t>
  </si>
  <si>
    <t>https://www.airbnb.com/users/show/69439412</t>
  </si>
  <si>
    <t>Arthur</t>
  </si>
  <si>
    <t>https://a0.muscache.com/im/pictures/user/b339ebbb-b066-4112-a847-26df2a4f1fe4.jpg?aki_policy=profile_small</t>
  </si>
  <si>
    <t>https://a0.muscache.com/im/pictures/user/b339ebbb-b066-4112-a847-26df2a4f1fe4.jpg?aki_policy=profile_x_medium</t>
  </si>
  <si>
    <t>["Paid dryer \u2013 In building", "Toaster", "Hot water kettle", "Exercise equipment: elliptical, free weights, stationary bike, treadmill", "Heating", "Laundromat nearby", "Dishwasher", "Outdoor dining area", "Shared hot tub", "KitchenAid electric stove", "Stainless steel oven", "Coffee maker", "Conditioner", "Pocket wifi", "Building staff", "Iron", "Pack \u2019n play/Travel crib - available upon request", "Shared outdoor pool - available all year, heated", "Central air conditioning", "Private entrance", "Coffee", "Private patio or balcony", "Fire extinguisher", "Mini fridge", "Clothing storage: dresser", "Safe", "Smoke alarm", "Room-darkening shades", "Refrigerator", "Luggage dropoff allowed", "Cooking basics", "Essentials", "Elevator", "City skyline view", "Wifi", "Carbon monoxide alarm", "Self check-in", "Extra pillows and blankets", "Hot water", "Dining table", "Paid washer \u2013 In building", "Body soap", "First aid kit", "Kitchen", "Shared gym in building", "Shampoo", "Microwave", "Single level home", "Fire pit", "Outdoor furniture", "Bed linens", "Canal view", "Shower gel", "Hair dryer", "Waterfront", "Hangers", "Beach access", "Paid valet parking on premises \u2013 1 space", "Dishes and silverware", "TV with standard cable", "Ocean view", "Pool view", "Shared backyard", "Wine glasses", "Resort access"]</t>
  </si>
  <si>
    <t>https://www.airbnb.com/rooms/42776328</t>
  </si>
  <si>
    <t>Studio apartment perfect for two people who want to explore all that Fort Lauderdale has to offer.  &lt;br /&gt;&lt;br /&gt;WiFi &amp; SmartTV -- strong wifi for Zoom or Netflix.&lt;br /&gt;&lt;br /&gt;Kitchen -- fully equipped for real cooking. &lt;br /&gt;&lt;br /&gt;Washer &amp; dryer -- you can use the coin-operated washer &amp; dryer in the building next door.  They are shared by seven units.&lt;br /&gt;&lt;br /&gt;Parking -- there is off-street parking in front of the building for two cars.&lt;br /&gt;&lt;br /&gt;&lt;b&gt;The space&lt;/b&gt;&lt;br /&gt;You will have the whole apartment to yourself.&lt;br /&gt;&lt;br /&gt;Distance from the property to the beach: 2.2 miles -- (3.5 km) -- (56 minute walk). Most people will find this too far to walk, especially when carrying beach gear. The house manual includes detailed beach parking instructions.&lt;br /&gt;&lt;br /&gt;Babies: every unit has a crib, and a highchair is available on request.&lt;br /&gt;&lt;br /&gt;&lt;b&gt;Guest access&lt;/b&gt;&lt;br /&gt;2.3 miles - Fort Lauderdale Beach&lt;br /&gt;7.2 miles - FLL Airport&lt;br /&gt;33 miles - MIA Airport&lt;br /&gt;&lt;br /&gt;Restaurants &amp; Coff</t>
  </si>
  <si>
    <t>https://a0.muscache.com/pictures/miso/Hosting-42776328/original/d82eb2ed-d89d-4993-91dd-b96a087c639b.jpeg</t>
  </si>
  <si>
    <t>["Paid dryer \u2013 In building", "Toaster", "Hot water kettle", "Outdoor dining area", "White Scent-free body soap", "Long term stays allowed", "Books and reading material", "Stove", "Bathtub", "Lockbox", "Free parking on premises", "Iron", "Beach essentials", "Oven", "Private entrance", "Coffee", "Fire extinguisher", "Smoke alarm", "Refrigerator", "Luggage dropoff allowed", "Cooking basics", "Essentials", "Standalone high chair - available upon request", "Clothing storage: closet", "Carbon monoxide alarm", "Baking sheet", "Self check-in", "Extra pillows and blankets", "Cleaning products", "Hot water", "Paid washer \u2013 In building", "Fast wifi \u2013 234 Mbps", "Board games", "Dining table", "First aid kit", "Kitchen", "Pack \u2019n play/Travel crib - always at the listing", "Shampoo", "Microwave", "Single level home", "Ethernet connection", "50\" HDTV", "Bed linens", "Outdoor furniture", "Freezer", "Window AC unit", "Hair dryer", "Hangers", "Dishes and silverware", "Coffee maker: Keurig coffee machine", "Wine glasses"]</t>
  </si>
  <si>
    <t>https://www.airbnb.com/rooms/42789260</t>
  </si>
  <si>
    <t>Escape to a tropical oasis and relax in this newly remodeled private 1 bed/1 bath - located in southeast Fort Lauderdale. This location is less than 5 minutes away from the airport/seaport, beaches and downtown night life. Guests will have access to free parking, smart tv with wifi, gas grill, putting green and a steam barrel sauna. Complementary nespresso coffee also provided - so sip, swing, and enjoy the patio hammock in Florida's year round warm breeze.&lt;br /&gt;&lt;br /&gt;&lt;b&gt;The space&lt;/b&gt;&lt;br /&gt;This efficiency has its own private entrance and is located at the rear of the house in a fenced in yard, surrounded by colorful and lush landscaping.</t>
  </si>
  <si>
    <t>https://a0.muscache.com/pictures/miso/Hosting-42789260/original/eedbda84-2729-4b12-9848-93b9ad442cee.jpeg</t>
  </si>
  <si>
    <t>https://www.airbnb.com/users/show/74038033</t>
  </si>
  <si>
    <t>Jon</t>
  </si>
  <si>
    <t xml:space="preserve">Born and raised outside of Pittsburgh, PA. Iâ€™ve been living in Fort Lauderdale, FL since 2008. Iâ€™m currently a firefighter/paramedic serving South Florida since 2016. </t>
  </si>
  <si>
    <t>https://a0.muscache.com/im/pictures/user/82559a6e-7d26-4a75-98e1-67735e16261c.jpg?aki_policy=profile_small</t>
  </si>
  <si>
    <t>https://a0.muscache.com/im/pictures/user/82559a6e-7d26-4a75-98e1-67735e16261c.jpg?aki_policy=profile_x_medium</t>
  </si>
  <si>
    <t>["Free washer \u2013 In building", "Backyard", "Outdoor dining area", "TV", "BBQ grill: gas", "Long term stays allowed", "Coffee maker", "Stove", "Free street parking", "Lockbox", "Free parking on premises", "Iron", "Private entrance", "Coffee", "Fire extinguisher", "Mini fridge", "Smoke alarm", "Room-darkening shades", "Refrigerator", "Security cameras on property", "Cooking basics", "Essentials", "Clothing storage: closet", "Wifi", "Carbon monoxide alarm", "Shared sauna", "Self check-in", "Extra pillows and blankets", "Cleaning products", "Hot water", "Body soap", "First aid kit", "Kitchen", "Shampoo", "Microwave", "Single level home", "Fire pit", "Air conditioning", "Outdoor furniture", "Bed linens", "Freezer", "Shower gel", "Hair dryer", "Hangers", "Patio or balcony", "Dishes and silverware", "Free dryer"]</t>
  </si>
  <si>
    <t>https://www.airbnb.com/rooms/42915077</t>
  </si>
  <si>
    <t>Home in Dania Beach Â· â˜…4.93 Â· 3 bedrooms Â· 4 beds Â· 2 baths</t>
  </si>
  <si>
    <t>Stunning 3 bed 2 bath home w/ a private pool. An amazing outdoor bar area for relaxing, listening to music, &amp; enjoying great food. We have a pool table, propane grill and outdoor TV for the perfect getaway. A unique Miami vibe yet relaxing enough for the entire family. This home features a  modern kitchen equipped with everything you will need. Working from home? We got you covered with free WIFI, the perfect modern desk and seating area. Just 5 min to the beach , 10 min to the Hard Rock Hotel.&lt;br /&gt;&lt;br /&gt;&lt;b&gt;The space&lt;/b&gt;&lt;br /&gt;*Please note our home is protected w/ security cameras along the outside of the premises for your safety.&lt;br /&gt;&lt;br /&gt;&lt;b&gt;Guest access&lt;/b&gt;&lt;br /&gt;Plenty of parking in front of the home. Uber and Lyft transportation is available. Airport is just a few mins away.&lt;br /&gt;&lt;br /&gt;&lt;b&gt;Other things to note&lt;/b&gt;&lt;br /&gt;No parties allowed. No smoking or pets allowed in the home. This will result in immediate forfeit of your deposit and you will be asked to leave without a refund. Di</t>
  </si>
  <si>
    <t>Cross the street for the kids to play at the park or use our tennis and basketball courts. Just a few minutes from the beautiful Florida beaches and tons of new restaurants and entertainment at the new Dania Pointe.</t>
  </si>
  <si>
    <t>https://a0.muscache.com/pictures/303fd936-11ba-46b8-a97d-afccdf8055d8.jpg</t>
  </si>
  <si>
    <t>https://www.airbnb.com/users/show/258852673</t>
  </si>
  <si>
    <t>https://a0.muscache.com/im/pictures/user/a9da5c13-1eae-4127-b2ba-e135f0da9811.jpg?aki_policy=profile_small</t>
  </si>
  <si>
    <t>https://a0.muscache.com/im/pictures/user/a9da5c13-1eae-4127-b2ba-e135f0da9811.jpg?aki_policy=profile_x_medium</t>
  </si>
  <si>
    <t>["Toaster", "Dedicated workspace", "Heating", "Outdoor dining area", "Dishwasher", "Stainless steel oven", "Coffee maker", "Long term stays allowed", "Conditioner", "Ceiling fan", "Clothing storage: walk-in closet, closet, and dresser", "Bathtub", "Pool table", "Outdoor shower", "Free parking on premises", "Boat slip", "HDTV with Roku", "Coffee", "Private entrance", "Private patio or balcony", "Fire extinguisher", "Safe", "Smoke alarm", "Room-darkening shades", "Refrigerator", "Private backyard \u2013 Fully fenced", "Security cameras on property", "High chair", "Essentials", "Cooking basics", "Free washer \u2013 In unit", "Keypad", "Wifi", "Private pool", "Carbon monoxide alarm", "Self check-in", "BBQ grill", "Extra pillows and blankets", "Cleaning products", "Hot water", "Dining table", "Body soap", "Free dryer \u2013 In unit", "First aid kit", "Kitchen", "Barbecue utensils", "Shampoo", "Microwave", "Single level home", "Air conditioning", "Ethernet connection", "Outdoor furniture", "Bed linens", "Breakfast", "Freezer", "Shower gel", "Beach access", "Hair dryer", "Hangers", "Dishes and silverware", "Stainless steel stove", "Wine glasses"]</t>
  </si>
  <si>
    <t>https://www.airbnb.com/rooms/42793127</t>
  </si>
  <si>
    <t>Best location in Hollywood, FL.3 blocks from downtown, 10 blocks from the beach. FREE ride shuttle using the circuit app.&lt;br /&gt;&lt;br /&gt;&lt;b&gt;The space&lt;/b&gt;&lt;br /&gt;bring your own beds or tell us what you want</t>
  </si>
  <si>
    <t>close to the beach, quite and 5 minutes from everywhere</t>
  </si>
  <si>
    <t>https://a0.muscache.com/pictures/909085f5-9de3-4ba3-b892-327747a75e85.jpg</t>
  </si>
  <si>
    <t>https://www.airbnb.com/users/show/41064558</t>
  </si>
  <si>
    <t>Itzhack</t>
  </si>
  <si>
    <t>Shalom y'all...bienvenidos and welcome back to paradise.</t>
  </si>
  <si>
    <t>https://a0.muscache.com/im/users/41064558/profile_pic/1439227092/original.jpg?aki_policy=profile_small</t>
  </si>
  <si>
    <t>https://a0.muscache.com/im/users/41064558/profile_pic/1439227092/original.jpg?aki_policy=profile_x_medium</t>
  </si>
  <si>
    <t>["Free parking on premises", "Air conditioning", "Wifi", "Private entrance", "Carbon monoxide alarm", "Hangers", "Smoke alarm", "Kitchen", "Pets allowed"]</t>
  </si>
  <si>
    <t>https://www.airbnb.com/rooms/42794266</t>
  </si>
  <si>
    <t>Rental unit in Hollywood Â· â˜…4.82 Â· 2 bedrooms Â· 3 beds Â· 2 baths</t>
  </si>
  <si>
    <t xml:space="preserve">BRAND NEW (building finished in November of 2019)&lt;br /&gt;&lt;br /&gt;Amazing luxurious 2 bedroom/2bath in Hyde House located right across the street from the ocean and from its sister tower Hyde Beach (awarded the prestigious AAA Four Diamond award)&lt;br /&gt;&lt;br /&gt;The unit features high ceilings, dazzling water views, high speed internet, cable TV, high-end kitchen and laundry appliances, spacious soaking tub and glass enclosed shower, floor to ceiling windows.&lt;br /&gt;&lt;br /&gt;Residents enjoy all the benefits that the VIP Hyde access provide&lt;br /&gt;&lt;br /&gt;&lt;b&gt;The space&lt;/b&gt;&lt;br /&gt;The space&lt;br /&gt;BRAND NEW (finished in November of 2019)&lt;br /&gt;&lt;br /&gt;Just across from its sister tower Hyde Beach, the luxury Beach House is set on the edge of the Instracoastal Waterway and offers top of the line amenities and magnificent views to the Atlantic ocean while residents enjoy all the benefits that the VIP Hyde access provide&lt;br /&gt;&lt;br /&gt;Stylish and sophisticated amenity spaces designed by Debora Aguiar.&lt;br /&gt;Extraordinary </t>
  </si>
  <si>
    <t>https://a0.muscache.com/pictures/f74d5b8c-3643-4e32-839d-af6d2c61643e.jpg</t>
  </si>
  <si>
    <t>["Elevator", "Essentials", "Air conditioning", "Iron", "Bed linens", "Wifi", "TV", "Hangers", "Paid parking on premises", "Washer", "Patio or balcony", "Pool", "Kitchen", "Dryer", "Gym"]</t>
  </si>
  <si>
    <t>https://www.airbnb.com/rooms/42802794</t>
  </si>
  <si>
    <t>["Essentials", "Lock on bedroom door", "Air conditioning", "Free parking on premises", "Wifi", "TV", "Hair dryer", "Carbon monoxide alarm", "Hangers", "Washer", "Hot water", "First aid kit", "Smoke alarm", "Kitchen", "Dryer", "Pool", "Gym", "Shampoo"]</t>
  </si>
  <si>
    <t>https://www.airbnb.com/rooms/42803044</t>
  </si>
  <si>
    <t>https://www.airbnb.com/rooms/42921792</t>
  </si>
  <si>
    <t>Rental unit in Hollywood Â· â˜…4.58 Â· 2 bedrooms Â· 2 beds Â· 2 baths</t>
  </si>
  <si>
    <t>Amazing two bedroom penthouse on the 43th floor. Double private terrace with panoramic ocean views. &lt;br /&gt;Enjoy this luminous two-bedroom with floor-to-ceiling glass windows. The master bedroom has a king-size bed and private bathroom. In the second bedroom, there is a king-size bed. There is also a second full bathroom in the unit. Fully equipped integrated kitchen with everything you need to make a family meal. Washer and Dryer inside the unit, iron board and hair dryers included.&lt;br /&gt;&lt;br /&gt;&lt;b&gt;The space&lt;/b&gt;&lt;br /&gt;Hyde Beach House applies mandatory resort amenities fees to all reservations. These charges are not included in the room price.  Charges may change between the time you booked and the date you check-in.&lt;br /&gt;&lt;br /&gt;Valet Parking- per day per car&lt;br /&gt;$35 +tax per day&lt;br /&gt;&lt;br /&gt;&lt;br /&gt;Resort Fees- per day per reservation&lt;br /&gt;$40 +tax per day&lt;br /&gt;&lt;br /&gt;**Prices of fees may be changedÂ &lt;br /&gt;+ 21  allowed&lt;br /&gt;&lt;br /&gt;-The resort amenity fee includes the following services provid</t>
  </si>
  <si>
    <t>Beach front - 0 m&lt;br /&gt;Cinemas - 0 m&lt;br /&gt;fishing - 0 m&lt;br /&gt;Golf - 0 m&lt;br /&gt;Mall - 0 m&lt;br /&gt;Nature - 0 m&lt;br /&gt;Post Office - 0 m&lt;br /&gt;Restaurants - 0 m&lt;br /&gt;Shops - 0 m&lt;br /&gt;Tennis - 0 m&lt;br /&gt;Walking Street - 0 m&lt;br /&gt;water sports - 0 m</t>
  </si>
  <si>
    <t>https://a0.muscache.com/pictures/prohost-api/Hosting-42921792/original/fe2cd456-dc30-4dc3-9882-e27a131b72f4.jpeg</t>
  </si>
  <si>
    <t>["Toaster", "Pack \u2019n play/Travel crib", "Hot water kettle", "Backyard", "Heating", "Dishwasher", "Coffee maker", "Stove", "Shared pool", "Bathtub", "Building staff", "Exercise equipment", "Oven", "Private patio or balcony", "Safe", "Blender", "Refrigerator", "Cooking basics", "Elevator", "Free washer \u2013 In unit", "Wifi", "Self check-in", "Free dryer \u2013 In unit", "Kitchen", "Beach view", "Shared gym in building", "Microwave", "Air conditioning", "Bed linens", "Freezer", "Sea view", "Beach access", "Hair dryer", "Crib", "TV with standard cable", "Ocean view", "Dishes and silverware", "Resort access"]</t>
  </si>
  <si>
    <t>https://www.airbnb.com/rooms/42807643</t>
  </si>
  <si>
    <t>Boutique hotel in Lauderdale-by-the-Sea Â· â˜…5.0 Â· Studio Â· 1 bath</t>
  </si>
  <si>
    <t>&lt;b&gt;The space&lt;/b&gt;&lt;br /&gt;The Pointe Suite is a newly renovated, entirely modern one bedroom suite offering a king bed with beautiful 180 degree views of the ocean. It contains a bedroom, bathroom, and living room with a fully stocked kitchenette equipped with a mini-fridge, stovetop, sink, and microwave. The Pointe Suite is located on the second floor of the property and can comfortably sleep 2 people. We provide everything from linens and towels to toiletries and housekeeping to make sure you can relax as much as possible during your stay with us. We are located less than a block from downtown Lauderdale by the Sea, with countless restaurants, bars, ice cream shops and more all walking distance. We are sure you will love your stay at Ocean Treasure!&lt;br /&gt;&lt;br /&gt;&lt;b&gt;Guest access&lt;/b&gt;&lt;br /&gt;We have much more to offer than just your guest room when you come stay at Ocean Treasure Beachside Suites. We are located right on the sand with our own private beach area, and we have a gorgeous heated po</t>
  </si>
  <si>
    <t>Just steps from your guest room is the lively downtown area of Lauderdale by the Sea. With countless restaurants, bars, ice cream shops and more, youâ€™ll never feel the need to travel far from the beach.</t>
  </si>
  <si>
    <t>https://a0.muscache.com/pictures/be3bd1c9-ed2f-4594-b57f-e7420f5b587a.jpg</t>
  </si>
  <si>
    <t>https://www.airbnb.com/users/show/327339636</t>
  </si>
  <si>
    <t>Dylan</t>
  </si>
  <si>
    <t>https://a0.muscache.com/im/pictures/user/d46c792a-4609-4cfd-aecf-066fde12224e.jpg?aki_policy=profile_small</t>
  </si>
  <si>
    <t>https://a0.muscache.com/im/pictures/user/d46c792a-4609-4cfd-aecf-066fde12224e.jpg?aki_policy=profile_x_medium</t>
  </si>
  <si>
    <t>["Air conditioning", "Iron", "Wifi", "Hair dryer", "Beach access \u2013 Beachfront", "Pool"]</t>
  </si>
  <si>
    <t>https://www.airbnb.com/rooms/42926864</t>
  </si>
  <si>
    <t>Villa in Pompano Beach Â· â˜…4.93 Â· 1 bedroom Â· 1 bed Â· 1 bath</t>
  </si>
  <si>
    <t>Welcome to our, recently, fully renovated, modern villa 1 that's less than a 3 minute walk to a beautiful quiet beach in Pompano steps away from the Pompano Pier. Located in a friendly neighbourhood just short walk to beautiful restaurants, shops, as well as grocery stores and pharmacies.  Everything you need to feel right at home for a quiet and relaxing getaway.&lt;br /&gt;&lt;br /&gt;Approved as a Pompano Beach Vacation Rental:  Short-Term Rental Permit #20-2100038&lt;br /&gt;&lt;br /&gt;&lt;b&gt;The space&lt;/b&gt;&lt;br /&gt;Completely renovated and modern villa.  Fully furnished living room with flat screen TVs, high speed internet and cable. We provide a queen sized, inflatable, mattress that can be set up in the living room as an extra sleeping space, if needed. Enjoy a cocktail in the back yard while you grill on the barbecue. This property provides secure and keyless entry that can be used with your smart phone using August smart lock system letting lock and unlock the doors. Your villa has its own independent and pr</t>
  </si>
  <si>
    <t>Our home is just steps away from the beach and a lot of beachfront bars and restaurants as well as a short walk to Publix and other stores/shops</t>
  </si>
  <si>
    <t>https://a0.muscache.com/pictures/miso/Hosting-42926864/original/88265da8-1a44-4cf7-a719-130d8ed10191.jpeg</t>
  </si>
  <si>
    <t>https://www.airbnb.com/users/show/249209160</t>
  </si>
  <si>
    <t>James &amp; Penni</t>
  </si>
  <si>
    <t>We are an energetic couple newly on Airbnb with our recent Triplex purchase, fully and freshly renovated with a modern and spacious look!  We are excited to share our new place with the Airbnb community!  We are looking forward into hosting you!</t>
  </si>
  <si>
    <t>https://a0.muscache.com/im/pictures/user/234024b9-eb7d-46b0-b584-893f614b5aec.jpg?aki_policy=profile_small</t>
  </si>
  <si>
    <t>https://a0.muscache.com/im/pictures/user/234024b9-eb7d-46b0-b584-893f614b5aec.jpg?aki_policy=profile_x_medium</t>
  </si>
  <si>
    <t>["Pack \u2019n play/Travel crib", "Free washer \u2013 In building", "Heating", "55\" HDTV with standard cable, HBO Max, Netflix, Hulu, Amazon Prime Video", "Dishwasher", "Long term stays allowed", "Ceiling fan", "Stove", "Bathtub", "Free street parking", "Free parking on premises", "Iron", "Smart lock", "Beach essentials", "Oven", "Central air conditioning", "Private entrance", "Fire extinguisher", "Smoke alarm", "Room-darkening shades", "Refrigerator", "Security cameras on property", "Cooking basics", "Essentials", "Wifi", "Suave body soap", "Carbon monoxide alarm", "Self check-in", "BBQ grill", "Extra pillows and blankets", "Hot water", "Shared backyard \u2013 Not fully fenced", "First aid kit", "Kitchen", "Free dryer \u2013 In building", "Barbecue utensils", "Shared patio or balcony", "Shampoo", "Microwave", "Single level home", "Bed linens", "Shower gel", "Beach access", "Hair dryer", "Hangers", "Dishes and silverware", "Coffee maker: Keurig coffee machine", "Baking sheet"]</t>
  </si>
  <si>
    <t>https://www.airbnb.com/rooms/42807646</t>
  </si>
  <si>
    <t>Boutique hotel in Lauderdale-by-the-Sea Â· â˜…4.80 Â· Studio Â· 1 bath</t>
  </si>
  <si>
    <t>&lt;b&gt;The space&lt;/b&gt;&lt;br /&gt;The Tide Suite is a newly renovated, entirely modern one bedroom suite offering a queen bed and queen pullout sofa with a beautiful view of the ocean. It contains a bedroom, bathroom, and living room with a fully stocked kitchenette equipped with a mini-fridge, stovetop, sink, and microwave. The Tide Suite is located on the ground floor of the property and can comfortably sleep 2-4 people. We provide everything from linens and towels to toiletries and housekeeping to make sure you can relax as much as possible during your stay with us. We are located less than a block from downtown Lauderdale by the Sea, with countless restaurants, bars, ice cream shops and more all walking distance. We are sure you will love your stay at Ocean Treasure!&lt;br /&gt;&lt;br /&gt;&lt;b&gt;Guest access&lt;/b&gt;&lt;br /&gt;We have much more to offer than just your guest room when you come stay at Ocean Treasure Beachside Suites. We are located right on the sand with our own private beach area, and we have a gorgeo</t>
  </si>
  <si>
    <t>https://a0.muscache.com/pictures/2ca3f09a-43de-482d-a222-0c2907db44a4.jpg</t>
  </si>
  <si>
    <t>["Air conditioning", "Iron", "Wifi", "Hair dryer", "Beach access \u2013 Beachfront", "Pool", "Bathtub"]</t>
  </si>
  <si>
    <t>https://www.airbnb.com/rooms/42936874</t>
  </si>
  <si>
    <t>Home in Oakland Park Â· â˜…4.81 Â· 3 bedrooms Â· 3 beds Â· 2 baths</t>
  </si>
  <si>
    <t>Your all new charming Caribbean style home has 3 full bedrooms and a very stylish in and outside area with a tropical backyard and HEATED pool. We promise you 100% privacy. The place was  completely renovated in March 2020. It comfortably fits 6 guests in 3 bedrooms . 2 full bathrooms ( one is en suite). New OUTDOORSHOWER.Our gem is centrally located on a very quiet street in a safe neighborhood , close to everything.Beach 2.5 miles, same downtown.Next grocery store 5 min.&lt;br /&gt;&lt;br /&gt;&lt;b&gt;The space&lt;/b&gt;&lt;br /&gt;Our home is for sure a charming and romantic gem.You will feel at home the moment we will welcome you in person. We put a lot of "heart and soul" in this place and are very happy to share it with you.Start your morning with a breakfast outside surrounded with tropical landscape. Jump in the pool, relax in the sun on one of our floating mats or 6 comfy loungers. Enjoy lunch under the covered and rainproof porch.Grab a cocktail before the sun goes down and listen to parrots while the BB</t>
  </si>
  <si>
    <t>https://a0.muscache.com/pictures/83b34999-b0c4-40cb-9c12-45dbcfcce900.jpg</t>
  </si>
  <si>
    <t>["Dryer \u2013 In building", "Toaster", "Pack \u2019n play/Travel crib", "Dedicated workspace", "Heating", "Outdoor dining area", "Dishwasher", "Washer", "Long term stays allowed", "Ceiling fan", "Stove", "Bathtub", "Pets allowed", "Outdoor shower", "Free parking on premises", "Iron", "Oven", "Central air conditioning", "Private entrance", "Private patio or balcony", "Fire extinguisher", "Smoke alarm", "Refrigerator", "Private backyard \u2013 Fully fenced", "Security cameras on property", "High chair", "Essentials", "Cooking basics", "HDTV with Amazon Prime Video, Netflix, premium cable", "Sound system", "Clothing storage: closet", "Wifi", "Carbon monoxide alarm", "Baking sheet", "BBQ grill", "Dining table", "Cleaning products", "Hot water", "Private outdoor pool - heated", "First aid kit", "Kitchen", "Barbecue utensils", "Microwave", "Single level home", "Outdoor furniture", "Bed linens", "Freezer", "Hair dryer", "Hangers", "Crib", "Dishes and silverware", "Coffee maker: Keurig coffee machine", "Wine glasses"]</t>
  </si>
  <si>
    <t>https://www.airbnb.com/rooms/42807650</t>
  </si>
  <si>
    <t>Boutique hotel in Lauderdale-by-the-Sea Â· Studio Â· 1 bath</t>
  </si>
  <si>
    <t>&lt;b&gt;The space&lt;/b&gt;&lt;br /&gt;The Reef Room is a newly renovated, entirely modern one bedroom studio offering a king bed with a beautiful view of the ocean. It contains a bedroom, bathroom, and sitting area with a fully stocked kitchenette equipped with a mini-fridge, stovetop, sink, and microwave. The Reef Room is located on the second floor of the property and can comfortably sleep 2 people. We provide everything from linens and towels to toiletries and housekeeping to make sure you can relax as much as possible during your stay with us. We are located less than a block from downtown Lauderdale by the Sea, with countless restaurants, bars, ice cream shops and more all walking distance. We are sure you will love your stay at Ocean Treasure!&lt;br /&gt;&lt;br /&gt;&lt;b&gt;Guest access&lt;/b&gt;&lt;br /&gt;We have much more to offer than just your guest room when you come stay at Ocean Treasure Beachside Suites. We are located right on the sand with our own private beach area, and we have a gorgeous heated pool and deck ar</t>
  </si>
  <si>
    <t>https://a0.muscache.com/pictures/2b149007-a304-4c7e-9278-9a3ba71e1c02.jpg</t>
  </si>
  <si>
    <t>https://www.airbnb.com/rooms/42807666</t>
  </si>
  <si>
    <t>&lt;b&gt;The space&lt;/b&gt;&lt;br /&gt;The Ocean Suite is a newly renovated, entirely modern one bedroom suite offering a king bed and queen pullout sofa with a beautiful view of the ocean. It contains a bedroom, bathroom, and living room with a fully stocked kitchenette equipped with a mini-fridge, stovetop, sink, and microwave. The Ocean Suite is located on the ground floor of the property and can comfortably sleep 2-4 people. We provide everything from linens and towels to toiletries and housekeeping to make sure you can relax as much as possible during your stay with us. We are located less than a block from downtown Lauderdale by the Sea, with countless restaurants, bars, ice cream shops and more all walking distance. We are sure you will love your stay at Ocean Treasure!&lt;br /&gt;&lt;br /&gt;&lt;b&gt;Guest access&lt;/b&gt;&lt;br /&gt;We have much more to offer than just your guest room when you come stay at Ocean Treasure Beachside Suites. We are located right on the sand with our own private beach area, and we have a gorge</t>
  </si>
  <si>
    <t>https://a0.muscache.com/pictures/bc9e9369-d794-4558-8576-d5084703fa2c.jpg</t>
  </si>
  <si>
    <t>https://www.airbnb.com/rooms/42945332</t>
  </si>
  <si>
    <t>Rental unit in Fort Lauderdale Â· â˜…4.93 Â· 2 bedrooms Â· 2 beds Â· 2 baths</t>
  </si>
  <si>
    <t>The neighborhood is a long, thin peninsula. It's completely residential, and the waterfront mansions sell in the multi-millions. Very upscale, safe, and walkable.&lt;br /&gt;&lt;br /&gt;Private, fully fenced yard with patio, picnic table, and gas grill&lt;br /&gt;Wifi: redundant high speed connections&lt;br /&gt;Parking: free, off-street, two cars&lt;br /&gt;TV:  4K Smart TV in living room and both bedrooms.&lt;br /&gt;Coffee:  Keurig coffee maker.  We provide 4 pods to get you started.&lt;br /&gt;Also:  crib, beach gear, washer &amp; dryer, fully equipped kitchen&lt;br /&gt;&lt;br /&gt;&lt;b&gt;The space&lt;/b&gt;&lt;br /&gt;Distance from the property to the beach:&lt;br /&gt; -- 1.2 miles -- (1.9 km) -- (38 minute walk). Most people will find this too far to walk, especially when carrying beach gear.  The house manual includes detailed beach parking instructions.&lt;br /&gt;King-size bed in MBR, Queen in 2nd BR.  Private washer &amp; dryer.&lt;br /&gt;&lt;br /&gt;Unit has a private gas grill.&lt;br /&gt;&lt;br /&gt;Smart TV: log on to your Netflix/HBO/etc account&lt;br /&gt;&lt;br /&gt;Parking is not assigned</t>
  </si>
  <si>
    <t>Coral Ridge is one of the most affluent residential neighborhoods in Fort Lauderdale.  The public high school is considered one of the top 100 in the nation, and you can't buy a house here for less than $1M.  The waterfront homes list for $5M and up.  It is an excellent neighborhood for walking, even at night.</t>
  </si>
  <si>
    <t>https://a0.muscache.com/pictures/miso/Hosting-42945332/original/3f833f3c-396a-4dd4-9dc5-1590508210e3.png</t>
  </si>
  <si>
    <t>["Toaster", "Dedicated workspace", "Hot water kettle", "Outdoor dining area", "BBQ grill: gas", "Dishwasher", "White Scent-free body soap", "Long term stays allowed", "Books and reading material", "Ceiling fan", "Stove", "Bathtub", "Lockbox", "Free parking on premises", "Iron", "Beach essentials", "Oven", "Central air conditioning", "Private entrance", "Coffee", "Private patio or balcony", "Fire extinguisher", "Central heating", "Smoke alarm", "Refrigerator", "Private backyard \u2013 Fully fenced", "Clothing storage: closet and dresser", "Security cameras on property", "Luggage dropoff allowed", "Cooking basics", "Essentials", "Fast wifi \u2013 593 Mbps", "Free washer \u2013 In unit", "Standalone high chair - available upon request", "Carbon monoxide alarm", "Baking sheet", "Self check-in", "Extra pillows and blankets", "Cleaning products", "Hot water", "Dining table", "Free dryer \u2013 In unit", "First aid kit", "Kitchen", "Barbecue utensils", "Pack \u2019n play/Travel crib - always at the listing", "Shampoo", "Microwave", "Single level home", "Ethernet connection", "50\" HDTV", "Bed linens", "Outdoor furniture", "Freezer", "Hair dryer", "Hangers", "Dishes and silverware", "Coffee maker: Keurig coffee machine", "Wine glasses"]</t>
  </si>
  <si>
    <t>https://www.airbnb.com/rooms/42807673</t>
  </si>
  <si>
    <t xml:space="preserve">&lt;b&gt;The space&lt;/b&gt;&lt;br /&gt;The Coral Suite is a newly renovated, entirely modern one bedroom suite offering a king bed with a beautiful view of the ocean. It contains a bedroom, bathroom, and living room with a fully stocked kitchenette equipped with a mini-fridge, stovetop, sink, and microwave. The Coral Suite is located on the second floor of the property and can comfortably sleep 2 people. We provide everything from linens and towels to toiletries and housekeeping to make sure you can relax as much as possible during your stay with us. We are located less than a block from downtown Lauderdale by the Sea, with countless restaurants, bars, ice cream shops and more all walking distance. We are sure you will love your stay at Ocean Treasure!&lt;br /&gt;&lt;br /&gt;&lt;b&gt;Guest access&lt;/b&gt;&lt;br /&gt;We have much more to offer than just your guest room when you come stay at Ocean Treasure Beachside Suites. We are located right on the sand with our own private beach area, and we have a gorgeous heated pool and deck </t>
  </si>
  <si>
    <t>https://a0.muscache.com/pictures/43aa212c-d9d4-42d8-b396-37002c07042b.jpg</t>
  </si>
  <si>
    <t>https://www.airbnb.com/rooms/42964984</t>
  </si>
  <si>
    <t>Rental unit in Pompano Beach Â· 1 bedroom Â· 1 bed Â· 2 baths</t>
  </si>
  <si>
    <t>The apartment is located close to the best beaches South Florida. &lt;br /&gt;You can drive about 20 minutes to Deerfield Beach Pier, 12 minutes to Pompano Beach Pier, 45 minutes to South Beach-Miami Beach.&lt;br /&gt;&lt;br /&gt;&lt;b&gt;During your stay&lt;/b&gt;&lt;br /&gt;Iâ€™ll be home after 4pm so if you need something I can help you.</t>
  </si>
  <si>
    <t>https://a0.muscache.com/pictures/f73d7906-7eef-4e56-811d-b26108292452.jpg</t>
  </si>
  <si>
    <t>https://www.airbnb.com/users/show/96097006</t>
  </si>
  <si>
    <t>Cristiane</t>
  </si>
  <si>
    <t>https://a0.muscache.com/im/pictures/user/99737b19-b510-4eda-a195-2c508213a612.jpg?aki_policy=profile_small</t>
  </si>
  <si>
    <t>https://a0.muscache.com/im/pictures/user/99737b19-b510-4eda-a195-2c508213a612.jpg?aki_policy=profile_x_medium</t>
  </si>
  <si>
    <t>["Cooking basics", "Essentials", "Free parking on premises", "Air conditioning", "Wifi", "Oven", "Hair dryer", "Dishwasher", "Hangers", "Dishes and silverware", "Coffee maker", "Cleaning available during stay", "Stove", "Kitchen", "Refrigerator", "Microwave"]</t>
  </si>
  <si>
    <t>https://www.airbnb.com/rooms/42979429</t>
  </si>
  <si>
    <t>Great One Bedroom apartment located at Hyde Resort and Residences.&lt;br /&gt;With stunning ocean views from almost every unit, and just 5 minutes from the Aventura Mall and major resorts.&lt;br /&gt;Equipped and designed with the best and latest technology. All apartments have a flat-screen satellite TV, kitchen utensils, a desk and a seating area with a sofa. They also have a full kitchen with a dishwasher, oven, toaster and coffee maker.&lt;br /&gt;&lt;br /&gt;&lt;b&gt;The space&lt;/b&gt;&lt;br /&gt;-Infinity pool with sundeck &lt;br /&gt;-Fitness center with studies of Pilates, yoga and cardio&lt;br /&gt;-Spa with massages and beauty treatments&lt;br /&gt;-Sauna&lt;br /&gt;-Room service&lt;br /&gt;- Umbrella and towels service on the beach&lt;br /&gt;-Personal concierge service&lt;br /&gt;-Security 24/7&lt;br /&gt;-Spacious lobby with Italian furniture and decor&lt;br /&gt;- 24/7 valet services&lt;br /&gt;-Access to the beach club&lt;br /&gt;-Art collections throughout the building&lt;br /&gt;-High speed internet in all common areas.&lt;br /&gt;&lt;br /&gt;&lt;b&gt;Other things to note&lt;/b&gt;&lt;br /&gt;*Please note tha</t>
  </si>
  <si>
    <t>Just 5 minutes from the Aventura Mall and major resorts.&lt;br /&gt;24 HOURS Wallmart supermarket a few steps away.</t>
  </si>
  <si>
    <t>https://a0.muscache.com/pictures/869d436d-7f84-4f30-9d42-6cadb4220539.jpg</t>
  </si>
  <si>
    <t>["Pack \u2019n play/Travel crib", "Backyard", "Heating", "Dishwasher", "Washer", "Coffee maker", "Stove", "Pool", "Gym", "Iron", "Oven", "Smoke alarm", "Refrigerator", "Luggage dropoff allowed", "Cooking basics", "Essentials", "Elevator", "Wifi", "Beach access \u2013 Beachfront", "Hot water", "Kitchen", "Dryer", "Microwave", "Shampoo", "Air conditioning", "Hot tub", "Bed linens", "Waterfront", "Hair dryer", "Hangers", "Paid parking on premises", "Patio or balcony", "Crib", "TV with standard cable", "Dishes and silverware", "Baking sheet"]</t>
  </si>
  <si>
    <t>https://www.airbnb.com/rooms/42809436</t>
  </si>
  <si>
    <t>I have a cozy clean room located in a prime area of Pompano Beach Florida near shopping us1 golf course Pompano beach airfield. Storage closet for hanging clothes. private coffee maker in the room. Fresh linens and towels, a work desk and chair.  A smart tv for entertainment. This room is right next to the bathroom. The bathroom and common areas of the home are shared! The home is shared with up to 4 other people. Private fenced yard. Pets owners must be 100% responsible for your pets.&lt;br /&gt;&lt;br /&gt;&lt;b&gt;The space&lt;/b&gt;&lt;br /&gt;PLEASE READ THE ENTIRE DESCRIPTION BEFORE BOOKING&lt;br /&gt;Some guests are in a rush and don't read what they are getting when they book the room.  Please don't make any assumptions. The description is as clear as I can make it. I cannot refund your reservation after you read it or after you get to the home and discover itâ€™s not what you assumed. I have over 20 yearsâ€™ experience, If you read everything you will have a great experience. &lt;br /&gt;&lt;br /&gt;(Check Discounts below) - Ad</t>
  </si>
  <si>
    <t>The Neighborhood is very quiet. The sun rises from the front of the home (east) sets in the back. See getting around below!</t>
  </si>
  <si>
    <t>https://a0.muscache.com/pictures/miso/Hosting-42809436/original/0021a3b0-1f71-4c75-af23-837103acf6cc.jpeg</t>
  </si>
  <si>
    <t>["TV", "Dishwasher", "Washer", "Long term stays allowed", "Coffee maker", "Stove", "Pets allowed", "Free parking on premises", "Lock on bedroom door", "Iron", "Oven", "Fire extinguisher", "Central heating", "Smoke alarm", "Refrigerator", "Security cameras on property", "Cooking basics", "Essentials", "Keypad", "Wifi", "Carbon monoxide alarm", "Smoking allowed", "Self check-in", "Hot water", "First aid kit", "Kitchen", "Dryer", "Microwave", "Shampoo", "Single level home", "Air conditioning", "Hair dryer", "Hangers", "Dishes and silverware"]</t>
  </si>
  <si>
    <t>https://www.airbnb.com/rooms/42981670</t>
  </si>
  <si>
    <t>Condo in Lauderdale-by-the-Sea Â· â˜…4.02 Â· 1 bedroom Â· 2 beds Â· 1 bath</t>
  </si>
  <si>
    <t>Immaculately clean, sleekly furnished, cozy condo unit in a beautiful and friendly part of Lauderdale By The Sea. The condo building is a short walk to the beach, Anglin's fishing pier, exercise park with new tennis courts, basketball courts and playground down the street. Within walking distance to excellent restaurants, supermarkets, drugstores, tasteful bars and shops. Just a short drive to Galleria mall which features signature shops and dining.&lt;br /&gt;&lt;br /&gt;&lt;b&gt;Other things to note&lt;/b&gt;&lt;br /&gt;In order to procure a safe environment at our property, there are surveillance cameras facing the exterior of the property including the common areas and laundry facility. There are NO surveillance cameras inside any of the units.&lt;br /&gt;&lt;br /&gt;There is one assigned, complementary parking space per unit on the property. Additional vehicles must park in the street where parking is paid to the city via the meter or city parking app. &lt;br /&gt;&lt;br /&gt;There is a coin operated laundry facility on the property,</t>
  </si>
  <si>
    <t>https://a0.muscache.com/pictures/8fdc65cc-8785-446e-b39d-f58240cb237b.jpg</t>
  </si>
  <si>
    <t>https://www.airbnb.com/users/show/180941018</t>
  </si>
  <si>
    <t>https://a0.muscache.com/im/pictures/user/8d9719b6-1009-4265-a5f0-1f6849be2273.jpg?aki_policy=profile_small</t>
  </si>
  <si>
    <t>https://a0.muscache.com/im/pictures/user/8d9719b6-1009-4265-a5f0-1f6849be2273.jpg?aki_policy=profile_x_medium</t>
  </si>
  <si>
    <t>["Backyard", "Heating", "Washer", "Long term stays allowed", "Pool", "Free parking on premises \u2013 1 space", "Iron", "Paid street parking off premises", "Private entrance", "Fire extinguisher", "Smoke alarm", "Cooking basics", "Essentials", "Keypad", "Wifi", "Carbon monoxide alarm", "Self check-in", "Hot water", "First aid kit", "Kitchen", "Dryer", "Air conditioning", "Bed linens", "Hair dryer", "Hangers", "Crib", "TV with standard cable"]</t>
  </si>
  <si>
    <t>https://www.airbnb.com/rooms/42823961</t>
  </si>
  <si>
    <t>Rental unit in Lauderhill Â· 1 bedroom Â· 1 shared bath</t>
  </si>
  <si>
    <t>This is a nice spot to get away from everyone youâ€™ll love it&lt;br /&gt;&lt;br /&gt;&lt;b&gt;During your stay&lt;/b&gt;&lt;br /&gt;24/7</t>
  </si>
  <si>
    <t>Star buck</t>
  </si>
  <si>
    <t>https://a0.muscache.com/pictures/ec95a69d-48b6-4d38-9b6e-560cfe4be88b.jpg</t>
  </si>
  <si>
    <t>https://www.airbnb.com/users/show/162432345</t>
  </si>
  <si>
    <t>Yayo</t>
  </si>
  <si>
    <t>https://a0.muscache.com/im/pictures/user/23825c57-5668-409f-996c-42bdd45a23fe.jpg?aki_policy=profile_small</t>
  </si>
  <si>
    <t>https://a0.muscache.com/im/pictures/user/23825c57-5668-409f-996c-42bdd45a23fe.jpg?aki_policy=profile_x_medium</t>
  </si>
  <si>
    <t>["Free parking on premises", "Air conditioning", "Iron", "Wifi", "Heating", "TV", "Private living room"]</t>
  </si>
  <si>
    <t>https://www.airbnb.com/rooms/42981887</t>
  </si>
  <si>
    <t>Condo in Lauderdale-by-the-Sea Â· â˜…4.44 Â· 1 bedroom Â· 1 bed Â· 1 bath</t>
  </si>
  <si>
    <t>https://a0.muscache.com/pictures/f8dba497-9d14-41a1-8f73-973032da6cd5.jpg</t>
  </si>
  <si>
    <t>["Heating", "TV", "Washer", "Coffee maker", "Stove", "Pool", "Free parking on premises", "Iron", "Oven", "Private entrance", "Fire extinguisher", "Smoke alarm", "Refrigerator", "Cooking basics", "Essentials", "Keypad", "Wifi", "Carbon monoxide alarm", "Self check-in", "Hot water", "First aid kit", "Kitchen", "Dryer", "Microwave", "Shampoo", "Air conditioning", "Hair dryer", "Hangers", "Patio or balcony", "Crib", "Dishes and silverware"]</t>
  </si>
  <si>
    <t>https://www.airbnb.com/rooms/42825547</t>
  </si>
  <si>
    <t>https://a0.muscache.com/pictures/885ad5b2-f9a6-4e1a-a884-89fcba45b9f3.jpg</t>
  </si>
  <si>
    <t>https://www.airbnb.com/users/show/261000732</t>
  </si>
  <si>
    <t>Tejeunte</t>
  </si>
  <si>
    <t xml:space="preserve">Iâ€™m a full time real estate and fashion photographer. I host my property because I love to show my style of design and always updates new photos for display and marketing. I also travel a lot so I leave my place open for other creatives to have a oasis to come relax, work, and play. </t>
  </si>
  <si>
    <t>https://a0.muscache.com/im/pictures/user/97a3e8e8-d7cc-4267-af0d-52e4654023bd.jpg?aki_policy=profile_small</t>
  </si>
  <si>
    <t>https://a0.muscache.com/im/pictures/user/97a3e8e8-d7cc-4267-af0d-52e4654023bd.jpg?aki_policy=profile_x_medium</t>
  </si>
  <si>
    <t>["Essentials", "Free parking on premises", "Air conditioning", "Iron", "Wifi", "Heating", "TV", "Private entrance", "Carbon monoxide alarm", "Hangers", "Smoking allowed", "Washer", "Hot water", "Fire extinguisher", "Smoke alarm", "Kitchen", "Dryer", "Pets allowed", "Shampoo"]</t>
  </si>
  <si>
    <t>https://www.airbnb.com/rooms/42981970</t>
  </si>
  <si>
    <t>Condo in Lauderdale-by-the-Sea Â· â˜…4.41 Â· 1 bedroom Â· 2 beds Â· 1 bath</t>
  </si>
  <si>
    <t>https://a0.muscache.com/pictures/1c17de46-876c-403e-97ae-2a3dc470c9d1.jpg</t>
  </si>
  <si>
    <t>["Dryer \u2013 In building", "Backyard", "Heating", "Laundromat nearby", "Long term stays allowed", "Ceiling fan", "Pool", "Free street parking", "Free parking on premises", "Iron", "Private entrance", "Fire extinguisher", "Smoke alarm", "Cooking basics", "Essentials", "Keypad", "Wifi", "Carbon monoxide alarm", "Self check-in", "Hot water", "First aid kit", "Kitchen", "Shared patio or balcony", "Air conditioning", "Bed linens", "Hair dryer", "Hangers", "Crib", "TV with standard cable", "Washer \u2013\u00a0In building"]</t>
  </si>
  <si>
    <t>https://www.airbnb.com/rooms/42982044</t>
  </si>
  <si>
    <t>Condo in Lauderdale-by-the-Sea Â· â˜…4.11 Â· 2 bedrooms Â· 4 beds Â· 1 bath</t>
  </si>
  <si>
    <t>https://a0.muscache.com/pictures/1ebf9436-a59e-4a34-801d-b4b0bb9bd9d7.jpg</t>
  </si>
  <si>
    <t>["Backyard", "Heating", "TV", "Dishwasher", "Washer", "Coffee maker", "Stove", "Pool", "Free parking on premises", "Iron", "Oven", "Private entrance", "Fire extinguisher", "Smoke alarm", "Refrigerator", "Cooking basics", "Essentials", "Keypad", "Wifi", "Carbon monoxide alarm", "Self check-in", "Hot water", "First aid kit", "Kitchen", "Dryer", "Microwave", "Shampoo", "Air conditioning", "Hair dryer", "Hangers", "Crib", "Dishes and silverware"]</t>
  </si>
  <si>
    <t>https://www.airbnb.com/rooms/42826370</t>
  </si>
  <si>
    <t>Guest suite in Hallandale Beach Â· â˜…5.0 Â· 1 bedroom Â· 1 bed Â· 1 bath</t>
  </si>
  <si>
    <t>We offer a Private in-law apartment. Comfortable king bed with real mattress. There is a kitchenette with basic appliances separate from the bedroom, private bathroom &amp; parking. TV with basic local cable and Netflix. Conveniently near the beach, main highways, Aventura, Bal Harbour &amp; Gulfstream Park packed with nice restaurants, shopping &amp; more! Transportation is mostly required in Miami&lt;br /&gt;&lt;br /&gt;&lt;b&gt;The space&lt;/b&gt;&lt;br /&gt;This is a private in-law apartment attached to the main house with a private entrance. Features a separate kitchenette with refrigerator, coffee maker, microwave, and utensils for your convenience. One king bed with fresh linens. Private bathroom with essentials.</t>
  </si>
  <si>
    <t>The city is known as the home of Gulfstream Park (horse racing and casino) and Mardi Gras Casino, a greyhound racing track which hosts the World Classic. It also has a sizable financial district, with offices for a number of banks and brokerage houses, plus many restaurants. Due to the large number of tourists who eventually retire in the city, Hallandale Beach has one of the fastest-growing populations in Broward County and in Metro Miami.</t>
  </si>
  <si>
    <t>https://a0.muscache.com/pictures/c2927d76-1140-48e0-8b5c-8f8c5903e82b.jpg</t>
  </si>
  <si>
    <t>https://www.airbnb.com/users/show/341090021</t>
  </si>
  <si>
    <t>https://a0.muscache.com/im/pictures/user/c9f07c62-71ce-49f7-8473-2ee1656e2a2b.jpg?aki_policy=profile_small</t>
  </si>
  <si>
    <t>https://a0.muscache.com/im/pictures/user/c9f07c62-71ce-49f7-8473-2ee1656e2a2b.jpg?aki_policy=profile_x_medium</t>
  </si>
  <si>
    <t>["Heating", "TV", "Long term stays allowed", "Coffee maker", "Free street parking", "Free parking on premises", "Iron", "Beach essentials", "Private entrance", "Fire extinguisher", "Smoke alarm", "Refrigerator", "Luggage dropoff allowed", "Cooking basics", "Essentials", "Wifi", "Extra pillows and blankets", "Hot water", "First aid kit", "Kitchen", "Microwave", "Shampoo", "Single level home", "Air conditioning", "Bed linens", "Shower gel", "Hair dryer", "Hangers", "Patio or balcony", "Dishes and silverware"]</t>
  </si>
  <si>
    <t>https://www.airbnb.com/rooms/42835656</t>
  </si>
  <si>
    <t>Home in Davie Â· 5 bedrooms Â· 5 beds Â· 5.5 baths</t>
  </si>
  <si>
    <t>Contemporary Architectural Masterpiece With Unbeatable Luxury Amenities You Wonâ€™t Find Anywhere Else! Tennis Court, Pool, Hot Tub, Sauna, Outdoor Movie Theatre, Fire Pit, And Much More!&lt;br /&gt;&lt;br /&gt;&lt;b&gt;The space&lt;/b&gt;&lt;br /&gt;â­ï¸â­ï¸â­ï¸â­ï¸â­ï¸&lt;br /&gt;The Massive Gated 10,000 Sq Ft Mega-Mansion Is Secluded With Over 400ft Of Wall Surrounding The Perimeter, And Sits On 3 Acres Of Perfectly Manicured Outdoor Space With Unbeatable Amenities The Entire Family Will Fall In Love!   &lt;br /&gt;&lt;br /&gt;Play A Match Or Shoot Some Hoops In The Full Tennis/Basketball Court Lit Up By Floodlights, Swim In The Massive Heated Pool With Attached Hot Tub Or Relax In The Huge Courtyard Area Complete With Tons Of Seating/Umbrella Tables. Sit By The Fire At The Outdoor Movie Theatre, Chill In The 2 Outdoor Living Roomsâ€”One Opening To A Games RoomðŸŽ±&lt;br /&gt;Have A Drink At The Outdoor Bar/&lt;br /&gt;&amp;Kitchen, Or Unwind In The Secluded Jacuzzi Spa Tub For 8 â€” Under A Gazebo Surrounded By Gardens And A Pond! Donâ€™t Forget To Take A Walk Arou</t>
  </si>
  <si>
    <t>20 Minutes From Dania Beach&lt;br /&gt;25 Minutes From Hollywood Beach&lt;br /&gt;30 Minutes From North Miami Beach &amp; Hallandale Beach</t>
  </si>
  <si>
    <t>https://a0.muscache.com/pictures/5d6dae46-03d8-41e3-8571-57045b5b26c1.jpg</t>
  </si>
  <si>
    <t>https://www.airbnb.com/users/show/60144392</t>
  </si>
  <si>
    <t>AMG Luxe</t>
  </si>
  <si>
    <t>We Are AMG LUXE. Industry Leader In Luxury Travel
AMG LUXE Offers The Most Exclusive Collection Of Handpicked Properties For Clients Looking To Stay In Luxury. Explore Our List Of Properties &amp; Experiences Across The Globe.
Experience Our Multi-Million Dollar Collection Of Luxury Estates. Featuring Castles, Mega Mansions, Penthouses, Cottages, Acres, Waterfront Villas, Beachfront Homes, Tropical Getaways... The Collection Goes On 
Enhance Your Stay With Our Complete Packages:
AMG Luxe Provides Private Plane &amp; Helicopter Charters. Charter Our Fleet Of Private Jets Across the Globe Today and Experience The Comfort In Luxury Travel. 
Turn Your Dreams Into Reality With Our Global Car Collection. Offering A Fleet Of Exotic Vehicles. Featuring Lamborghini, Mclaren, Rolls Royce,  Ferrari, and Bentley 
We Are AMG LUXE. The All-Inclusive Of Luxury Travel. Rent In Miami, Toronto, Montreal, Los Angeles, Orlando, and More Coming Very Soon. 
Experience Luxury In A New Way. With One Trusted Brand. AMG LUXE
True Luxury Lives In The Finer Details
Looking Forward To Hosting You!
Our Team at AMG
Our Team Of Luxury Concierge Will Guide You Every Step Of The Way
IG: AMGLuxe.</t>
  </si>
  <si>
    <t>https://a0.muscache.com/im/pictures/user/4beb6996-eb1c-4a4f-9f9d-c02534147e25.jpg?aki_policy=profile_small</t>
  </si>
  <si>
    <t>https://a0.muscache.com/im/pictures/user/4beb6996-eb1c-4a4f-9f9d-c02534147e25.jpg?aki_policy=profile_x_medium</t>
  </si>
  <si>
    <t>Nautilus</t>
  </si>
  <si>
    <t>["Backyard", "Heating", "TV", "Dishwasher", "Fireplace guards", "Washer", "Long term stays allowed", "Stove", "Pool", "Bathtub", "Free parking on premises", "Oven", "Private entrance", "Fire extinguisher", "Smoke alarm", "Refrigerator", "Luggage dropoff allowed", "Security cameras on property", "Cooking basics", "Essentials", "Wifi", "Carbon monoxide alarm", "BBQ grill", "Extra pillows and blankets", "Hot water", "Kitchen", "Dryer", "Barbecue utensils", "Microwave", "Air conditioning", "Hot tub", "Bed linens", "Hangers", "Patio or balcony", "Dishes and silverware", "Indoor fireplace"]</t>
  </si>
  <si>
    <t>https://www.airbnb.com/rooms/42985002</t>
  </si>
  <si>
    <t>Rental unit in Fort Lauderdale Â· â˜…4.16 Â· Studio Â· 2 beds Â· 1 bath</t>
  </si>
  <si>
    <t>https://a0.muscache.com/pictures/6b6f59b4-0643-40c3-b84b-63c379740137.jpg</t>
  </si>
  <si>
    <t>["Elevator", "Essentials", "Free parking on premises", "Air conditioning", "City skyline view", "Outdoor furniture", "Wifi", "Keypad", "Outdoor dining area", "TV", "Beach access", "Carbon monoxide alarm", "Hangers", "Private entrance", "Self check-in", "Smoke alarm", "Kitchen", "Shared pool", "Resort access", "Pets allowed"]</t>
  </si>
  <si>
    <t>https://www.airbnb.com/rooms/42987959</t>
  </si>
  <si>
    <t>Home in Oakland Park Â· â˜…4.89 Â· 4 bedrooms Â· 7 beds Â· 2 baths</t>
  </si>
  <si>
    <t>-We would appreciate it if you contact us before booking&lt;br /&gt;-MINIMUM 4-day stay for Xmas and New Year weeks&lt;br /&gt;4BR/2 baths and a heated pool. Ample kitchen with all the utensils needed to prepare any meal. Cozy family rooms with sofas and 65' smart TV (no cable channels but you can log in to your Netflix). Very comfortable backyard with a heated pool and pergola for real relaxation. Optical fiber 1Gb high-speed internet, full WiFi mesh coverage indoors and outdoors.&lt;br /&gt;&lt;br /&gt;&lt;b&gt;The space&lt;/b&gt;&lt;br /&gt;At our house, we have provided all the amenities needed to make your vacation unforgettable. The house was fully renovated in 2017 including hurricane-impact windows, floors, bathrooms, etc. Great location, close to the beach, endless selection of restaurants and shops. Early check-in/late check-out can be discussed.&lt;br /&gt;&lt;br /&gt;1 Master suite with a king-size Bed and private bathroom.&lt;br /&gt;2 Bedrooms with 2 Queen-sized beds on each one.&lt;br /&gt;1  bedroom with 2 twin beds.&lt;br /&gt;&lt;br /&gt;This h</t>
  </si>
  <si>
    <t>Located in the neighborhood of Coral Heights, at just 8 minutes from the Beach, Las Olas, The Galleria, &amp; Wilton Manors. Only 0.3 miles away from highway US 1; you are close enough to all stores and restaurants, but separated enough to be able to enjoy the outdoors without the city noise. Plenty of restaurants and shops nearby. Bakery and basic needs in less than 500ft. Walking distance to Holy Cross Hospital.</t>
  </si>
  <si>
    <t>https://a0.muscache.com/pictures/prohost-api/Hosting-42987959/original/94207770-7166-402b-bba5-6ba4faafad7a.jpeg</t>
  </si>
  <si>
    <t>https://www.airbnb.com/users/show/342266027</t>
  </si>
  <si>
    <t>Urbano</t>
  </si>
  <si>
    <t>I have lived in 4 different countries, always ready to interact with different cultures. Open minded and ready to help.
I'm the owner and have a crew ready to help you that lives 10 minutes away from the house. Just call or txt whatever is easier for you.</t>
  </si>
  <si>
    <t>https://a0.muscache.com/im/pictures/user/06b8409e-a0da-4f9e-99e4-b1e13e9a2837.jpg?aki_policy=profile_small</t>
  </si>
  <si>
    <t>https://a0.muscache.com/im/pictures/user/06b8409e-a0da-4f9e-99e4-b1e13e9a2837.jpg?aki_policy=profile_x_medium</t>
  </si>
  <si>
    <t>["Sun loungers", "Toaster", "Stainless steel electric stove", "Hot water kettle", "Private outdoor pool - available all year, open 24 hours, heated", "Heating", "Outdoor dining area", "Dishwasher", "Long term stays allowed", "Drying rack for clothing", "Ceiling fan", "Bathtub", "Free street parking", "Free parking on premises", "Iron", "Pack \u2019n play/Travel crib - available upon request", "Smart lock", "Beach essentials", "Oven", "Central air conditioning", "Private patio or balcony", "Coffee", "Fire extinguisher", "Mini fridge", "High chair - available upon request", "Smoke alarm", "Blender", "Refrigerator", "Private backyard \u2013 Fully fenced", "Luggage dropoff allowed", "Security cameras on property", "Cooking basics", "Essentials", "City skyline view", "Free washer \u2013 In unit", "Clothing storage: closet", "Wifi", "Carbon monoxide alarm", "Baking sheet", "Self check-in", "Extra pillows and blankets", "Cleaning products", "Hot water", "Dining table", "Free dryer \u2013 In unit", "Kitchen", "Barbecue utensils", "Public or shared beach access", "Microwave", "Private BBQ grill: gas", "Single level home", "65\" HDTV with Amazon Prime Video, Fire TV, Netflix", "Ethernet connection", "Outdoor furniture", "Bed linens", "Freezer", "Hair dryer", "Hangers", "Dishes and silverware", "Coffee maker: Keurig coffee machine", "Wine glasses"]</t>
  </si>
  <si>
    <t>https://www.airbnb.com/rooms/43411225</t>
  </si>
  <si>
    <t>Rental unit in Pembroke Pines Â· 1 bedroom Â· 1 bed Â· 1 private bath</t>
  </si>
  <si>
    <t>https://a0.muscache.com/pictures/02a7e0de-bf0f-42a0-9063-11d6f827f4c4.jpg</t>
  </si>
  <si>
    <t>https://www.airbnb.com/users/show/345947432</t>
  </si>
  <si>
    <t>Edwin</t>
  </si>
  <si>
    <t>https://a0.muscache.com/im/pictures/user/c102b326-6a06-41c3-881c-862567371eb1.jpg?aki_policy=profile_small</t>
  </si>
  <si>
    <t>https://a0.muscache.com/im/pictures/user/c102b326-6a06-41c3-881c-862567371eb1.jpg?aki_policy=profile_x_medium</t>
  </si>
  <si>
    <t>["Heating", "TV", "Washer", "Pool", "Gym", "Free parking on premises", "Lock on bedroom door", "Iron", "Fire extinguisher", "Smoke alarm", "Security cameras on property", "Essentials", "Wifi", "Carbon monoxide alarm", "Smoking allowed", "Hot water", "First aid kit", "Kitchen", "Dryer", "Shampoo", "Air conditioning", "Hot tub", "Breakfast", "Hair dryer"]</t>
  </si>
  <si>
    <t>https://www.airbnb.com/rooms/43413742</t>
  </si>
  <si>
    <t>Studio in the 5 stars condo on the ocean! Amazing view from 37-th floor.  &lt;br /&gt;Several pools (kids also), multiple hot tubs, outdoor restaurant. Expansive 2-story forty thousand square foot gym overlooking the ocean, menâ€™s and womenâ€™s spa (open now). Professionally hosted exercise classes. &lt;br /&gt;Perfect location. Park with kids playground next to the building. &lt;br /&gt;Close to Aventura Mall, Gulfstream park, Bal Harbour and other popular   shopping and nightlife destinations. &lt;br /&gt;Need 10 days to be approved.</t>
  </si>
  <si>
    <t>Located directly on the ocean, just north of prestigious Golden Beach and Sunny Isles Beach, and a close drive from the Aventura Mall, Bal Harbour Mall, Gulfstream Park and much more.</t>
  </si>
  <si>
    <t>https://a0.muscache.com/pictures/9b42740d-4ba4-4f95-bf15-6f1ad3739c0c.jpg</t>
  </si>
  <si>
    <t>https://www.airbnb.com/users/show/345565634</t>
  </si>
  <si>
    <t>https://a0.muscache.com/im/pictures/user/0ddaf699-406c-4df4-a618-202385d66306.jpg?aki_policy=profile_small</t>
  </si>
  <si>
    <t>https://a0.muscache.com/im/pictures/user/0ddaf699-406c-4df4-a618-202385d66306.jpg?aki_policy=profile_x_medium</t>
  </si>
  <si>
    <t>["Heating", "TV", "Washer", "Shared pool", "Gym", "Pets allowed", "Free parking on premises", "Iron", "Private patio or balcony", "Smoke alarm", "Elevator", "Essentials", "Wifi", "Beach access \u2013 Beachfront", "Hot water", "Kitchen", "Dryer", "Air conditioning", "Outdoor furniture", "Hot tub", "Sea view", "Hangers"]</t>
  </si>
  <si>
    <t>https://www.airbnb.com/rooms/43006567</t>
  </si>
  <si>
    <t>Rental unit in Davie Â· â˜…4.62 Â· 2 bedrooms Â· 2 beds Â· 2 baths</t>
  </si>
  <si>
    <t>This is a modern two bedroom apartment, with each bedroom having it's own private bathroom.  The master bedroom has a King bed and walk in closet.  The guest bedroom has a Queen bed with a normal closet.  The living room has a 50 inch smart TV with a cable package available.  The WIFI is excellent and you have a washer, dryer, and all modern kitchen appliances as well.  You will also have access to a beautiful big swimming pool, hot tub, and 24 hour fitness center.&lt;br /&gt;&lt;br /&gt;&lt;b&gt;The space&lt;/b&gt;&lt;br /&gt;The fitness center has ellipticals, treadmills, bikes, free weights, and machines.</t>
  </si>
  <si>
    <t>You are 20 minutes from the beaches and 10 minutes from Hard Rock Casino.  There are plenty of restaurants and shops in the area as well.</t>
  </si>
  <si>
    <t>https://a0.muscache.com/pictures/962b9be4-5bf4-4fa1-a19e-b26573989f4d.jpg</t>
  </si>
  <si>
    <t>https://www.airbnb.com/users/show/231318721</t>
  </si>
  <si>
    <t>Celebration, FL</t>
  </si>
  <si>
    <t>https://a0.muscache.com/im/pictures/user/341aaf80-584e-4458-b8dd-9452d9d933eb.jpg?aki_policy=profile_small</t>
  </si>
  <si>
    <t>https://a0.muscache.com/im/pictures/user/341aaf80-584e-4458-b8dd-9452d9d933eb.jpg?aki_policy=profile_x_medium</t>
  </si>
  <si>
    <t>["Heating", "TV", "Dishwasher", "Shared hot tub", "Washer", "Coffee maker", "Stove", "Shared pool", "Free street parking", "Gym", "Pets allowed", "Free parking on premises", "Oven", "Private entrance", "Private patio or balcony", "Smoke alarm", "Refrigerator", "Cooking basics", "Essentials", "Keypad", "Wifi", "Self check-in", "Hot water", "Kitchen", "Dryer", "Microwave", "Shampoo", "Air conditioning", "Hangers", "Dishes and silverware"]</t>
  </si>
  <si>
    <t>https://www.airbnb.com/rooms/43013020</t>
  </si>
  <si>
    <t>Rental unit in Hollywood Â· â˜…4.62 Â· 1 bedroom Â· 2 beds Â· 1 bath</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ette, beautiful modern furnishings a queen bed and a pull out sofa.&lt;br /&gt;&lt;br /&gt;Highlights&lt;br /&gt;âœ“ Located just a half block away from the ocean&lt;br /&gt;&lt;br /&gt;&lt;b&gt;The space&lt;/b&gt;&lt;br /&gt;This unit is located on the first floor and has one bedroom and one bathroom, and sleeps up to 3-4 guests. Just steps away from beautiful Hollywood Beach and Boardwalk.  We supply all bed linens, bath towels and 4 beach towels.   We also supply starter sets (hotel size) of shampoo, conditioner and body wash.  We can supply children's items  such as pack n play and high chair upon request. &lt;br /&gt;&lt;br /&gt;&lt;br /&gt;Approx 325 sq ft&lt;br /&gt;&lt;br /&gt;Bedroom-1 queen bed&lt;br /&gt;&lt;br /&gt;Living room- pullout sofa for 1-2 &lt;br /&gt;&lt;br /&gt;The living room and B</t>
  </si>
  <si>
    <t>https://a0.muscache.com/pictures/4fc6d743-ec1d-4fd9-8fca-f4ea3882cdc2.jpg</t>
  </si>
  <si>
    <t>["Pack \u2019n play/Travel crib", "TV", "Washer", "Long term stays allowed", "Coffee maker", "Stove", "Iron", "Private entrance", "Fire extinguisher", "Smoke alarm", "Refrigerator", "Security cameras on property", "Cooking basics", "Essentials", "Keypad", "Wifi", "Carbon monoxide alarm", "Self check-in", "Hot water", "Kitchen", "Dryer", "Microwave", "Shampoo", "Air conditioning", "Bed linens", "Hair dryer", "Hangers", "Dishes and silverware"]</t>
  </si>
  <si>
    <t>https://www.airbnb.com/rooms/43414273</t>
  </si>
  <si>
    <t>Condo in Hallandale Beach Â· â˜…4.43 Â· Studio Â· 2 beds Â· 1 bath</t>
  </si>
  <si>
    <t>It is a comfy apartment. Close to the beaches, a lot of restaurants, Walmart, Walgreens, and Publix. You have one space for your car. Access to the swimming pool.&lt;br /&gt;&lt;br /&gt;&lt;b&gt;Guest access&lt;/b&gt;&lt;br /&gt;Swimming pool and laundry.</t>
  </si>
  <si>
    <t>Close to the beaches, a lot of restaurants, Walmart, Walgreens, and Publix.</t>
  </si>
  <si>
    <t>https://a0.muscache.com/pictures/418e5a0d-100d-4ec2-91b7-eb34630789fe.jpg</t>
  </si>
  <si>
    <t>https://www.airbnb.com/users/show/343887673</t>
  </si>
  <si>
    <t>Laydelin</t>
  </si>
  <si>
    <t>https://a0.muscache.com/im/pictures/user/26095a9f-ddbb-4455-b499-7e8032def356.jpg?aki_policy=profile_small</t>
  </si>
  <si>
    <t>https://a0.muscache.com/im/pictures/user/26095a9f-ddbb-4455-b499-7e8032def356.jpg?aki_policy=profile_x_medium</t>
  </si>
  <si>
    <t>["Toaster", "Hot water kettle", "TV", "Rice maker", "Washer", "Stove", "Pool", "Free parking on premises", "Iron", "Central air conditioning", "Smoke alarm", "Refrigerator", "Essentials", "Wifi", "Dining table", "Hot water", "Kitchen", "Dryer", "Microwave", "Shampoo", "Hair dryer", "Hangers", "Dishes and silverware", "Wine glasses"]</t>
  </si>
  <si>
    <t>https://www.airbnb.com/rooms/43013671</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ette, beautiful modern furnishings a queen bed and a pull out sofa for two.  Assigned parking space makes it easy to come and go - spot 5 &lt;br /&gt;&lt;br /&gt;Highlights&lt;br /&gt;âœ“ Located just a half block away from the ocean&lt;br /&gt;&lt;br /&gt;&lt;b&gt;The space&lt;/b&gt;&lt;br /&gt;This unit is located on the first floor and has one bedroom and one bathroom, and sleeps 4 guests. Just steps away from beautiful Hollywood Beach and Boardwalk.  We supply all bed linens, bath towels and 4 beach towels.   We also supply starter sets (hotel size) of shampoo, conditioner and body wash.  We can supply children's items  such as pack n play and high chair upon request. &lt;br /&gt;&lt;br /&gt;Approx 325 sq ft&lt;br /&gt;&lt;br /&gt;Bedroom-1 queen bed&lt;br /&gt;&lt;br /&gt;Living roo</t>
  </si>
  <si>
    <t>https://a0.muscache.com/pictures/7648c11d-3f1e-4c88-9351-331076042dad.jpg</t>
  </si>
  <si>
    <t>["Pack \u2019n play/Travel crib", "TV", "Washer", "Long term stays allowed", "Coffee maker", "Stove", "Free parking on premises", "Iron", "Smart lock", "Private entrance", "Fire extinguisher", "Smoke alarm", "Refrigerator", "Security cameras on property", "Cooking basics", "Essentials", "Wifi", "Carbon monoxide alarm", "Self check-in", "Hot water", "Kitchen", "Dryer", "Microwave", "Shampoo", "Air conditioning", "Bed linens", "Hair dryer", "Hangers", "Dishes and silverware"]</t>
  </si>
  <si>
    <t>https://www.airbnb.com/rooms/43414826</t>
  </si>
  <si>
    <t>Studio 307 on Little Paris Hotel is perfect for a couple on a get-away. &lt;br /&gt;Is located on ground floor next to your private parking spot. &lt;br /&gt;The studio has a nice queen size bed with a good mattress, high top table and chairs for dining, little kitchenette with counter top cooktop, fridge with freezer, micro oven, coffee maker and toaster. &lt;br /&gt;Bathroom with big shower. The bathroom is the original old style and is in good condition - considering the age.&lt;br /&gt;&lt;br /&gt;&lt;b&gt;The space&lt;/b&gt;&lt;br /&gt;You get your private studio with private bathroom. Private entrance. &lt;br /&gt;Shared outside patio and courtyard.&lt;br /&gt;&lt;br /&gt;&lt;b&gt;Guest access&lt;/b&gt;&lt;br /&gt;Shared patio and courtyard. Coin operated washer and dryer.&lt;br /&gt;&lt;br /&gt;&lt;b&gt;Other things to note&lt;/b&gt;&lt;br /&gt;This is not a party house. &lt;br /&gt;No smoking inside. &lt;br /&gt;Smoke outside at designated areas. &lt;br /&gt;No outside noise from 10pm to 8am. &lt;br /&gt;Parking on the premises.&lt;br /&gt;&lt;br /&gt;The studio has a window mounted AC and you can switch it on and off as you</t>
  </si>
  <si>
    <t>https://a0.muscache.com/pictures/bf08de72-1ef6-40f7-b6dc-e8edc7f95233.jpg</t>
  </si>
  <si>
    <t>["Paid dryer \u2013 In building", "Toaster", "Paid washer", "Laundromat nearby", "Outdoor dining area", "Long term stays allowed", "Ceiling fan", "Free street parking", "Lockbox", "Free parking on premises", "Iron", "Beach essentials", "Private entrance", "Coffee", "Kitchenette", "Courtyard view", "Fire extinguisher", "Mini fridge", "Safe", "Smoke alarm", "Security cameras on property", "Cooking basics", "Essentials", "Other body soap", "Clothing storage: closet", "Wifi", "Self check-in", "Dining table", "Other conditioner", "Cleaning products", "Hot water", "First aid kit", "Shared patio or balcony", "Shampoo", "Microwave", "Coffee maker: drip coffee maker", "Outdoor furniture", "Bed linens", "Shared backyard \u2013 Fully fenced", "Freezer", "Shower gel", "Window AC unit", "Hair dryer", "Waterfront", "Hangers", "Beach access", "Little one with a frezer refrigerator", "Dishes and silverware", "Wine glasses", "40\" HDTV with standard cable"]</t>
  </si>
  <si>
    <t>https://www.airbnb.com/rooms/43018883</t>
  </si>
  <si>
    <t>Rental unit in Fort Lauderdale Â· â˜…5.0 Â· 1 bedroom Â· 2 beds Â· 1 bath</t>
  </si>
  <si>
    <t>Our retro-inspired FLAMINGO is the perfect one bedroom suite. The feeling is relaxing, fun and happy. This bright end unit has extra windows which face ur beautiful gardens. It boasts and exquisitely designed open floor plan with a fully equipped kitchen to make you feel at home away from home. Come stay a while.&lt;br /&gt;&lt;br /&gt;&lt;b&gt;The space&lt;/b&gt;&lt;br /&gt;FLAMINGO is nestled in an Old Florida neighborhood with lots of treesand greenery, perfect for taking walks and getting fresh air. Everything of the apartment and neighborhood are relax, beautiful and very well located in Fort Lauderdale. All highway access  are very near, also the beach, restaurants, parks. We will assure you that you will love it.&lt;br /&gt;&lt;br /&gt;&lt;b&gt;Guest access&lt;/b&gt;&lt;br /&gt;Guest are welcome to enjoy the apartment. &lt;br /&gt;THE OUTSIDE IS NOT PERMITTED FOR ANYTHING. NO CHAIRS, NO DRINKING, NO SMOKING PLEASE.&lt;br /&gt;The outside are is a walkway for the complex or to walk to laundry room and garbage cans.&lt;br /&gt;&lt;br /&gt;&lt;b&gt;Other things to note&lt;</t>
  </si>
  <si>
    <t>Quite and beautiful Old style Florida neighborhood, surrounded with a lot of trees and areas to walk.  Riverside Park has a strong sense of a friendly community.</t>
  </si>
  <si>
    <t>https://a0.muscache.com/pictures/99e25ef4-5060-43f3-8240-b3b372728734.jpg</t>
  </si>
  <si>
    <t>["Paid dryer \u2013 In building", "Toaster", "Dedicated workspace", "Laundromat nearby", "Long term stays allowed", "Coffee maker", "Ceiling fan", "Stove", "Free driveway parking on premises \u2013 1 space", "Lockbox", "Iron", "Oven", "Private entrance", "Courtyard view", "Fire extinguisher", "Smoke alarm", "Room-darkening shades", "Blender", "Refrigerator", "Luggage dropoff allowed", "Cooking basics", "Essentials", "Garden view", "Wifi", "Baking sheet", "Clothing storage", "Self check-in", "Extra pillows and blankets", "Hot water", "Dining table", "Paid washer \u2013 In building", "Body soap", "55\" HDTV with Hulu", "First aid kit", "Kitchen", "Shampoo", "Microwave", "Single level home", "Air conditioning", "Bed linens", "Freezer", "Shower gel", "Hair dryer", "Hangers", "Dishes and silverware", "Wine glasses"]</t>
  </si>
  <si>
    <t>https://www.airbnb.com/rooms/43418887</t>
  </si>
  <si>
    <t>Boutique hotel in Fort Lauderdale Â· â˜…4.30 Â· 1 bedroom Â· 1 bed Â· 1 bath</t>
  </si>
  <si>
    <t>Experience paradise as you enter this spacious one bedroom apartment! Perfect for a romantic getaway and those traveling with children, friends or family, as it is equipped with a king-sized bed and a queen-sized sofa bed. Youâ€™ll find happiness in style while taking the vacation of a lifetime!</t>
  </si>
  <si>
    <t>https://a0.muscache.com/pictures/14996fdf-8b0e-41db-b991-ad7fcf7f62a0.jpg</t>
  </si>
  <si>
    <t>["Pack \u2019n play/Travel crib", "Heating", "TV", "Washer", "Long term stays allowed", "Coffee maker", "Stove", "Pool", "Building staff", "Free parking on premises", "Lock on bedroom door", "Iron", "Private entrance", "Smoke alarm", "Refrigerator", "Luggage dropoff allowed", "Security cameras on property", "Cooking basics", "Essentials", "Wifi", "Carbon monoxide alarm", "Self check-in", "Extra pillows and blankets", "Hot water", "Kitchen", "Dryer", "Shampoo", "Microwave", "Air conditioning", "Bed linens", "Shower gel", "Hair dryer", "Hangers", "Dishes and silverware", "Private living room"]</t>
  </si>
  <si>
    <t>https://www.airbnb.com/rooms/43423105</t>
  </si>
  <si>
    <t>Boutique hotel in Fort Lauderdale Â· â˜…4.0 Â· 1 bedroom Â· 2 beds Â· 1 private bath</t>
  </si>
  <si>
    <t>One-Bedroom King Suite: 1 King Bed + Sofa Bed&lt;br /&gt;&lt;br /&gt;Experience paradise as you enter this spacious suite. This suite is perfect for long or short-term stays with a king-sized bed and a sofa bed, flat-screen television, full kitchen, dining area, and more!&lt;br /&gt;&lt;br /&gt;This room is a part of Royal Palms Resort &amp; Spa.&lt;br /&gt;&lt;br /&gt;&lt;b&gt;The space&lt;/b&gt;&lt;br /&gt;Royal Palms Resort &amp; Spa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access to all the amenities at any North Beach Village Resort property.</t>
  </si>
  <si>
    <t>https://a0.muscache.com/pictures/miso/Hosting-43423105/original/d2a55d3b-1e71-462b-8ee3-2a3b1df4ad1b.jpeg</t>
  </si>
  <si>
    <t>["Sun loungers", "Long term stays allowed", "Coffee maker", "Conditioner", "Stove", "Building staff", "Shared outdoor pool - available all year", "Iron", "Paid street parking off premises", "Beach essentials", "Coffee", "Safe", "Smoke alarm", "Refrigerator", "Free resort access", "Luggage dropoff allowed", "Cooking basics", "Essentials", "Wifi", "Shared gym nearby", "Clothing storage", "Self check-in", "Dining table", "Hot water", "Body soap", "Kitchen", "Public or shared beach access", "Microwave", "Shampoo", "Air conditioning", "Bed linens", "Hair dryer", "Hangers", "Dishes and silverware", "Private living room", "TV with Fire TV, standard cable", "Shared BBQ grill"]</t>
  </si>
  <si>
    <t>https://www.airbnb.com/rooms/43429470</t>
  </si>
  <si>
    <t>Condo in Hollywood Â· â˜…4.92 Â· 1 bedroom Â· 3 beds Â· 1 bath</t>
  </si>
  <si>
    <t>I'll love to host you at my Vacation Apt! &lt;br /&gt;Fully equipped for all your needs: Wi-Fi, cable TV, beach chairs, safety box, linen, towels, hair dryer, iron, blender, etc.. you name, it has it all!&lt;br /&gt;2 queen beds and a walk-in closet in the bedroom, living room with a  sofa bed, and a balcony with ocean and pool view to enjoy.</t>
  </si>
  <si>
    <t>The condo is conveniently located within minutes to great restaurants, shopping, Hollywood Beach Broadwalk, Gulfstream' s Casino, FLL Airport, major highways, and of course,... it's right on the beach!</t>
  </si>
  <si>
    <t>https://a0.muscache.com/pictures/8d90c540-c228-4131-b7b6-2e2e5f9c6c8a.jpg</t>
  </si>
  <si>
    <t>https://www.airbnb.com/users/show/30130453</t>
  </si>
  <si>
    <t>https://a0.muscache.com/im/pictures/user/364af75d-91b8-494f-99a7-513edc243921.jpg?aki_policy=profile_small</t>
  </si>
  <si>
    <t>https://a0.muscache.com/im/pictures/user/364af75d-91b8-494f-99a7-513edc243921.jpg?aki_policy=profile_x_medium</t>
  </si>
  <si>
    <t>["Paid dryer \u2013 In building", "Toaster", "Hot water kettle", "Heating", "Dishwasher", "Paid parking lot on premises \u2013 1 space", "Long term stays allowed", "Drying rack for clothing", "Coffee maker", "Stove", "Shared pool", "Iron", "Oven", "Central air conditioning", "Private entrance", "Private patio or balcony", "Fire extinguisher", "Safe", "Smoke alarm", "Blender", "Refrigerator", "Cooking basics", "Essentials", "Elevator", "Wifi", "Carbon monoxide alarm", "Beach access \u2013 Beachfront", "Dining table", "Cleaning products", "Hot water", "Paid washer \u2013 In building", "TV with Netflix, premium cable", "Kitchen", "Shared gym in building", "Pack \u2019n play/Travel crib - always at the listing", "Microwave", "Single level home", "Outdoor furniture", "Bed linens", "Clothing storage: walk-in closet", "Freezer", "Hair dryer", "Hangers", "Dishes and silverware", "Wine glasses"]</t>
  </si>
  <si>
    <t>https://www.airbnb.com/rooms/43037651</t>
  </si>
  <si>
    <t>Guest suite in Pompano Beach Â· â˜…4.75 Â· 2 bedrooms Â· 3 beds Â· 2 baths</t>
  </si>
  <si>
    <t>This peaceful and centrally located waterfront beauty sleeps 6. Hot tub on your waterfront Patio.  Have lovely views while eating your meals.  This home is fully loaded, and you will never need to leave.  Located less than 1.5 miles to the beach. Close to lots of restaurants and night life. Let's not forget the BBQ. Full size washer and Dryer.  Charter boat available for hire for fishing and tours.&lt;br /&gt;&lt;br /&gt;&lt;b&gt;The space&lt;/b&gt;&lt;br /&gt;There are two bedrooms with each a queen bed. There is a Queen pull out Couch in the living room. There is a separate dining area. There is seating and dining on the patio with waterfront view and a hot tub to enjoy&lt;br /&gt;&lt;br /&gt;&lt;b&gt;Guest access&lt;/b&gt;&lt;br /&gt;They have the entire east side of the villa</t>
  </si>
  <si>
    <t>Waterfront Neighborhood where you can walk to the beach, shops and lots of restaurants</t>
  </si>
  <si>
    <t>https://a0.muscache.com/pictures/miso/Hosting-43037651/original/a8fd31b2-9d56-49fc-9397-36e6f70ddd7e.jpeg</t>
  </si>
  <si>
    <t>https://www.airbnb.com/users/show/205382895</t>
  </si>
  <si>
    <t xml:space="preserve">Outgoing,Motivated and caring </t>
  </si>
  <si>
    <t>https://a0.muscache.com/im/pictures/user/34687e4e-ab23-4224-8ede-f28ea5516150.jpg?aki_policy=profile_small</t>
  </si>
  <si>
    <t>https://a0.muscache.com/im/pictures/user/34687e4e-ab23-4224-8ede-f28ea5516150.jpg?aki_policy=profile_x_medium</t>
  </si>
  <si>
    <t>["Sun loungers", "50\" HDTV with Hulu, Amazon Prime Video, Fire TV", "Pack \u2019n play/Travel crib", "Heating", "Outdoor dining area", "Shared hot tub", "Washer", "Long term stays allowed", "Coffee maker", "Ceiling fan", "Bathtub", "Free street parking", "Pets allowed", "Free parking on premises", "Iron", "Portable fans", "Beach essentials", "Central air conditioning", "Private entrance", "Private patio or balcony", "Different all the time  conditioner", "Fire extinguisher", "Smoke alarm", "Refrigerator", "Clothing storage: closet and dresser", "Cooking basics", "Essentials", "Garden view", "Wifi", "Keypad", "Private backyard \u2013 Not fully fenced", "Self check-in", "BBQ grill", "Extra pillows and blankets", "Cleaning products", "Hot water", "Board games", "First aid kit", "Kitchen", "Dryer", "Babysitter recommendations", "Public or shared beach access", "Shampoo", "Single level home", "Outdoor furniture", "Children\u2019s books and toys", "Different all the time  body soap", "Canal view", "Waterfront", "Hair dryer", "Hangers", "Crib", "Dishes and silverware"]</t>
  </si>
  <si>
    <t>https://www.airbnb.com/rooms/43449154</t>
  </si>
  <si>
    <t>Rental unit in Hollywood Â· â˜…4.94 Â· 3 bedrooms Â· 4 beds Â· 3 baths</t>
  </si>
  <si>
    <t>https://a0.muscache.com/pictures/miso/Hosting-43449154/original/6022d5f0-c4ae-4ef1-af3b-ca4100724e65.jpeg</t>
  </si>
  <si>
    <t>["Cooking basics", "Essentials", "Free parking on premises", "Air conditioning", "Iron", "Keypad", "Wifi", "Heating", "TV", "Hair dryer", "Private entrance", "Hangers", "Self check-in", "Washer", "Hot water", "Smoke alarm", "Kitchen", "Dryer", "Pets allowed", "Shampoo"]</t>
  </si>
  <si>
    <t>https://www.airbnb.com/rooms/43451206</t>
  </si>
  <si>
    <t>Welcome to Hallandale Beach, Florida! &lt;br /&gt;Great Location! Great Beaches! Great Restaurants! Close to the Gulf Stream Shops, Racing and Casino.  A Centric Stay in South Florida for a great price.&lt;br /&gt;&lt;br /&gt;&lt;b&gt;The space&lt;/b&gt;&lt;br /&gt;Casablanca Beach House is a multifamily that consists of 2 buildings with 6 independent units, with private entrance and parking space. Direct Access to the unit, not stairs. &lt;br /&gt;&lt;br /&gt;Each Unit has a Kitchen (Microwave, Stove, Oven, Refrigerator, Coffee Maker). Bedroom has a queen bed and single foldable bed.  With Great A/C.&lt;br /&gt;Itâ€™s and ideal stay for a couple and kids. &lt;br /&gt;&lt;br /&gt;Two adults can live comfortably but we accept up to 3 people in the room if you consider you will be comfortable.&lt;br /&gt;&lt;br /&gt;. Itâ€™s a nice economical stay, clean and in good location.&lt;br /&gt;&lt;br /&gt;Completely Private apartment you have all the space to yourself. &lt;br /&gt;&lt;br /&gt;1 Bedroom -1 Private Bathroom with shower. &lt;br /&gt;&lt;br /&gt;Bedroom has 1 Queen mattress. &lt;br /&gt;&lt;br /&gt;You can se</t>
  </si>
  <si>
    <t>Hallandale Beach is conveniently located between Fort Lauderdale and Miami, next to Aventura with access to the Fort Lauderdale / Hollywood and Miami International airports, Port Everglades, Port of Miami, and I-95. &lt;br /&gt;Visitors as well as residents can enjoy beautiful beaches, a wide choice of sporting activities year round including tennis, golf, swimming, boating, and salt water fishing. &lt;br /&gt;Evenings offer a choice of fine or casual dining and night -club entertainment for all ages from ballroom dancing to rock'n roll. Merchandise of every kind can be found in shopping centers(Gulfstream Park within 1 mile)(Aventura mall)individual boutiques and malls, conveniently located throughout the city of Hallandale! And our major plus a 24/7 Walmart!</t>
  </si>
  <si>
    <t>https://a0.muscache.com/pictures/6ee7b5c5-8e5a-4168-b02c-95d3df911e4f.jpg</t>
  </si>
  <si>
    <t>["Backyard", "Heating", "TV", "Washer", "Coffee maker", "Stove", "Free parking on premises", "Iron", "Oven", "Private entrance", "Fire extinguisher", "Smoke alarm", "Refrigerator", "Cooking basics", "Essentials", "Keypad", "Wifi", "Self check-in", "Hot water", "Kitchen", "Dryer", "Microwave", "Shampoo", "Air conditioning", "Hair dryer", "Hangers", "Dishes and silverware"]</t>
  </si>
  <si>
    <t>https://www.airbnb.com/rooms/43070263</t>
  </si>
  <si>
    <t>Home in Tamarac Â· â˜…4.86 Â· 1 bedroom Â· 1 bed Â· 1 shared bath</t>
  </si>
  <si>
    <t>In a brand New and Safe residential community, meet the luxe of a Luxury room at very reasonable price. Located on the second floor. It include a share 2 vanity quartz countertop bathroom and his  ceramic tile shower &amp; bathtub. Closet, Refrigerator/Freezer, Microwave, Coffee machine, lunch area, office desk, flat screen TV with cable, body mirror &amp; modern Queen size bed . All towels and toiletries essentials.</t>
  </si>
  <si>
    <t>https://a0.muscache.com/pictures/miso/Hosting-43070263/original/22bfb975-d24e-4a2d-8a37-acdb8ce91ccb.jpeg</t>
  </si>
  <si>
    <t>["Heating", "Free parking on premises", "Lock on bedroom door", "Iron", "Fire extinguisher", "Smoke alarm", "Security cameras on property", "Essentials", "Keypad", "Wifi", "Carbon monoxide alarm", "Self check-in", "Extra pillows and blankets", "Hot water", "First aid kit", "Shampoo", "Air conditioning", "Bed linens", "Shower gel", "Hair dryer", "Hangers", "TV with standard cable"]</t>
  </si>
  <si>
    <t>https://www.airbnb.com/rooms/43077309</t>
  </si>
  <si>
    <t>Rental unit in Fort Lauderdale Â· â˜…4.01 Â· 1 bedroom Â· 2 beds Â· 1 bath</t>
  </si>
  <si>
    <t>A wonderful and spacious two-bedroom unit in the center of the beautiful Victoria Parks Neighborhood.  Our complex is only a 5-minute drive to the beautiful Fort Lauderdale Beaches, Las Olas, Galleria Mall, and great restaurants and bars. This large apartment has been tailor-made with your needs in mind. Enjoy the full-size kitchen, or soak up Florida's Sunshine while relaxing in our pool.&lt;br /&gt;&lt;br /&gt;&lt;b&gt;The space&lt;/b&gt;&lt;br /&gt;Our beautiful apartments are located in the center of Victoria Parks, one of the most central and high-end neighborhoods in all of Fort Lauderdale. When you stay with us you will be just a few minutes drive to everything you could possibly need, from the beach to the wonderful las Olas, to some of the best shopping, bars, and restaurants. We have a communal pool that you can enjoy from 7 AM - 11 PM (The pool is located at the complex across the street), the apartments have full privacy and everything you could possibly need for a wonderful stay, it also comes equipped</t>
  </si>
  <si>
    <t>One of our best qualities is the lovely neighborhood we are located in. Victoria Parks is located between Las Olas, and Sunrise BLV West of the inter-coastal.  The neighborhood is quiet and with lovely neighbors. Perfect to take a walk through the beautiful waterfront mansions that Victoria Parks is famous for. Within walking distance north you can walk to cool local restaurants, and places such as the Galleria mall.</t>
  </si>
  <si>
    <t>https://a0.muscache.com/pictures/d462bfdd-d182-4607-9959-ae2eb6b29e3a.jpg</t>
  </si>
  <si>
    <t>["Paid dryer \u2013 In building", "3 in 1 conditioner", "Toaster", "Backyard", "Long term stays allowed", "Coffee maker", "Stove", "Free street parking", "Free parking on premises \u2013 1 space", "Iron", "Smart lock", "Oven", "Central air conditioning", "HDTV with Roku", "Fire extinguisher", "Smoke alarm", "Refrigerator", "Security cameras on property", "Essentials", "Clothing storage: closet", "Wifi", "Self check-in", "Dining table", "Hot water", "Shared outdoor pool - open specific hours", "Paid washer \u2013 In building", "Kitchen", "Microwave", "3 in 1 shampoo", "Bed linens", "Freezer", "Shower gel", "Hair dryer", "Hangers", "Dishes and silverware"]</t>
  </si>
  <si>
    <t>https://www.airbnb.com/rooms/43457817</t>
  </si>
  <si>
    <t>This one bedroom is well maintained and fully equipped for your vacation stay. Short walk to the beach. The Aloha offers an optional maid service for long stays. This property has been a favorite for travelers worldwide for the relaxing grounds, amazing views and proximity to the beach. BBQ frills are available for your use next to the pool. Come down to Pompano Beach to enjoy the South Florida sun.&lt;br /&gt;IMPORTANT : NO FISHING ALLOWED</t>
  </si>
  <si>
    <t>https://a0.muscache.com/pictures/e625cd2e-3ffc-4ca8-87dc-0f1bb34e9bb3.jpg</t>
  </si>
  <si>
    <t>https://www.airbnb.com/users/show/91689207</t>
  </si>
  <si>
    <t>Pablo (Vista Rentals Florida)</t>
  </si>
  <si>
    <t xml:space="preserve">Hello, we are Vista Vacation Rentals, we specialize in Pompano Beach and Deerfield Beach properties. We manage multiple units in South Florida , We live locally and are eager to support homeowners and travelers 24/7 . </t>
  </si>
  <si>
    <t>https://a0.muscache.com/im/pictures/user/2a12732a-4d76-4e80-9768-9739cd5697cc.jpg?aki_policy=profile_small</t>
  </si>
  <si>
    <t>https://a0.muscache.com/im/pictures/user/2a12732a-4d76-4e80-9768-9739cd5697cc.jpg?aki_policy=profile_x_medium</t>
  </si>
  <si>
    <t>["Cooking basics", "Essentials", "Free parking on premises", "Air conditioning", "Wifi", "Waterfront", "TV", "Self check-in", "Hangers", "Lockbox", "Washer", "Long term stays allowed", "Stove", "Pool", "Smoke alarm", "Kitchen", "Dryer", "Luggage dropoff allowed"]</t>
  </si>
  <si>
    <t>https://www.airbnb.com/rooms/43084041</t>
  </si>
  <si>
    <t>Home in Pompano Beach Â· â˜…4.83 Â· 3 bedrooms Â· 7 beds Â· 2 baths</t>
  </si>
  <si>
    <t>Modern New Gorgeous Furnishings and Decor inside and out! The inside is spacious and comfortable. There is even a full laundry room! The home is located on the waterway canal and  has room for a boat should one needed to be docked. The outdoor living area is exceptional, with a tiki hut, outdoor kitchen, pool and hot tub. Located only one mile from the beach and many restaurants and shops in the area. This is pure South Florida Paradise. Ask us about our Pet Policy as we allow well behaved dogs!&lt;br /&gt;&lt;br /&gt;&lt;b&gt;The space&lt;/b&gt;&lt;br /&gt;Amazing spotless home on the water with a TIKI &amp; HEATED POOL and HOT TUB!   Perfect for single business travelers, couples, families or friends up to 9 adults max.  Many separate beautiful spaces to rest and relax so very peaceful!&lt;br /&gt;This home is clean, newer and exceptional for the amenities and you have beautiful waterfront views and comfort as if you were home...&lt;br /&gt;&lt;br /&gt;&lt;b&gt;Guest access&lt;/b&gt;&lt;br /&gt;The entire house everything you see pictured is for guests</t>
  </si>
  <si>
    <t>This is a fabulous high end neighborhood with million dollar homes and above on a very safe street with families and lots of neighbors walk up-and-down the street all day-and-night long with their animals so it is a very happy, safe place! SPEED LIMIT 15mph...they will ticket you...ty :)</t>
  </si>
  <si>
    <t>https://a0.muscache.com/pictures/miso/Hosting-43084041/original/126d72e3-9ca4-4748-b27a-d949a8a51f90.jpeg</t>
  </si>
  <si>
    <t>https://www.airbnb.com/users/show/210368614</t>
  </si>
  <si>
    <t>Nikki</t>
  </si>
  <si>
    <t>I am a realtor who loves to travel and get lost in new places and learn about other cultures when I have the time to get away for adventures :) My motto is: move the body, still the mind ...I've enjoyed 15 countries so far, and my goal is 100!_x000D_
When hosting I love to help you have the most enjoyable stay according to your interests. I am your full concierge service for anything you need. Welcome to your home away from home in my paradise :)</t>
  </si>
  <si>
    <t>https://a0.muscache.com/im/pictures/user/abae299c-b502-4ef5-9369-31fa9e0b468e.jpg?aki_policy=profile_small</t>
  </si>
  <si>
    <t>https://a0.muscache.com/im/pictures/user/abae299c-b502-4ef5-9369-31fa9e0b468e.jpg?aki_policy=profile_x_medium</t>
  </si>
  <si>
    <t>["Sun loungers", "Toaster", "Hot water kettle", "Heating", "Laundromat nearby", "Rice maker", "Dishwasher", "Outdoor dining area", "Long term stays allowed", "Books and reading material", "Coffee maker", "Ceiling fan", "Children\u2019s dinnerware", "Bathtub", "Pets allowed", "Outdoor shower", "Free parking on premises", "Iron", "Pack \u2019n play/Travel crib - available upon request", "Smart lock", "Boat slip", "Oven", "Central air conditioning", "Lake access", "Coffee", "Private entrance", "Fire extinguisher", "Cleaning available during stay", "Smoke alarm", "Room-darkening shades", "Blender", "Refrigerator", "Private backyard \u2013 Fully fenced", "Luggage dropoff allowed", "Private outdoor pool - available all year, open 24 hours, heated, infinity, saltwater", "Varies shampoo", "Cooking basics", "Essentials", "Free washer \u2013 In unit", "Clothing storage: closet", "Wifi", "Viking stainless steel gas stove", "Kayak", "Carbon monoxide alarm", "Baking sheet", "BBQ grill", "Extra pillows and blankets", "Cleaning products", "Hot water", "Dining table", "Self check-in", "Board games", "Free dryer \u2013 In unit", "First aid kit", "Kitchen", "Barbecue utensils", "Private hot tub", "Babysitter recommendations", "Shared patio or balcony", "Microwave", "Single level home", "Outdoor furniture", "Bed linens", "Varies conditioner", "Varies body soap", "Freezer", "Canal view", "Shower gel", "Hair dryer", "Waterfront", "Hangers", "Crib", "Dishes and silverware", "Wine glasses", "65\" HDTV with standard cable", "Bidet"]</t>
  </si>
  <si>
    <t>https://www.airbnb.com/rooms/43459687</t>
  </si>
  <si>
    <t>Home in Fort Lauderdale Â· â˜…4.86 Â· 4 bedrooms Â· 4 beds Â· 2 baths</t>
  </si>
  <si>
    <t>This Waterfront paradise, located downtown Lauderdale!  This beautifully redesigned home has 4 BR, 2 full BA with tubs, and comfortably sleeps 8.  Downtown Las Olas Boulevard is a 5 minute walk, and the beach is a 7 minute drive. &lt;br /&gt;No Parties, locals and spring breakers&lt;br /&gt;Enjoy the backyard pool , BBQ grill, patio furniture, and dock on the Tarpon River. &lt;br /&gt;We also offer plenty of local recommendations in the house guide!&lt;br /&gt;This rental is for renters responsive renters, not for young groups.&lt;br /&gt;&lt;br /&gt;&lt;b&gt;The space&lt;/b&gt;&lt;br /&gt;null.&lt;br /&gt;&lt;br /&gt;&lt;b&gt;Other things to note&lt;/b&gt;&lt;br /&gt;*Property managers and owners are not liable for any incidents on the property, including the pool. Guests accept full responsibility for their rental group.</t>
  </si>
  <si>
    <t>https://a0.muscache.com/pictures/prohost-api/Hosting-43459687/original/6c70db25-b6bc-4fa8-bf0a-6dd962522f09.jpeg</t>
  </si>
  <si>
    <t>["Heating", "TV", "Washer", "Stove", "Lockbox", "Free parking on premises", "Iron", "Oven", "Private entrance", "Private patio or balcony", "Fire extinguisher", "Smoke alarm", "Refrigerator", "Private backyard \u2013 Fully fenced", "Security cameras on property", "Cooking basics", "Essentials", "Wifi", "Private pool", "Carbon monoxide alarm", "Self check-in", "BBQ grill", "Hot water", "Kitchen", "Dryer", "Microwave", "Air conditioning", "Outdoor furniture", "Canal view", "Hair dryer", "Hangers", "Dishes and silverware"]</t>
  </si>
  <si>
    <t>https://www.airbnb.com/rooms/43461164</t>
  </si>
  <si>
    <t>Home in Deerfield Beach Â· â˜…4.82 Â· 3 bedrooms Â· 4 beds Â· 2 baths</t>
  </si>
  <si>
    <t>This newly renovated and spacious 3-bedroom, 2-bathroom home has all new furnishings and a private fenced in yard with heated pool.  Conveniently located in the Cove neighborhood which is less than 5 minutes from the beach.  House includes putting green, pool table, grill, 3 TVs, washer/dryer and other amenities perfect for a family vacation.  Less than 1 mile from shopping, grocery stores, Target, Walgreens, Starbucks and plenty of restaurants.&lt;br /&gt;&lt;br /&gt;&lt;b&gt;The space&lt;/b&gt;&lt;br /&gt;â€¢	Large outdoor area perfect for entertaining with pool, putting green, pergola, grill, sun loungers and outdoor seating.  Pool is HEATED during winter months (November thru March) and included in price.  Pool heater is available upon request for non-winter months (April thru October) for small fee. 	&lt;br /&gt;â€¢	Sunroom with floor to ceiling windows and a 7ft pool table&lt;br /&gt;â€¢	Exceptionally clean with brand new furnishings&lt;br /&gt;â€¢	Fully equipped kitchen with new appliances&lt;br /&gt;â€¢	Large bedrooms â€“ Master (King) 16 x 1</t>
  </si>
  <si>
    <t>The Cove neighborhood in Deerfield Beach includes shopping, restaurants and of course the beach .  Popular with fisherman and boaters due to the easy and quick ocean access.  The area is positioned in one of the most charming neighborhoods with tropical trees and quaint Florida homes.</t>
  </si>
  <si>
    <t>https://a0.muscache.com/pictures/miso/Hosting-43461164/original/f3f16c0e-3cf4-4d3e-9185-88c7618e1d6e.jpeg</t>
  </si>
  <si>
    <t>https://www.airbnb.com/users/show/346493267</t>
  </si>
  <si>
    <t>Florisota Property Group LLC</t>
  </si>
  <si>
    <t>Our property group board members - Matt, Neisi, Lisa and Justin - met In Minnesota and now live in South Florida, hence the name Florisota!  We love this area and we hope you will love it just as much as we do!  We love spending time with our families and enjoying the outdoors.   Even though we have busy lives, we are available to answer any questions you may have during your stay.  We want to make your stay as comfortable as possible.</t>
  </si>
  <si>
    <t>https://a0.muscache.com/im/pictures/user/f0554dc1-999e-42b5-9712-ea04657cd39b.jpg?aki_policy=profile_small</t>
  </si>
  <si>
    <t>https://a0.muscache.com/im/pictures/user/f0554dc1-999e-42b5-9712-ea04657cd39b.jpg?aki_policy=profile_x_medium</t>
  </si>
  <si>
    <t>["Sun loungers", "Toaster", "Pack \u2019n play/Travel crib", "Private outdoor pool - available all year, open 24 hours, heated", "Heating", "Outdoor dining area", "TV", "Dishwasher", "Washer", "Long term stays allowed", "Drying rack for clothing", "Conditioner", "Ceiling fan", "Clothing storage: walk-in closet, closet, and dresser", "Stove", "Bathtub", "Pool table", "Free parking on premises", "Iron", "Smart lock", "Beach essentials", "Oven", "Private entrance", "Coffee", "Fire extinguisher", "Cleaning available during stay", "Smoke alarm", "Room-darkening shades", "Refrigerator", "Private backyard \u2013 Fully fenced", "Security cameras on property", "High chair", "Essentials", "Cooking basics", "Wifi", "Carbon monoxide alarm", "Baking sheet", "BBQ grill", "Extra pillows and blankets", "Cleaning products", "Hot water", "Dining table", "Self check-in", "Body soap", "Board games", "First aid kit", "Kitchen", "Dryer", "Barbecue utensils", "Shampoo", "Microwave", "Single level home", "Air conditioning", "Outdoor furniture", "Bed linens", "Shower gel", "Hangers", "Crib", "Dishes and silverware", "Pool view", "Coffee maker: Keurig coffee machine", "Wine glasses"]</t>
  </si>
  <si>
    <t>https://www.airbnb.com/rooms/43096118</t>
  </si>
  <si>
    <t>Condo in Fort Lauderdale Â· 1 bedroom Â· 4 beds Â· 1 bath</t>
  </si>
  <si>
    <t>Modern and clean , the Seasons Condominium is placed perfectly on Route A1A in the heart of the Fort Lauderdale Strip whose front yard is the beautiful beaches of Fort Lauderdale and  Its backyard is the Intra-coastal Waterway. **Note : This unit has a 3 month minimum stay. Please do NOT book for less then 90 days or we will need to cancel the reservation&lt;br /&gt;.&lt;br /&gt;&lt;br /&gt;&lt;b&gt;The space&lt;/b&gt;&lt;br /&gt;Updated Modern clean ocean front decor</t>
  </si>
  <si>
    <t>The location is 5 minute walk to the famous Fort Lauderdale Strip of the 1950's where the legendary movie "Where The Boys Are" was filmed - lined with restaurants and bars hosting live music and regular weekly concerts on the Beach.</t>
  </si>
  <si>
    <t>https://a0.muscache.com/pictures/9aa82445-840b-41a8-964a-eb152492dff5.jpg</t>
  </si>
  <si>
    <t>https://www.airbnb.com/users/show/92506840</t>
  </si>
  <si>
    <t>https://a0.muscache.com/im/pictures/user/578ba7b4-3181-4f13-9f4c-c92d2e109240.jpg?aki_policy=profile_small</t>
  </si>
  <si>
    <t>https://a0.muscache.com/im/pictures/user/578ba7b4-3181-4f13-9f4c-c92d2e109240.jpg?aki_policy=profile_x_medium</t>
  </si>
  <si>
    <t>["Paid dryer \u2013 In building", "Dedicated workspace", "Heating", "TV", "Host greets you", "Washer", "Coffee maker", "Shared pool", "Gym", "Free parking on premises", "Exercise equipment", "Iron", "Private entrance", "Smoke alarm", "Refrigerator", "Security cameras on property", "Cooking basics", "Essentials", "Wifi", "EV charger", "Kitchen", "Air conditioning", "Hangers", "Dishes and silverware"]</t>
  </si>
  <si>
    <t>https://www.airbnb.com/rooms/43117409</t>
  </si>
  <si>
    <t>Home in Fort Lauderdale Â· â˜…4.87 Â· 8 bedrooms Â· 11 beds Â· 8.5 baths</t>
  </si>
  <si>
    <t>Sur une Ã®le Ã  2 pas de la plage, spectaculaire domaine haut de gamme avec Quai de 100 pieds et accÃ¨s Ã  la magnifique plage de Fort lauderdale et Lauderdale by the sea et l'ocÃ©an.  PÃªchez sur le quai. Profitez des kayaks et des  canots.&lt;br /&gt;Due to the boat canal, music travels throughout the area.&lt;br /&gt;LOW volume music is tolerated until 7 pm on the pool patio. The music is not allowed outside after 7h00 pm.&lt;br /&gt;&lt;br /&gt;We have other properties to offer you, contact us for more information!&lt;br /&gt;&lt;br /&gt;&lt;b&gt;The space&lt;/b&gt;&lt;br /&gt;Savourez le soleil dans la magnifique piscine d'eau salÃ©e et dÃ©tendez-vous dans le jacuzzi en fin de journÃ©e.  Salon extÃ©rieur avec tÃ©lÃ©vision Wi-Fi connectÃ©e Ã  Netflix.     IntÃ©rieur de finitions design haut de gamme.    9 chambres et 7,5 salles de bain, table de billard, salon et tÃ©lÃ©vision extÃ©rieure, bbq, bar Ã  biÃ¨re intÃ©rieur et extÃ©rieur, machine Ã  glace et cellier.  PrÃ¨s d'une Ã©picerie, d'une pharmacie et d'une douzaine de restaurants et de nombreux magasins.&lt;b</t>
  </si>
  <si>
    <t>Sur une Ã®le Ã  2 pas de la plage.   Plusieurs restaurants, supermarchÃ©s et pharmacies Ã  proximitÃ©.</t>
  </si>
  <si>
    <t>https://a0.muscache.com/pictures/56b26fc5-3776-4862-b6bc-4133876d9626.jpg</t>
  </si>
  <si>
    <t>https://www.airbnb.com/users/show/107065852</t>
  </si>
  <si>
    <t>Bonjour ! Je suis Nicolas, originaire de QuÃ©bec City et rÃ©sidant dÃ©sormais Ã  MontrÃ©al. Mon cÅ“ur bat au rythme de mes passions : l'immobilier, le ski, le vÃ©lo et biensur les voyages.
Vous Ãªtes invitÃ©s Ã  vivre une expÃ©rience unique avec les plages et les activitÃ©s aquatiques offertes.    Vous ne manquerez de rien; produits de bain, serviettes de bain et plages, glaciÃ¨re, parasols, veste de sÃ©curitÃ©, cafÃ© et surtout, le soleil de la Floride.</t>
  </si>
  <si>
    <t>https://a0.muscache.com/im/pictures/user/User-107065852/original/985ad7d9-cb7c-45ce-8ca2-5c3c28306f6a.jpeg?aki_policy=profile_small</t>
  </si>
  <si>
    <t>https://a0.muscache.com/im/pictures/user/User-107065852/original/985ad7d9-cb7c-45ce-8ca2-5c3c28306f6a.jpeg?aki_policy=profile_x_medium</t>
  </si>
  <si>
    <t>Bermuda Riviera</t>
  </si>
  <si>
    <t>8.5 baths</t>
  </si>
  <si>
    <t>["Changing table", "Pack \u2019n play/Travel crib", "Dedicated workspace", "Heating", "Dishwasher", "Washer", "Long term stays allowed", "Coffee maker", "Stove", "Baby safety gates", "Bathtub", "Lockbox", "Bread maker", "Free parking on premises", "Baby bath", "Iron", "Beach essentials", "Oven", "Lake access", "Private entrance", "Private patio or balcony", "Fire extinguisher", "Smoke alarm", "Room-darkening shades", "Refrigerator", "Private backyard \u2013 Fully fenced", "Luggage dropoff allowed", "Security cameras on property", "High chair", "Essentials", "Cooking basics", "Wifi", "Private pool", "Carbon monoxide alarm", "Beach access \u2013 Beachfront", "BBQ grill", "Extra pillows and blankets", "Hot water", "Self check-in", "First aid kit", "Kitchen", "Dryer", "Barbecue utensils", "Private hot tub", "Shampoo", "Microwave", "Air conditioning", "Outdoor furniture", "Bed linens", "Children\u2019s books and toys", "Shower gel", "Waterfront", "Hair dryer", "Hangers", "Crib", "TV with standard cable", "Dishes and silverware", "Baking sheet"]</t>
  </si>
  <si>
    <t>https://www.airbnb.com/rooms/43468382</t>
  </si>
  <si>
    <t>Rental unit in Pompano Beach Â· â˜…4.76 Â· 2 bedrooms Â· 3 beds Â· 1.5 baths</t>
  </si>
  <si>
    <t>A fantastic 2 bedroom unit to enjoy a great vacation . The view is simply awesome. Second floor overlooking the intracoastal waterway.  This a corner unit with great views .2 king size beds and  sofa bed , full kitchen with dishwasher., 2  TV's . The Beach is a short walk away. ( one block - 5 min) This unit is one of the most requested  at The Aloha.  2 BBQ grills for your use . Heated pool . 2 beach chairs available . Towels provided . Free Wifi &lt;br /&gt;IMPORTANT : NO FISHING ALLOWED</t>
  </si>
  <si>
    <t>https://a0.muscache.com/pictures/79745762-2bbc-40e9-bf1e-fea005f0b9d5.jpg</t>
  </si>
  <si>
    <t>https://www.airbnb.com/rooms/43124130</t>
  </si>
  <si>
    <t>Welcome to our Spectacular Upper Apartment located at the Beachwalk Resort, a BRAND NEW Condo in front of Hallandale Beach a few minutes drive to Aventura Mall and Sunny Isles Beach. This One-Bedroom, w/ stunning views of the Atlantic Ocean, Intracoastal and Downtown skyline, features a Full Kitchen, 1 Full Bathroom , a Private  balcony, washer &amp; dryer. Amenities include a Bay View Pool, Sun Deck and Modern Fitness Cent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t>
  </si>
  <si>
    <t>https://a0.muscache.com/pictures/prohost-api/Hosting-43124130/original/68119d89-0fe3-47cf-8605-ac78df5be3ab.jpeg</t>
  </si>
  <si>
    <t>["Pack \u2019n play/Travel crib", "Dedicated workspace", "Hot water kettle", "Outdoor dining area", "Dishwasher", "Bay view", "Washer", "Long term stays allowed", "Coffee maker", "Shared outdoor pool - available all year, open specific hours, heated", "Conditioner", "Bathtub", "Building staff", "Pets allowed", "Iron", "Boat slip", "Oven", "Central air conditioning", "Private patio or balcony", "Coffee", "Fire extinguisher", "Smoke alarm", "Room-darkening shades", "GE electric stove", "Refrigerator", "Free resort access", "Elevator", "Essentials", "Clothing storage: closet", "Wifi", "Carbon monoxide alarm", "Self check-in", "Extra pillows and blankets", "Hot water", "Dining table", "Body soap", "Free dryer \u2013 In unit", "Kitchen", "Shared gym in building", "Shampoo", "Microwave", "Outdoor furniture", "Bed linens", "Shower gel", "Waterfront", "Hair dryer", "Beach access", "Hangers", "Paid parking on premises", "Dishes and silverware", "TV with standard cable", "Ocean view", "Wine glasses"]</t>
  </si>
  <si>
    <t>https://www.airbnb.com/rooms/43468567</t>
  </si>
  <si>
    <t>Rental unit in Pompano Beach Â· â˜…4.84 Â· 1 bedroom Â· 1 bed Â· 1 bath</t>
  </si>
  <si>
    <t>Fantastic one bedroom apartment at the Aloha in Pompano Beach facing the Intracoastal waterway. There is no better place than this one to enjoy the  South Florida sun with spectacular views and an incredible sunset. The beach is a 3 minute walk !. &lt;br /&gt;This is a ground floor unit close to the swimming pool and sun-deck to watch the Boating scene.  BBQ grills available. The Aloha offers an optional maid service for long stays.  Cable TV in unit . &lt;br /&gt;IMPORTANT : NO FISHING ALLOWED</t>
  </si>
  <si>
    <t>https://a0.muscache.com/pictures/6074488c-9dc0-401b-bf82-0cf308dcb655.jpg</t>
  </si>
  <si>
    <t>https://www.airbnb.com/rooms/43124193</t>
  </si>
  <si>
    <t>Rental unit in Hallandale Beach Â· â˜…4.70 Â· 1 bedroom Â· 2 beds Â· 1 shared bath</t>
  </si>
  <si>
    <t xml:space="preserve">Spectacular Upper Apartment BeachWalk Resort with Private stunning views. The building designed by Pininfarina (Ferrari). Enjoy our Upper apartment, Spacious apartment w/ 1 full bath with 2 Full Size . Featuring a Balcony with stunning views of the Atlantic Ocean, Intracoastal and Downtown Skyline.&lt;br /&gt;&lt;br /&gt;The Studio offers a mini freeze and coffee mak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with comforts of home Ideal for families or friends travelling together.&lt;br /&gt;This unit has  a balcony facing south where you can enjoy direct views of the intercoastal waterways and the ocean. It is just one easy block to the beach and minutes from the most fabulous nightlife, dining, </t>
  </si>
  <si>
    <t>https://a0.muscache.com/pictures/prohost-api/Hosting-43124193/original/31ebe4bd-6c49-496b-a605-2813da322e7e.jpeg</t>
  </si>
  <si>
    <t>["Pack \u2019n play/Travel crib", "Dedicated workspace", "Bay view", "Long term stays allowed", "Coffee maker", "Conditioner", "Building staff", "Pets allowed", "Iron", "Boat slip", "Central air conditioning", "Coffee", "Fire extinguisher", "Smoke alarm", "Room-darkening shades", "Free resort access", "Luggage dropoff allowed", "Private outdoor pool - available all year, open specific hours, heated", "Essentials", "Elevator", "Clothing storage: closet", "Wifi", "Carbon monoxide alarm", "Self check-in", "Dining table", "Hot water", "Body soap", "Kitchen", "Shared gym in building", "Shampoo", "Microwave", "Bed linens", "Shower gel", "Waterfront", "Hair dryer", "Beach access", "Hangers", "Paid parking on premises", "Patio or balcony", "Dishes and silverware", "TV with standard cable", "Ocean view", "Wine glasses"]</t>
  </si>
  <si>
    <t>https://www.airbnb.com/rooms/43468715</t>
  </si>
  <si>
    <t>Rental unit in Wilton Manors Â· â˜…4.71 Â· 1 bedroom Â· 1 bed Â· 1 bath</t>
  </si>
  <si>
    <t>Be comfortable at this peaceful and conveniently located place. Walking distance from Wilton Drive this place offers you the luxury of being where the action is but just far enough away from the congestion. Close to the airport, this hidden gem is tucked away to provide the comfort of home but the convenience of being close to where the action is. A 3-mile bike or walk from the beach we are close to all the bars, shopping, and food South Florida has to offer.&lt;br /&gt;&lt;br /&gt;&lt;b&gt;The space&lt;/b&gt;&lt;br /&gt;The Living Room includes a 40 inch HDTV with Chromecast, couch, loveseat, and chair. &lt;br /&gt;&lt;br /&gt;The Master Bedroom includes a 32 inch HDTV, King Size bed, a dresser, and chair, and a large walk-in closet. &lt;br /&gt;&lt;br /&gt;The full kitchen includes a refrigerator, electric stove/oven, dishwasher with complimentary dishwasher liquid, microwave, toaster oven, and coffee maker &amp; blender.&lt;br /&gt;&lt;br /&gt;The kitchen includes all utensils for eating and cooking, pots, pans, colander, grater, peeler, dishes, bowls</t>
  </si>
  <si>
    <t>We are centrally located Wilton Manors; which is part of the Fort Lauderdale metro area. Our property is 3 blocks away from the famous Wilton Manors Drive Shops, which includes great shopping, nightlife &amp; entertainment like Georgieâ€™s Alibi, Village Pub, The Manor, Progress Bar, Sidelines &amp; Hunters.&lt;br /&gt;&lt;br /&gt;Fort Lauderdaleâ€™s beaches and the trendy â€œLas Olas Boulevardâ€ are conveniently located less than 3 miles away. Guests will find everything they need just around the corner. Within walking distance, you can find a supermarket (Publix), CVS pharmacy, Starbucks &amp; many gourmet restaurants offering food from all around the world.&lt;br /&gt;&lt;br /&gt;Also of note are the excellent shopping opportunities with plenty of shops within walking distance. Many shopping centers like Galleria Mall, one of the best shopping centers in Fort Lauderdale, can be reached via a 5-minute drive or cab fare. Miami is just 25 miles away, a 40-minute drive takes you to South Beach and all the excitement it has to of</t>
  </si>
  <si>
    <t>https://a0.muscache.com/pictures/d972be22-5e2e-407d-8fd6-773b7f2ad703.jpg</t>
  </si>
  <si>
    <t>https://www.airbnb.com/users/show/48895875</t>
  </si>
  <si>
    <t xml:space="preserve">I recently moved to Wilton Manors FL after visiting the area and fell in love with the community. I work in healthcare and have a passion for escape rooms. </t>
  </si>
  <si>
    <t>https://a0.muscache.com/im/pictures/user/06418bc0-6215-4901-85b6-c26a69abf616.jpg?aki_policy=profile_small</t>
  </si>
  <si>
    <t>https://a0.muscache.com/im/pictures/user/06418bc0-6215-4901-85b6-c26a69abf616.jpg?aki_policy=profile_x_medium</t>
  </si>
  <si>
    <t>["Fast wifi \u2013 533 Mbps", "Toaster", "Free washer \u2013 In building", "Outdoor dining area", "Dishwasher", "Coffee maker", "Ceiling fan", "Free street parking", "40\" HDTV with Amazon Prime Video, Disney+, Hulu, Netflix, Roku", "Pets allowed", "Free parking on premises", "Iron", "Portable fans", "Smart lock", "Beach essentials", "Whirlpool stainless steel electric stove", "Oven", "Private entrance", "Private patio or balcony", "Fire extinguisher", "Smoke alarm", "Refrigerator", "Security cameras on property", "Cooking basics", "Essentials", "Shared outdoor pool - available all year, open 24 hours, heated", "Baking sheet", "Self check-in", "BBQ grill", "Extra pillows and blankets", "Hot water", "Dining table", "First aid kit", "Kitchen", "Free dryer \u2013 In building", "Barbecue utensils", "Microwave", "Single level home", "Outdoor furniture", "Bed linens", "Canal view", "Window AC unit", "Hair dryer", "Hangers", "Dishes and silverware", "Wine glasses"]</t>
  </si>
  <si>
    <t>https://www.airbnb.com/rooms/43484611</t>
  </si>
  <si>
    <t>Home in Wilton Manors Â· â˜…4.94 Â· 2 bedrooms Â· 2 beds Â· 1 bath</t>
  </si>
  <si>
    <t>Terrific, quaint, bungalow vacation home nestled within live oak trees in a superb location! This home has a great master bedroom with Tempurpedic king bed and smart TV, 2nd bedroom has a comfy queen bed, both share a full bathroom. Inviting living room with art deco fireplace and smart TV. Open, updated kitchen with breakfast bar with seating for four. Sunroom off living room is great for morning coffee or evening cocktails. A heated, private pool in a tropical backyard with new gas grill.&lt;br /&gt;Edit</t>
  </si>
  <si>
    <t>https://a0.muscache.com/pictures/prohost-api/Hosting-43484611/original/d3ba62a2-5f4a-4ceb-abb5-c39aebea0ffb.jpeg</t>
  </si>
  <si>
    <t>["Toaster", "Private outdoor pool - available all year, heated", "Pack \u2019n play/Travel crib", "Dedicated workspace", "Stainless steel electric stove", "Hot water kettle", "Heating", "Outdoor dining area", "Dishwasher", "Long term stays allowed", "Conditioner", "Ceiling fan", "Pocket wifi", "Pets allowed", "Free parking on premises", "Iron", "Smart lock", "Beach essentials", "Oven", "Central air conditioning", "Private entrance", "Coffee", "Private patio or balcony", "Fire extinguisher", "Smoke alarm", "Room-darkening shades", "Blender", "Refrigerator", "Private backyard \u2013 Fully fenced", "Luggage dropoff allowed", "High chair", "Essentials", "Cooking basics", "Free washer \u2013 In unit", "Wifi",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Bed linens", "Freezer", "Self check-in", "Shower gel", "Waterfront", "Hair dryer", "Sonos Bluetooth sound system", "Hangers", "Dishes and silverware", "TV with standard cable", "Pool view", "Coffee maker: Keurig coffee machine", "Trash compactor", "Wine glasses"]</t>
  </si>
  <si>
    <t>https://www.airbnb.com/rooms/43126358</t>
  </si>
  <si>
    <t>Relaxed, Casual, newly renovated one bedroom apartment with relaxing waterview  in beautiful and exclusive (only 7 apts) building.  &lt;br /&gt;Walking distance to Las Olas Boulevard and very close to the beautiful fort lauderdale beach. Exclusive building includes pool and private marina. Amenities include: kitchen with granite, dishwasher, dryer, washer, Cable TV , WIFI. Private parking space.</t>
  </si>
  <si>
    <t>Hendricks Isle is a few  steps from lively and trendy Las Olas Blvd. The neighborhood is friendly  and quiet, ideal to relax, walk around or padle the river.</t>
  </si>
  <si>
    <t>https://a0.muscache.com/pictures/aebca3c9-11e2-4287-9666-ca0815e6b119.jpg</t>
  </si>
  <si>
    <t>["Dedicated workspace", "Backyard", "Heating", "TV", "Dishwasher", "Washer", "Long term stays allowed", "Coffee maker", "Stove", "Pool", "Free street parking", "Pets allowed", "Bread maker", "Free parking on premises", "Iron", "Oven", "Private entrance", "Fire extinguisher", "Smoke alarm", "Refrigerator", "High chair", "Essentials", "Cooking basics", "Keypad", "Wifi", "Carbon monoxide alarm", "Self check-in", "Hot water", "First aid kit", "Kitchen", "Dryer", "Barbecue utensils", "Microwave", "Shampoo", "Air conditioning", "Waterfront", "Hair dryer", "Patio or balcony", "Crib", "Dishes and silverware"]</t>
  </si>
  <si>
    <t>https://www.airbnb.com/rooms/43485255</t>
  </si>
  <si>
    <t>WELCOME TO ONE OF THE MOST COMPELLING RESORTS IN MIAMI! &lt;br /&gt;&lt;br /&gt;21ST FLOOR! NO RESORT FEES!&lt;br /&gt;&lt;br /&gt;The Beachwalk resort in Hallandale Beach delivers what few Florida vacation hotels can offer: A bespoke luxury experience in a casually elegant setting. Welcoming and responsive check-in staff, spectacular views,  fully equipped Fitness Center,  infinity-edge waterfront pool will  make your stay unforgettable ! &lt;br /&gt;&lt;br /&gt;ITS IMPORTANT to review and agree everything described in "Other things to note"...!&lt;br /&gt;&lt;br /&gt;&lt;b&gt;The space&lt;/b&gt;&lt;br /&gt;The conception  â€œhome away from homeâ€ will let you combine comfort, convenience and luxury getaway.  Ideal for groups of friends &amp; family looking for a high-end Florida location and those looking for an extraordinary Airbnb experience. It suits all you need no matter whether you're on a staycation or a  business trip!&lt;br /&gt;&lt;br /&gt;TRUE 3 Bedroom 3 Bathroom condo, not part of the hotel, in VIP owners / residents tower.  Elevator takes you right into</t>
  </si>
  <si>
    <t>Hallandale Beach is a great town that sits squarely between Miami and Fort Lauderdale offering the best of each city only minutes away in a car. The neighborhood has plenty of shopping available with a Walmart right across the street for food shopping during extended stays, there are several restaurants available including Etaru which sits right on the Beach next to the building beach service area.</t>
  </si>
  <si>
    <t>https://a0.muscache.com/pictures/miso/Hosting-43485255/original/d1e988d3-0fe8-47c8-8a68-d286c636c729.jpeg</t>
  </si>
  <si>
    <t>https://www.airbnb.com/users/show/327859472</t>
  </si>
  <si>
    <t>Stay Today</t>
  </si>
  <si>
    <t>To see all our properties please visit: airbnb.com/p/staytoday</t>
  </si>
  <si>
    <t>https://a0.muscache.com/im/pictures/user/91e76420-21d0-44b1-8999-90822ef58e45.jpg?aki_policy=profile_small</t>
  </si>
  <si>
    <t>https://a0.muscache.com/im/pictures/user/91e76420-21d0-44b1-8999-90822ef58e45.jpg?aki_policy=profile_x_medium</t>
  </si>
  <si>
    <t>["Toaster", "Dedicated workspace", "Hot water kettle", "Laundromat nearby", "Dishwasher", "Stainless steel oven", "Long term stays allowed", "Conditioner", "65\" HDTV with Netflix", "Bathtub", "Free street parking", "Building staff", "Clothing storage: walk-in closet and closet", "Paid parking lot off premises", "Resort view", "Iron", "Paid valet parking on premises", "Pack \u2019n play/Travel crib - available upon request", "Central air conditioning", "Private patio or balcony", "Coffee", "Fire extinguisher", "Central heating", "Smoke alarm", "Room-darkening shades", "GE stainless steel electric stove", "Refrigerator", "Blender", "Free resort access", "Luggage dropoff allowed", "Cooking basics", "Essentials", "Elevator", "Shared outdoor pool - available all year, open specific hours, heated, infinity", "Free washer \u2013 In unit", "Wifi", "Carbon monoxide alarm", "Self check-in", "Extra pillows and blankets", "Cleaning products", "Hot water", "Dining table", "Body soap", "Free dryer \u2013 In unit", "First aid kit", "Kitchen", "Beach view", "Public or shared beach access", "Shared gym in building", "Shampoo", "Microwave", "Single level home", "Outdoor furniture", "Bed linens", "Freezer", "Canal view", "Shower gel", "Hair dryer", "Waterfront", "Hangers", "Dishes and silverware", "Ocean view", "Pool view", "Coffee maker: Keurig coffee machine", "Wine glasses"]</t>
  </si>
  <si>
    <t>https://www.airbnb.com/rooms/43142291</t>
  </si>
  <si>
    <t>Home in Fort Lauderdale Â· â˜…4.88 Â· 2 bedrooms Â· 2 beds Â· 1 bath</t>
  </si>
  <si>
    <t>Beautiful 2-bedroom beach house in the heart of Ft. Lauderdale! Located in a quiet neighborhood, very close to Las Olas Blvd! The backyard is perfect to soak in the South Florida sun and relax! Fast access to FLL airport, freeways, downtown Fort Lauderdale, tons of restaurants and night life, malls, coffee shops, grocery shops and of course, minutes from the gorgeous Florida beach! Free-standing house on a property with two apartments in a separate building.&lt;br /&gt;&lt;br /&gt;&lt;b&gt;The space&lt;/b&gt;&lt;br /&gt;Relax in your own private space with brand new furnishings. Work, business, leisureâ€¦whatever your reason for traveling, youâ€™ll enjoy your Florida getaway, which includes:&lt;br /&gt;- Keyless entry system to ensure safety and convenience&lt;br /&gt;- Amazing high-quality Macy's Mattresses&lt;br /&gt;- One Sofa Bed and an extra Air Mattress if needed&lt;br /&gt;- flat-screen TV in living room &lt;br /&gt;- FREE High-Speed Internet!&lt;br /&gt;- All brand-new upscale furniture and decorations throughout&lt;br /&gt;- Full kitchen with pots, pa</t>
  </si>
  <si>
    <t>Tarpon River is a highly sought after, hidden gem in the downtown area.</t>
  </si>
  <si>
    <t>https://a0.muscache.com/pictures/380eb0d2-d15a-4429-aa64-966d0c818c5d.jpg</t>
  </si>
  <si>
    <t>https://www.airbnb.com/users/show/284099287</t>
  </si>
  <si>
    <t>South Florida native, providing real estate services to buyers and sellers in Fort Lauderdale!  Loving the outdoors, traveling, and spending quality time with family.
Here for all your real estate needs!</t>
  </si>
  <si>
    <t>https://a0.muscache.com/im/pictures/user/2dd72e64-20a3-47c2-98d4-3b61f95544c5.jpg?aki_policy=profile_small</t>
  </si>
  <si>
    <t>https://a0.muscache.com/im/pictures/user/2dd72e64-20a3-47c2-98d4-3b61f95544c5.jpg?aki_policy=profile_x_medium</t>
  </si>
  <si>
    <t>["Heating", "TV", "Dishwasher", "Washer", "Coffee maker", "Stove", "Free street parking", "Free parking on premises", "Iron", "Oven", "Private entrance", "Fire extinguisher", "Smoke alarm", "Refrigerator", "Security cameras on property", "Cooking basics", "Essentials", "Keypad", "Wifi", "Carbon monoxide alarm", "Self check-in", "Hot water", "First aid kit", "Kitchen", "Dryer", "Microwave", "Shampoo", "Air conditioning", "Breakfast", "Hair dryer", "Hangers", "Dishes and silverware"]</t>
  </si>
  <si>
    <t>https://www.airbnb.com/rooms/43496103</t>
  </si>
  <si>
    <t>Guesthouse in Hallandale Beach Â· â˜…4.65 Â· 1 bedroom Â· 1 bed Â· 1 bath</t>
  </si>
  <si>
    <t>Welcome to Hallandale Beach, Florida! &lt;br /&gt;Great Location! Great Beaches! Great Restaurants! Close to the Gulf Stream Shops, Racing and Casino.  A Centric Stay in South Florida for a great price.&lt;br /&gt;&lt;br /&gt;&lt;b&gt;The space&lt;/b&gt;&lt;br /&gt;Casablanca Beach House is a multifamily that consists of 2 buildings with 6 independent units, with private entrance and parking space. Direct Access to the unit, not stairs. &lt;br /&gt;&lt;br /&gt;Each Unit has a Kitchen (Microwave, Stove, Oven, Refrigerator, Coffee Maker). Bedroom has a queen bed and single futon in the living room.  With Great A/C.&lt;br /&gt;Itâ€™s and ideal stay for a couple and kids. &lt;br /&gt;&lt;br /&gt;Two adults can live comfortably but we accept up to 4 people in the room if you consider you will be comfortable.&lt;br /&gt;&lt;br /&gt;Itâ€™s a nice economical stay, clean and in good location.&lt;br /&gt;&lt;br /&gt;&lt;b&gt;Guest access&lt;/b&gt;&lt;br /&gt;Casablanca Beach House Property has a laundry room. Equipped with a washer and dryer available for guests to use. You will find the key to the Laundr</t>
  </si>
  <si>
    <t>https://a0.muscache.com/pictures/cd97a27e-abb5-476c-9b87-7f0b4a8e7c34.jpg</t>
  </si>
  <si>
    <t>["Heating", "TV", "Washer", "Long term stays allowed", "Coffee maker", "Stove", "Free parking on premises", "Iron", "Smart lock", "Oven", "Private entrance", "Fire extinguisher", "Smoke alarm", "Refrigerator", "Cooking basics", "Essentials", "Wifi", "Self check-in", "Hot water", "Kitchen", "Dryer", "Microwave", "Shampoo", "Single level home", "Air conditioning", "Bed linens", "Hair dryer", "Hangers", "Dishes and silverware"]</t>
  </si>
  <si>
    <t>https://www.airbnb.com/rooms/43148207</t>
  </si>
  <si>
    <t>Rental unit in Fort Lauderdale Â· â˜…4.74 Â· 1 bedroom Â· 2 beds Â· 1 bath</t>
  </si>
  <si>
    <t>Beautiful 1-bedroom beach apartment in the heart of Ft. Lauderdale! Located in a quiet neighborhood, very close to Las Olas Blvd! The backyard is perfect to soak in the South Florida sun and relax! Fast access to FLL airport, freeways, downtown Fort Lauderdale, tons of restaurants and night life, malls, coffee shops, grocery shops and of course, minutes from the gorgeous Florida beach! Private apartment on a property shared by two other apartments.&lt;br /&gt;&lt;br /&gt;&lt;b&gt;The space&lt;/b&gt;&lt;br /&gt;Relax in your own private space with brand new furnishings. Work, business, leisureâ€¦whatever your reason for traveling, youâ€™ll enjoy your Florida getaway, which includes:&lt;br /&gt;- Keyless entry system to ensure safety and convenience&lt;br /&gt;- One Sofa Bed and an extra Air Mattress if needed&lt;br /&gt;- flat-screen TV in living room&lt;br /&gt;- FREE High-Speed Internet!&lt;br /&gt;- All brand-new upscale furniture and decorations throughout&lt;br /&gt;- Kitchen with pots, pans, plates, utensils, and all stainless steel appliances&lt;br /&gt;</t>
  </si>
  <si>
    <t>https://a0.muscache.com/pictures/d07ce0b0-185e-4c69-ac0b-88ab19e86a57.jpg</t>
  </si>
  <si>
    <t>["Toaster", "Heating", "Laundromat nearby", "TV", "Washer", "Stove", "Free street parking", "Free parking on premises", "Iron", "Oven", "Private entrance", "Fire extinguisher", "Smoke alarm", "Refrigerator", "Security cameras on property", "Cooking basics", "Essentials", "Garden view", "Wifi", "Keypad", "Carbon monoxide alarm", "Baking sheet", "Self check-in", "Hot water", "First aid kit", "Kitchen", "Dryer", "Shared patio or balcony", "Microwave", "Air conditioning", "Outdoor furniture", "Bed linens", "Freezer", "Beach access", "Hair dryer", "Hangers", "Dishes and silverware", "Shared backyard", "Coffee maker: Keurig coffee machine", "Wine glasses"]</t>
  </si>
  <si>
    <t>https://www.airbnb.com/rooms/43498233</t>
  </si>
  <si>
    <t>Home in Oakland Park Â· â˜…4.99 Â· 1 bedroom Â· 1 bed Â· 1 shared bath</t>
  </si>
  <si>
    <t>A very comfortable and relaxing space for you minutes from Wilton Manors, Fort Lauderdale Beach, and Downtown Fort Lauderdale.  Fort Lauderdale Airport is just 20 minutes away!&lt;br /&gt;&lt;br /&gt;Enjoy this spacious bedroom with a comfortable queen bed, in our recently renovated home.  The room includes Free parking, WiFi with Smart TV and Cable, and a secluded backyard.&lt;br /&gt;&lt;br /&gt;This is a private bedroom and bath in our home.  We will be present during your stay.  We have a large friendly Dog (Duke) and Kitty (Simba).&lt;br /&gt;&lt;br /&gt;&lt;b&gt;The space&lt;/b&gt;&lt;br /&gt;This is our home. You will be staying in our guest room.  We will be on premises during your stay. Check-in time is after 6pm. Please me mindful of that when booking travel. &lt;br /&gt;&lt;br /&gt;Feel like cooking dinner? Enjoy the unique Chef's Island to whip up your favorite meal.&lt;br /&gt;&lt;br /&gt;The outdoor space has bluetooth speakers if you want to just chill to some tunes in the back yard.&lt;br /&gt;&lt;br /&gt;There are security cameras in the Living Room, the Ma</t>
  </si>
  <si>
    <t>Oakland Park is the northern neighbor city to Wilton Manors, which is a 5 minute drive or $5 Uber/Lyft ride away.  The Famous Rosie's Restaurant, Alibi,  and Funky Buddah are just minutes away.  We are right off of I-95 for easy access to all that South Florida has to offer.</t>
  </si>
  <si>
    <t>https://a0.muscache.com/pictures/f26156c7-922a-4d3f-b4dd-20d893404c64.jpg</t>
  </si>
  <si>
    <t>https://www.airbnb.com/users/show/94777056</t>
  </si>
  <si>
    <t>Troy</t>
  </si>
  <si>
    <t>I moved from NH to South Florida in 2010.  Akeem recently moved from Virginia. We enjoy meeting people from parts near and far.  Our guests find us quite accommodating and easy to get along with.
The home is set up to be very relaxing and chill.  We enjoy cycling, kayaking, relaxing in the jacuzzi, cocktails, chatting, and hanging with friends.  
I'm a life-long motorsports fan, and enjoy the NFL (Patriots) and MLB (Red Sox).  (Iâ€™m working on Akeemâ€™s interest)!
Duke is the most chill dog you'll ever meet!  We both love people and other animals. We look forward to hosting you!</t>
  </si>
  <si>
    <t>https://a0.muscache.com/im/pictures/user/c1f8bda9-98d4-4898-86fb-e86551a10bc8.jpg?aki_policy=profile_small</t>
  </si>
  <si>
    <t>https://a0.muscache.com/im/pictures/user/c1f8bda9-98d4-4898-86fb-e86551a10bc8.jpg?aki_policy=profile_x_medium</t>
  </si>
  <si>
    <t>["Sun loungers", "Toaster", "Dedicated workspace", "Hot water kettle", "Free washer \u2013 In building", "Heating", "Laundromat nearby", "Rice maker", "Dishwasher", "Outdoor dining area", "Bikes", "EV charger - level 2", "Long term stays allowed", "Ceiling fan", "Bathtub", "Free street parking", "Pets allowed", "Free parking on premises", "Lock on bedroom door", "Iron", "Portable fans", "Beach essentials", "Oven", "Central air conditioning", "Coffee", "Fire extinguisher", "Mini fridge", "Cleaning available during stay", "Safe", "Smoke alarm", "Room-darkening shades", "Refrigerator", "Private backyard \u2013 Fully fenced", "Clothing storage: closet and dresser", "Security cameras on property", "Luggage dropoff allowed", "Cooking basics", "Essentials", "Wifi", "Boom sound system with Bluetooth and aux", "Carbon monoxide alarm", "Baking sheet", "BBQ grill", "Extra pillows and blankets", "Cleaning products", "Hot water", "Electric stove", "Dining table", "Body soap", "Smoking allowed", "First aid kit", "Kitchen", "HDTV with premium cable, Netflix, Fire TV, Amazon Prime Video", "Free dryer \u2013 In building", "Barbecue utensils", "Shared patio or balcony", "Private hot tub", "Shampoo", "Microwave", "Single level home", "Outdoor furniture", "Bed linens", "Freezer", "Shower gel", "Hair dryer", "Hangers", "Dishes and silverware", "Coffee maker: Keurig coffee machine", "Wine glasses"]</t>
  </si>
  <si>
    <t>https://www.airbnb.com/rooms/43159345</t>
  </si>
  <si>
    <t>Enjoy Marriott's BeachPlace Towers, located steps from the crystal-clear waters of the Atlantic Ocean in beautiful Fort Lauderdale. This vacation ownership resort also features a heated outdoor pool, a laid-back poolside bar and grill, complimentary high-speed Wi-Fi, and fitness center. Parking is $14.99/day + tax (guest required to pay at resort)&lt;br /&gt;&lt;br /&gt;&lt;b&gt;The space&lt;/b&gt;&lt;br /&gt;Please note, due to precautions for the safety of guests, amenities will be limited/modified. &lt;br /&gt;&lt;br /&gt;This air-conditioned Guestroom sleeps 4. One king bed and one sofa bed, kitchenette with microwave, mini fridge, coffee maker, and dishes. This resort has a smoke-free policy. There is complimentary high speed internet. The resort assigns your villa 2 - 3 days prior to your arrival for an ocean view or an inner coastal view. Special requests arenâ€™t guaranteed.&lt;br /&gt;&lt;br /&gt;This is not a 1 Bedroom - this is a guestroom/studio villa - similar to hotel room with resort features such as the pool, hot tub, and fi</t>
  </si>
  <si>
    <t>https://a0.muscache.com/pictures/f5780ce3-36ea-4229-9136-d4ec379705a4.jpg</t>
  </si>
  <si>
    <t>https://www.airbnb.com/users/show/117881929</t>
  </si>
  <si>
    <t>Talia</t>
  </si>
  <si>
    <t>San Francisco, CA</t>
  </si>
  <si>
    <t>Hi! Love to travel, always looking for my next adventure!</t>
  </si>
  <si>
    <t>https://a0.muscache.com/im/pictures/user/724b0263-59e0-41ab-bfc1-328582a68ee3.jpg?aki_policy=profile_small</t>
  </si>
  <si>
    <t>https://a0.muscache.com/im/pictures/user/724b0263-59e0-41ab-bfc1-328582a68ee3.jpg?aki_policy=profile_x_medium</t>
  </si>
  <si>
    <t>["Essentials", "Air conditioning", "Iron", "Hot tub", "Bed linens", "Wifi", "Paid parking garage on premises", "Heating", "Shower gel", "TV", "Hair dryer", "Hot water", "Pool", "Smoke alarm", "Gym", "Shampoo"]</t>
  </si>
  <si>
    <t>https://www.airbnb.com/rooms/43169367</t>
  </si>
  <si>
    <t>Home in Pompano Beach Â· â˜…4.80 Â· 2 bedrooms Â· 2 beds Â· 2 baths</t>
  </si>
  <si>
    <t xml:space="preserve">Nestled in a quiet neighborhood  east of Federal Highway in Pompano Beach, this apartment home is stylishly decorated and offers two bedrooms King and Queen beds, Smart TVâ€™s in both rooms, WIFI, 2 full bathrooms, living area, dining area, full kitchen, and outdoor patio area, and private fenced back yard.  Beach is about a 5 min drive. The area is centrally located close to great restaurants like the Beach House or Houstons.  Ft. Lauderdale airport is the closest airport.&lt;br /&gt;&lt;br /&gt;&lt;b&gt;The space&lt;/b&gt;&lt;br /&gt;Adorable apartment home East of federal. Close to beaches, great restaurants. Apartment Home boasts 2 Bedrooms, King and Queen Beds, 2 full Baths, full kitchen, dining area, outdoor patio,  private fenced backyard. parking directly in front of home. Self check in with keypad. Dogs welcome must be potty trained. Must have ownerâ€™s permission and breed disclosed. Paid washer and dryer in home 1.75 takes quarters, home came with these machines and itâ€™s not in budget to change them. Please </t>
  </si>
  <si>
    <t>east of federal, approximately 5 minute drive to beaches</t>
  </si>
  <si>
    <t>https://a0.muscache.com/pictures/miso/Hosting-43169367/original/9fb3cf6c-750b-4a74-8270-559bf82184ef.jpeg</t>
  </si>
  <si>
    <t>https://www.airbnb.com/users/show/17259177</t>
  </si>
  <si>
    <t xml:space="preserve">I have worked in the hospitality business for over 10 years, and I love hosting  people from all over the world. I love to travel, every chance I get. I am a helicopter pilot and love to fly when I can. </t>
  </si>
  <si>
    <t>https://a0.muscache.com/im/pictures/user/285e13e3-2824-4100-bf4e-b90fa40e26b9.jpg?aki_policy=profile_small</t>
  </si>
  <si>
    <t>https://a0.muscache.com/im/pictures/user/285e13e3-2824-4100-bf4e-b90fa40e26b9.jpg?aki_policy=profile_x_medium</t>
  </si>
  <si>
    <t>["Paid dryer \u2013 In unit", "Toaster", "Backyard", "Heating", "TV", "Long term stays allowed", "Coffee maker", "Stove", "Free street parking", "Pets allowed", "Free parking on premises", "Iron", "Beach essentials", "Oven", "Private entrance", "Fire extinguisher", "Smoke alarm", "Refrigerator", "Security cameras on property", "Cooking basics", "Essentials", "Keypad", "Wifi", "Carbon monoxide alarm", "Baking sheet", "Self check-in", "Extra pillows and blankets", "Hot water", "Dining table", "Paid washer \u2013 In unit", "Kitchen", "Public or shared beach access", "Shampoo", "Microwave", "Single level home", "Air conditioning", "Ethernet connection", "Bed linens", "Freezer", "Shower gel", "Hair dryer", "Hangers", "Patio or balcony", "Dishes and silverware", "Wine glasses"]</t>
  </si>
  <si>
    <t>https://www.airbnb.com/rooms/43499262</t>
  </si>
  <si>
    <t>Home in Wilton Manors Â· â˜…5.0 Â· 3 bedrooms Â· 5 beds Â· 2 baths</t>
  </si>
  <si>
    <t xml:space="preserve">Location Location,  welcome to our Wilton Retreat.. Nestled in the heart of Wilton Manors.  This single family home is  6 miles from FLL, 3 mi. from ocean ( Ft Lauderdale Beach) and a short 5 block walk to Wilton Drive. Meticulously decorated with a new fully equipped kitchen, floor to ceiling mirrors and a sun-drenched patio..  Park in our 4 car driveway and walk to see all that Wilton Manors has to offer&lt;br /&gt;&lt;br /&gt;&lt;b&gt;The space&lt;/b&gt;&lt;br /&gt;Our quaint Wilton Manors home has been a vacation home to us for the past year.  This time we've decided to share all that it has to offer with visitors.  Enjoy the warm Zen feeling as you enter our home painted with neutral colors, enjoy the 70 inch  television in living room or relax on our comfortable sectional in the Florida room overlooking the back yard.  The open floor plan allows you to talk to guest as you prepare meals in the new kitchen equipped with stainless appliances and farmhouse sink.  Our home boast 3 bedrooms and 2  bathrooms.  Two </t>
  </si>
  <si>
    <t>The great thing about our home is the location.  You will be within walking distance to Publix supermarket, Starbucks, CVS and more eateries and entertainment then we can mention.</t>
  </si>
  <si>
    <t>https://a0.muscache.com/pictures/d018458d-aaed-4461-bb97-f83dbea1a481.jpg</t>
  </si>
  <si>
    <t>https://www.airbnb.com/users/show/44780279</t>
  </si>
  <si>
    <t>Lenny</t>
  </si>
  <si>
    <t>I have been a real-estate investor / landlord in south Florida for the past 20 years.  I enjoy a comfortable home that is near most conveniences like grocery stores, gym, beach and restaurants.</t>
  </si>
  <si>
    <t>https://a0.muscache.com/im/pictures/user/49c17e36-4c36-42ec-8348-2a2648d2afee.jpg?aki_policy=profile_small</t>
  </si>
  <si>
    <t>https://a0.muscache.com/im/pictures/user/49c17e36-4c36-42ec-8348-2a2648d2afee.jpg?aki_policy=profile_x_medium</t>
  </si>
  <si>
    <t>["Toaster", "Dedicated workspace", "Heating", "Outdoor dining area", "Dishwasher", "Long term stays allowed", "Stove", "Bathtub", "Free street parking", "Pets allowed", "Free parking on premises", "Iron", "Oven", "Central air conditioning", "Private entrance", "Private patio or balcony", "Fire extinguisher", "Smoke alarm", "Refrigerator", "Private backyard \u2013 Fully fenced", "Cooking basics", "Essentials", "Free washer \u2013 In unit", "Keypad", "Baking sheet", "Self check-in", "BBQ grill", "Extra pillows and blankets", "Cleaning products", "Hot water", "60\" HDTV with Hulu", "Dining table", "First aid kit", "Kitchen", "Free dryer \u2013 In building", "Shampoo", "Microwave", "Coffee maker: drip coffee maker", "Single level home", "Outdoor furniture", "Bed linens", "Breakfast", "Freezer", "Hair dryer", "Hangers", "Dishes and silverware", "Wifi \u2013 28 Mbps", "Wine glasses"]</t>
  </si>
  <si>
    <t>https://www.airbnb.com/rooms/43507053</t>
  </si>
  <si>
    <t>Rental unit in Fort Lauderdale Â· â˜…4.58 Â· 1 bedroom Â· 2 beds Â· 1 bath</t>
  </si>
  <si>
    <t>Spacious 1 bedroom/1 bath Apartment is 5 minute drive to beach. &lt;br /&gt;- KING BED for ultimate comfort and sleep. &lt;br /&gt;- Disney+ Etc&lt;br /&gt;- Household supplies (TP, paper towels, shampoo, etc.) &lt;br /&gt;- Free coffee &amp; tea &lt;br /&gt;- 24/7 LOCAL host support (we're here to make your trip perfect!)&lt;br /&gt;&lt;br /&gt;&lt;b&gt;The space&lt;/b&gt;&lt;br /&gt;This spacious 1 bedroom property is in the heart of Fort Lauderdale situated just outside the vibrant neighborhood of Victoria Park, near Fort Lauderdale beach, Wilton Manor, Downtown and the world-famous Las Olas Boulevard!</t>
  </si>
  <si>
    <t>Ft Lauderdale beach - 5 minutes&lt;br /&gt;Las Olas Blvd - 8 minutes&lt;br /&gt;Whole Foods and shops at Bal Harbor - 5 minutes&lt;br /&gt;- Trader Joes â€“ 5 minutes&lt;br /&gt;-  Publix â€“ 2 minutes&lt;br /&gt;- Gallaria Mall â€“ 6 minutes&lt;br /&gt;- Hugh Taylor Birch State Park â€“ 5 minutes&lt;br /&gt;- Fat Village (art district) â€“ 9</t>
  </si>
  <si>
    <t>https://a0.muscache.com/pictures/78040626-f331-45f5-91bb-a63058bc8301.jpg</t>
  </si>
  <si>
    <t>https://www.airbnb.com/users/show/77161023</t>
  </si>
  <si>
    <t>https://a0.muscache.com/im/pictures/user/79a6f2bc-658b-4e6e-9857-77d3eb8746f3.jpg?aki_policy=profile_small</t>
  </si>
  <si>
    <t>https://a0.muscache.com/im/pictures/user/79a6f2bc-658b-4e6e-9857-77d3eb8746f3.jpg?aki_policy=profile_x_medium</t>
  </si>
  <si>
    <t>["Hot water kettle", "Heating", "Laundromat nearby", "Other electric stove", "Books and reading material", "Coffee maker", "Long term stays allowed", "Ceiling fan", "Bathtub", "Free street parking", "Lockbox", "Pets allowed", "Free parking on premises", "Iron", "Oven", "Central air conditioning", "Private entrance", "Coffee", "Fire extinguisher", "Smoke alarm", "Refrigerator", "Private backyard \u2013 Fully fenced", "Cooking basics", "Essentials", "Free washer \u2013 In unit", "Clothing storage: closet", "Wifi", "Carbon monoxide alarm", "Baking sheet", "Smoking allowed", "Extra pillows and blankets", "Hot water", "Dining table", "Self check-in", "Free dryer \u2013 In unit", "First aid kit", "Kitchen", "50\" HDTV with Amazon Prime Video, Disney+, HBO Max, Hulu, Netflix, Roku", "Microwave", "Ethernet connection", "Bed linens", "Freezer", "Shower gel", "Exercise equipment: free weights, stationary bike, treadmill, yoga mat", "Hair dryer", "Hangers", "Dishes and silverware", "Wine glasses"]</t>
  </si>
  <si>
    <t>https://www.airbnb.com/rooms/43195397</t>
  </si>
  <si>
    <t>Home in Hollywood Â· â˜…4.65 Â· 5 bedrooms Â· 9 beds Â· 2 baths</t>
  </si>
  <si>
    <t>This private oasis house comes fully furnished with a completely private pool and lushly landscaped yard. Completely remodeled, It is located in the nice and quiet neighborhood of Hollywood FL. There are 5 bedrooms, 2 bathrooms, living room, dining room, laundry room, pool, patio, and circular drive way. It is conveniently close to major highways, 6 miles from Ft Lauder dale International Airport, 24 miles from Miami International Airport, 4 miles from Hollywood Beach and boardwalk.&lt;br /&gt;&lt;br /&gt;&lt;b&gt;The space&lt;/b&gt;&lt;br /&gt;*Details* This private oasis house comes fully furnished with a completely private pool and lushly landscaped yard. Completely remodeled, It is located in the nice and quiet neighborhood of Hollywood FL. There are 5 bedrooms, 2 bathrooms, living room, dining room, laundry room, pool, patio, and circular drive way. It is conveniently close to major highways, 6 miles from Ft Lauder dale International Airport, 24 miles from Miami International Airport, 4 miles from Hollywood Be</t>
  </si>
  <si>
    <t>This home is located in the heart of Hollywood. Residential area.</t>
  </si>
  <si>
    <t>https://a0.muscache.com/pictures/7abf0f77-659e-419c-b959-610218d9ef74.jpg</t>
  </si>
  <si>
    <t>https://www.airbnb.com/users/show/74184469</t>
  </si>
  <si>
    <t>Jean Daniel</t>
  </si>
  <si>
    <t>I am a people person, I am a good listener and I am very kind, I love being there for people when they need me.</t>
  </si>
  <si>
    <t>https://a0.muscache.com/im/pictures/user/125655be-cd7f-4de7-a79f-8835846e0cbd.jpg?aki_policy=profile_small</t>
  </si>
  <si>
    <t>https://a0.muscache.com/im/pictures/user/125655be-cd7f-4de7-a79f-8835846e0cbd.jpg?aki_policy=profile_x_medium</t>
  </si>
  <si>
    <t>["Backyard", "Heating", "Dishwasher", "Washer", "Long term stays allowed", "Coffee maker", "Ceiling fan", "Stove", "Free street parking", "Lockbox", "Pets allowed", "Free parking on premises", "Iron", "Oven", "Private entrance", "Fire extinguisher", "Cleaning available during stay", "Smoke alarm", "Refrigerator", "Cooking basics", "Essentials", "Wifi", "Private pool", "Carbon monoxide alarm", "Self check-in", "BBQ grill", "Extra pillows and blankets", "Hot water", "First aid kit", "Kitchen", "Dryer", "Barbecue utensils", "Shampoo", "Microwave", "Single level home", "Air conditioning", "Ethernet connection", "Outdoor furniture", "Bed linens", "Freezer", "Hair dryer", "Hangers", "Outlet covers", "Dishes and silverware", "TV with standard cable", "Trash compactor", "Indoor fireplace"]</t>
  </si>
  <si>
    <t>https://www.airbnb.com/rooms/43513740</t>
  </si>
  <si>
    <t>Rental unit in Fort Lauderdale Â· â˜…4.74 Â· Studio Â· 1 bed Â· 1 bath</t>
  </si>
  <si>
    <t xml:space="preserve">Studio 306 on Little Paris Hotel is perfect for two friends to stay. &lt;br /&gt;Private entrance on 1st floor. One little step up. &lt;br /&gt;The studio has a nice queen with a good mattress, high top table and chairs for dining, nice kitchenette with counter top cooktop, fridge with freezer, micro oven, coffee maker and toaster. &lt;br /&gt;Bathroom with big shower. &lt;br /&gt;The bathroom is the original old style and is in good condition - considering the age.&lt;br /&gt;&lt;br /&gt;&lt;b&gt;The space&lt;/b&gt;&lt;br /&gt;You have private entrance on the north side of the hotel, with own little private area outside but you are welcome to use the seating in the courtyard as well.&lt;br /&gt;&lt;br /&gt;&lt;b&gt;Guest access&lt;/b&gt;&lt;br /&gt;Seating and patio area&lt;br /&gt;&lt;br /&gt;&lt;b&gt;Other things to note&lt;/b&gt;&lt;br /&gt;This is not a party house. &lt;br /&gt;No smoking inside. &lt;br /&gt;Smoke outside at designated areas. &lt;br /&gt;No outside noise from 10pm to 8am. &lt;br /&gt;Parking on the premises or next door on grass lot. &lt;br /&gt;&lt;br /&gt;The studio has a window mounted AC and you can switch </t>
  </si>
  <si>
    <t>https://a0.muscache.com/pictures/ed63ee41-da18-45a8-962c-0fabe5c289af.jpg</t>
  </si>
  <si>
    <t>["Dedicated workspace", "Backyard", "TV", "Washer", "Coffee maker", "Lockbox", "Free parking on premises", "Iron", "Private entrance", "Fire extinguisher", "Smoke alarm", "Refrigerator", "Security cameras on property", "Cooking basics", "Essentials", "Garden view", "Wifi", "Self check-in", "Hot water", "First aid kit", "Kitchen", "Dryer", "Microwave", "Shampoo", "Air conditioning", "Beach access", "Hair dryer", "Hangers", "Dishes and silverware"]</t>
  </si>
  <si>
    <t>https://www.airbnb.com/rooms/43518683</t>
  </si>
  <si>
    <t>Home in Fort Lauderdale Â· â˜…4.97 Â· 3 bedrooms Â· 3 beds Â· 2 baths</t>
  </si>
  <si>
    <t>Welcome to beautiful South Florida! Gorgeous, 3/2 newly renovated home in a family friendly neighborhood! Huge HEATED pool &amp; tiki hut! 10-15 minute drive to the Beach, and a short walk to beach volleyball courts, park &amp; great playground for the kiddos. HEATED pool, grill &amp; fire pit! Pack up the beach chairs &amp; towels for a trip to our beautiful beaches! We are your local Real Estate agents &amp; would love to help you relocate! *full disclosure: strict NO ANIMALS/PETS allowed, no parties &amp; no smoking&lt;br /&gt;&lt;br /&gt;&lt;b&gt;The space&lt;/b&gt;&lt;br /&gt;We want to help you experience the beauty that south Florida has to offer! Awesome tiki hut, gorgeous HEATED pool, fire pit, beach chairs, towels, and a backyard grill are available for you to use during your stay. We can also arrange private boat rides along the intracoastal, fishing &amp; snorkeling trips. We would love to help make your experience in Ft Lauderdale one to remember! Intracoastal boat rides available at our sister property!&lt;br /&gt;&lt;br /&gt;&lt;b&gt;Guest acces</t>
  </si>
  <si>
    <t>Close to a wonderful park, Publix, Starbucks, movie theater &amp; plenty of restaurants. Only a 10-15 min drive to the beach!</t>
  </si>
  <si>
    <t>https://a0.muscache.com/pictures/0aa52882-cde8-4d71-8df8-5a4edda2426d.jpg</t>
  </si>
  <si>
    <t>https://www.airbnb.com/users/show/161734951</t>
  </si>
  <si>
    <t>Lexi</t>
  </si>
  <si>
    <t>https://a0.muscache.com/im/pictures/user/9e44c2f6-aa9b-41cf-b567-d3a761f410d7.jpg?aki_policy=profile_small</t>
  </si>
  <si>
    <t>https://a0.muscache.com/im/pictures/user/9e44c2f6-aa9b-41cf-b567-d3a761f410d7.jpg?aki_policy=profile_x_medium</t>
  </si>
  <si>
    <t>["Dedicated workspace", "Heating", "TV", "Dishwasher", "Private outdoor pool - available all year, open 24 hours, heated, pool toys", "Coffee maker", "Stove", "Free street parking", "Lockbox", "Free parking on premises", "Iron", "Oven", "Private entrance", "Private patio or balcony", "Fire extinguisher", "Smoke alarm", "Room-darkening shades", "Refrigerator", "Private backyard \u2013 Fully fenced", "Cooking basics", "Essentials", "Free washer \u2013 In unit", "Wifi", "Carbon monoxide alarm", "Self check-in", "BBQ grill", "Hot water", "First aid kit", "Free dryer \u2013 In unit", "Kitchen", "Babysitter recommendations", "Shampoo", "Microwave", "Fire pit", "Air conditioning", "Outdoor furniture", "Hair dryer", "Hangers", "Dishes and silverware", "Pool view"]</t>
  </si>
  <si>
    <t>https://www.airbnb.com/rooms/43207168</t>
  </si>
  <si>
    <t>Home in Lighthouse Point Â· â˜…4.87 Â· 4 bedrooms Â· 8 beds Â· 3 baths</t>
  </si>
  <si>
    <t>Large 4/3 with Master in law suite, Remodeled house at end of a Cul de Sac, safe and residential area &lt;br /&gt;Close to the beach, marina, golf courses, shopping, restaurants and malls.&lt;br /&gt;Located in Lighthouse point a neighborhood sorounded by canals a marina and a lighthouse.&lt;br /&gt;Clean house with all the essentials to relax, work or visit all the attractions in the area including Deerfield Beach and Pompano Beach. &lt;br /&gt;&lt;br /&gt;The property is ideal for large groups or whole families traveling together.&lt;br /&gt;&lt;br /&gt;&lt;b&gt;The space&lt;/b&gt;&lt;br /&gt;This 4 bedroom and 3 bathrooms features:&lt;br /&gt;&lt;br /&gt;A large grandmother suite that allows privacy from the other 3 bedrooms that can be used for grand parents or people that need extra space and privacy as its has its own bathroom with large shower and double sink, private toilet, walking closet, a work-station, freezer, Keurig coffee maker, microwave,  32â€smart TV and its own AC with remote control. &lt;br /&gt;&lt;br /&gt;There is a gourmet kitchen with central is</t>
  </si>
  <si>
    <t>Location! Location! Location!&lt;br /&gt;&lt;br /&gt;Ideal if you are coming for business or leisure to Boca Raton, Deerfield Beach, Pompano Beach, Delray or Coconut Creek&lt;br /&gt;&lt;br /&gt;Close to the Area&lt;br /&gt;+ Deerfield and Pompano Beach, Boca Raton &lt;br /&gt;+ Lighthouse Marina &lt;br /&gt;+ Shopping and restaurants walking distance&lt;br /&gt;+ Golf Course&lt;br /&gt;+ Broward Health North Hospital&lt;br /&gt;+ FAU&lt;br /&gt;+ Casinos &lt;br /&gt;&lt;br /&gt;Property is minutes away to the Lighthouse Point Marina, Pompano Beach and Deerfield Beach Pier (by car)&lt;br /&gt;+ Close to all major access roads, US1, Dixie Hwy and I-95&lt;br /&gt;+ There is a variety of retail shops you can get within walking distance&lt;br /&gt;&lt;br /&gt;1) Restaurants &lt;br /&gt;* Breakfast &amp; Brunch - Red Fox Diner&lt;br /&gt;* Italian - Rocco Trattoria&lt;br /&gt;* American - Bonefish Macâ€™s Sports Grille&lt;br /&gt;* Pizza - Ameliaâ€™s Brooklyn Pizza&lt;br /&gt;* Seafood - Chefâ€™s Deeâ€™s&lt;br /&gt;&lt;br /&gt;2) Drugstores&lt;br /&gt;* Walgreens&lt;br /&gt;* CVS&lt;br /&gt;&lt;br /&gt;3) Retail&lt;br /&gt;* TJ Max&lt;br /&gt;* Stapples&lt;br /&gt;* Bed Bath and Beyon</t>
  </si>
  <si>
    <t>https://a0.muscache.com/pictures/c8d118c5-349a-4d2a-a373-52060b2ad990.jpg</t>
  </si>
  <si>
    <t>["Dedicated workspace", "Heating", "Shared hot tub", "Dishwasher", "55\" HDTV with Amazon Prime Video, Netflix", "Stainless steel oven", "Coffee maker", "Long term stays allowed", "Bathtub", "Free street parking", "Pets allowed", "Free parking on premises", "Iron", "Pack \u2019n play/Travel crib - available upon request", "Beach essentials", "Central air conditioning", "Private entrance", "Private patio or balcony", "Fire extinguisher", "GE stainless steel electric stove", "Smoke alarm", "Room-darkening shades", "Refrigerator", "Luggage dropoff allowed", "Security cameras on property", "High chair", "Essentials", "Cooking basics", "Private outdoor pool - available all year, open specific hours, heated", "Free washer \u2013 In unit", "Garden view", "Wifi", "Keypad", "Carbon monoxide alarm", "Self check-in", "BBQ grill", "Extra pillows and blankets", "Hot water", "Free dryer \u2013 In unit", "First aid kit", "Kitchen", "Shampoo", "Microwave", "Single level home", "Ethernet connection", "Bed linens", "Shared backyard \u2013 Fully fenced", "Hair dryer", "Hangers", "Dishes and silverware"]</t>
  </si>
  <si>
    <t>https://www.airbnb.com/rooms/43214194</t>
  </si>
  <si>
    <t>Home in Tamarac Â· â˜…4.70 Â· 1 bedroom Â· 1 bed Â· 1 shared bath</t>
  </si>
  <si>
    <t>In a brand New and Safe residential community, meet the luxe of a Luxury room at very reasonable price. Located on the second floor. It include a share 2 vanity quartz countertop bathroom and his ceramic tile shower &amp; bathtub. Closet, Refrigerator/Freezer, Microwave, Coffee machine, lunch area, office desk, flat screen TV with cable, body mirror &amp; modern Queen bed . All towels and toiletries essentials.</t>
  </si>
  <si>
    <t>https://a0.muscache.com/pictures/09caffbd-0bbd-4b2b-90d1-9ba289f36027.jpg</t>
  </si>
  <si>
    <t>https://www.airbnb.com/rooms/43519171</t>
  </si>
  <si>
    <t>Home in Fort Lauderdale Â· â˜…4.87 Â· 4 bedrooms Â· 10 beds Â· 4.5 baths</t>
  </si>
  <si>
    <t>Beautiful property located on the water. Walking distance to the Beach and to the shops and restaurants on Las Olas. Backyard has pool and hot tub for your use. Also available for rent at additional cost 50ft sportfish yacht for fishing charter, kayaks, bicycles, segways, and paddle boards. Message us for rates.&lt;br /&gt;&lt;br /&gt;&lt;b&gt;The space&lt;/b&gt;&lt;br /&gt;Entire property is yours to use. Dock can be rented as well if available to dock your own boat.</t>
  </si>
  <si>
    <t>Walking distance to the beach, and to the shops and restaurants on Las Olas.</t>
  </si>
  <si>
    <t>https://a0.muscache.com/pictures/cad0c860-4d54-449a-8b0c-c8fdfefd6422.jpg</t>
  </si>
  <si>
    <t>https://www.airbnb.com/users/show/19580284</t>
  </si>
  <si>
    <t>Sahil</t>
  </si>
  <si>
    <t>Secaucus, NJ</t>
  </si>
  <si>
    <t>https://a0.muscache.com/im/users/19580284/profile_pic/1415980751/original.jpg?aki_policy=profile_small</t>
  </si>
  <si>
    <t>https://a0.muscache.com/im/users/19580284/profile_pic/1415980751/original.jpg?aki_policy=profile_x_medium</t>
  </si>
  <si>
    <t>["Heating", "TV", "Dishwasher", "Washer", "Coffee maker", "Stove", "Bathtub", "Free street parking", "Free parking on premises", "Iron", "Smart lock", "Oven", "Private patio or balcony", "Fire extinguisher", "Smoke alarm", "Refrigerator", "Private backyard \u2013 Fully fenced", "Luggage dropoff allowed", "Security cameras on property", "Cooking basics", "Essentials", "Wifi", "Private pool", "Carbon monoxide alarm", "Self check-in", "BBQ grill", "Hot water", "First aid kit", "Kitchen", "Dryer", "Barbecue utensils", "Private hot tub", "Shampoo", "Microwave", "Air conditioning", "Waterfront", "Hair dryer", "Hangers", "Dishes and silverware", "Indoor fireplace"]</t>
  </si>
  <si>
    <t>https://www.airbnb.com/rooms/43521741</t>
  </si>
  <si>
    <t>Condo in Fort Lauderdale Â· â˜…4.89 Â· 2 bedrooms Â· 3 beds Â· 2 baths</t>
  </si>
  <si>
    <t>Amazing views from Indoor balcony &amp; Master bedroom &lt;br /&gt;No resort fee-Ocean Manor Resort-Good for all ages&lt;br /&gt;NOTE: WE HAVE 3 UNITS-INQUIRE IF THIS is BOOKED&lt;br /&gt;No Resort Fee -Sleeps 9&lt;br /&gt;&lt;br /&gt;No need to leave this hotel-Attached to the hotel is  : &lt;br /&gt;BEACH with free access-Spa -Large Pool-Jet Ski rentals-Yoga-Tiki Bar-Sports TV-Happy Hour-D.J.-Outdoor &amp; Indoor dining with piano bar entertainment &lt;br /&gt;No car is needed at this resort -everything is on premises!&lt;br /&gt;Close to Many restaurants, bars, water taxi&lt;br /&gt;&lt;br /&gt;&lt;b&gt;The space&lt;/b&gt;&lt;br /&gt;Completely renovated.  Everything is new.  You will not be disappointed!&lt;br /&gt;Nicest condo in the building! Plenty of space for everyone-Full size kitchen-Dining  room table for 6&lt;br /&gt;1st bedroom King size bed with futon &amp; TV -Sleeps 3&lt;br /&gt;2nd bedroom 2 queen beds &amp; TV -Sleeps 4&lt;br /&gt;Sofa bed  in living room  with TV -Sleeps 2 &lt;br /&gt;Amazing side views from indoor patio &amp; master bed room&lt;br /&gt;5 star reviews&lt;br /&gt;&lt;br /&gt;&lt;b&gt;Guest access&lt;/b</t>
  </si>
  <si>
    <t>Commercial blvd with many restaurants, famous ice-cream shop, dunkin donuts, shopping all in walking distance. &lt;br /&gt; Los olas blvd is less than 15 minutes away.  Famous guitar casino is 30 minutes away by car.  There is so much to do !</t>
  </si>
  <si>
    <t>https://a0.muscache.com/pictures/miso/Hosting-43521741/original/6782d8b4-8a08-467c-91bd-8d5cf100fcf0.jpeg</t>
  </si>
  <si>
    <t>["Paid dryer \u2013 In building", "Toaster", "Dedicated workspace", "Stainless steel electric stove", "Laundromat nearby", "Outdoor dining area", "Shared hot tub", "Dishwasher", "Drying rack for clothing", "Conditioner", "Ceiling fan", "Children\u2019s dinnerware", "Bathtub", "Clothing storage: walk-in closet and closet", "50\" TV with standard cable", "Iron", "Paid valet parking on premises", "Oven", "Central air conditioning", "Private entrance", "Private patio or balcony", "Fire extinguisher", "Cleaning available during stay", "Smoke alarm", "Refrigerator", "Coffee maker: Keurig coffee machine, pour-over coffee", "Free resort access", "Luggage dropoff allowed", "Cooking basics", "Essentials", "Keypad", "Wifi", "Carbon monoxide alarm", "Beach access \u2013 Beachfront", "Self check-in", "Extra pillows and blankets", "Hot water", "Dining table", "Paid washer \u2013 In building", "Shared backyard \u2013 Not fully fenced", "Body soap", "Board games", "First aid kit", "Kitchen", "Babysitter recommendations", "Shampoo", "Microwave", "Outdoor furniture", "Bed linens", "Freezer", "Waterfront", "Hair dryer", "Hangers", "Crib", "Dishes and silverware", "Ocean view", "Trash compactor", "Wine glasses", "Shared outdoor pool - olympic-sized"]</t>
  </si>
  <si>
    <t>https://www.airbnb.com/rooms/43522328</t>
  </si>
  <si>
    <t>Home in Pompano Beach Â· â˜…4.85 Â· 2 bedrooms Â· 2 beds Â· 2 baths</t>
  </si>
  <si>
    <t>Located East of Federal and close to the beach, less than 5 min. Come and relax in this cozy Two Bedroom Two Bath apartment Home.  Home has parking for one car.  Fenced backyard. Home has 2 TV's, fast Wi-Fi.  Close to many restaurants and shops.&lt;br /&gt;&lt;br /&gt;&lt;b&gt;The space&lt;/b&gt;&lt;br /&gt;Cozy 2 bedroom 2 bath home east of federal and close to beaches. Enjoy a private back yard and screened in patio. Beach is approximately 5 min away as well as Pompano pier There are many restaurants in the area and a Publix grocery store  just down the street. Starbucks is close by. There is a washer and dryer in unit, it is paid 1.75. Park directly in front of home which can accommodate 1-2 cars&lt;br /&gt;&lt;br /&gt;&lt;b&gt;Guest access&lt;/b&gt;&lt;br /&gt;Private entrance with a fully stocked kitchen and 2 full bathrooms. Private backyard to enjoy during your stay.</t>
  </si>
  <si>
    <t>Harbor Village is a neighborhood located east of federal near the intracoastal waterway and a short drive to the beach.</t>
  </si>
  <si>
    <t>https://a0.muscache.com/pictures/2332b69c-105e-4c29-8972-4e13b54203b4.jpg</t>
  </si>
  <si>
    <t>["Paid dryer \u2013 In unit", "Dedicated workspace", "Heating", "TV", "Free street parking", "Free parking on premises", "Iron", "Private entrance", "Private patio or balcony", "Fire extinguisher", "Smoke alarm", "Private backyard \u2013 Fully fenced", "Security cameras on property", "Essentials", "Keypad", "Wifi", "Carbon monoxide alarm", "Self check-in", "Hot water", "Paid washer \u2013 In unit", "Kitchen", "Public or shared beach access", "Shampoo", "Air conditioning", "Outdoor furniture", "Hair dryer", "Hangers"]</t>
  </si>
  <si>
    <t>https://www.airbnb.com/rooms/43523253</t>
  </si>
  <si>
    <t>Popular: only 8/18/2023 to 9/18/2024 remained.&lt;br /&gt;Large real oceanfront. Best view line with southeast exposure to all rooms.&lt;br /&gt;Minimum of one month rental per building policy. Spacious 2 king bedroom. Clean and well furnished. Used as a second home by owner. &lt;br /&gt;Huge balcony. Nice office corner fronting the ocean&lt;br /&gt;Great heated pool, private access to beach.&lt;br /&gt;Secured building and private parking. &lt;br /&gt;Pets are welcome.&lt;br /&gt; Excellent monthly all-inclusive price for a big beach front vacation.&lt;br /&gt;&lt;br /&gt;&lt;b&gt;The space&lt;/b&gt;&lt;br /&gt;First line with southeast exposure.&lt;br /&gt;Great outdoor/pool/beach area.</t>
  </si>
  <si>
    <t>https://a0.muscache.com/pictures/f960a22b-0fc9-4a2e-97f3-bc44c42e474c.jpg</t>
  </si>
  <si>
    <t>https://www.airbnb.com/users/show/346064932</t>
  </si>
  <si>
    <t>https://a0.muscache.com/im/pictures/user/79bb6306-ae0f-4ecd-8010-d54bc0f976bd.jpg?aki_policy=profile_small</t>
  </si>
  <si>
    <t>https://a0.muscache.com/im/pictures/user/79bb6306-ae0f-4ecd-8010-d54bc0f976bd.jpg?aki_policy=profile_x_medium</t>
  </si>
  <si>
    <t>["Essentials", "Free parking on premises", "Air conditioning", "Iron", "Hot tub", "Wifi", "Pets allowed", "TV", "Hair dryer", "Carbon monoxide alarm", "Hangers", "Washer", "Fire extinguisher", "First aid kit", "Smoke alarm", "Kitchen", "Dryer", "Pool", "Gym", "Shampoo"]</t>
  </si>
  <si>
    <t>https://www.airbnb.com/rooms/43216835</t>
  </si>
  <si>
    <t>Home in Hollywood Â· â˜…4.69 Â· 4 bedrooms Â· 6 beds Â· 3 baths</t>
  </si>
  <si>
    <t>New furnishings throughout and tons of natural light. Family-friendly neighborhood with plenty of space to relax and enjoy. Hollywood beach and boardwalk with many restos and festive nightlife is just a 5 min drive away. Has 4 BR. Outdoor space with own Tiki hut and lounge area. Tropical vibe. The fenced-in backyard is surrounded by mature trees that make for your own private retreat.&lt;br /&gt;&lt;br /&gt;Highlights&lt;br /&gt;âœ“ Sparkling pool (can be heated)&lt;br /&gt;âœ“ Pool-side loungers and propane grill&lt;br /&gt;&lt;br /&gt;&lt;b&gt;The space&lt;/b&gt;&lt;br /&gt;We can provide a pack n play and highchair upon request to make traveling with little ones easier.  We provide bedding and towels, and starter sets (hotel size) of shampoo, conditioner, and body wash.  Pool safety fence can be set up upon request.&lt;br /&gt;&lt;br /&gt;1. Bedroom with a (Master) KING SIZE BED (sleeps 2)&lt;br /&gt;2. Bedroom with TWO QUEEN SIZE BEDS (sleeps 4)&lt;br /&gt;3. Bedroom with ONE KING SIZE BED, ONE SOFA BED (sleeps 3)&lt;br /&gt;4. Bedroom with a QUEEN SIZE BED (sleeps 2)</t>
  </si>
  <si>
    <t>https://a0.muscache.com/pictures/63206434-c00b-4e0d-be13-e7fe72fe169c.jpg</t>
  </si>
  <si>
    <t>["Pack \u2019n play/Travel crib", "Dedicated workspace", "TV", "Dishwasher", "Washer", "Stove", "Free parking on premises", "Iron", "Private entrance", "Fire extinguisher", "Smoke alarm", "Refrigerator", "Security cameras on property", "High chair", "Essentials", "Cooking basics", "Keypad", "Wifi", "Private pool", "Carbon monoxide alarm", "Self check-in", "BBQ grill", "Hot water", "Kitchen", "Dryer", "Shampoo", "Air conditioning", "Hair dryer", "Hangers", "Dishes and silverware"]</t>
  </si>
  <si>
    <t>https://www.airbnb.com/rooms/43230307</t>
  </si>
  <si>
    <t>Bungalow in Plantation Â· 2 bedrooms Â· 2 beds Â· 2 baths</t>
  </si>
  <si>
    <t>Our lakeside location with gardens and flowers make this a special place to live. Just minutes from downtown Fort Lauderdale and Florida's white sandy beaches. Located two miles from Mid Town Plantation and close to all the major highways. Home have a full-size washer and dryer, private entrances and oversized screened-in patios or balconies. Surrounded by lakes and lush landscaping.</t>
  </si>
  <si>
    <t>https://a0.muscache.com/pictures/62fcc6b3-4587-468f-bdcf-42eea56b62ac.jpg</t>
  </si>
  <si>
    <t>https://www.airbnb.com/users/show/344086686</t>
  </si>
  <si>
    <t>My name is John Fuller, 50years old, i'm a business man, and am also into Real Estate, i will be putting my houses and apartments to host guest on here.</t>
  </si>
  <si>
    <t>https://a0.muscache.com/im/pictures/user/128195bf-4643-4fdd-866f-0cacc0e01046.jpg?aki_policy=profile_small</t>
  </si>
  <si>
    <t>https://a0.muscache.com/im/pictures/user/128195bf-4643-4fdd-866f-0cacc0e01046.jpg?aki_policy=profile_x_medium</t>
  </si>
  <si>
    <t>["Essentials", "Air conditioning", "Iron", "Wifi", "Breakfast", "Heating", "TV", "Hair dryer", "Hangers", "Washer", "Pool", "Kitchen", "Dryer", "Gym", "Shampoo"]</t>
  </si>
  <si>
    <t>https://www.airbnb.com/rooms/43235306</t>
  </si>
  <si>
    <t>Guesthouse in Hallandale Beach Â· â˜…4.37 Â· 1 bedroom Â· 1 bed Â· 1 bath</t>
  </si>
  <si>
    <t>Welcome to Hallandale Beach, Florida! &lt;br /&gt;Great Location! Great Beaches! Great Restaurants! Close to the Gulf Stream Shops, Racing and Casino.  A Centric Stay in South Florida for a great price.&lt;br /&gt;&lt;br /&gt;&lt;b&gt;The space&lt;/b&gt;&lt;br /&gt;Casablanca Beach House is a multifamily that consists of 2 buildings with 6 independent units, with private entrance and parking space. Direct Access to the unit, not stairs. &lt;br /&gt;&lt;br /&gt;Each Unit has a Kitchen (Microwave, Stove, Oven, Refrigerator, Coffee Maker). Bedroom has a queen bed  With Great A/C.&lt;br /&gt;Itâ€™s and ideal stay for a couple and kids. &lt;br /&gt;&lt;br /&gt;Two adults can live comfortably but we accept up to 3 people in the room if you consider you will be comfortable.&lt;br /&gt;&lt;br /&gt;Single Foldable bed is available per request. Itâ€™s a nice economical stay, clean and in good location.&lt;br /&gt;Completely Private apartment you have all the space to yourself. &lt;br /&gt;&lt;br /&gt;1 Bedroom -1 Private Bathroom with shower. &lt;br /&gt;&lt;br /&gt;Bedroom has 1 Queen mattress. &lt;br /&gt;&lt;br</t>
  </si>
  <si>
    <t>https://a0.muscache.com/pictures/197b77b3-b5d5-4ea0-bccc-8a5b283a9fae.jpg</t>
  </si>
  <si>
    <t>["Backyard", "Heating", "TV", "Long term stays allowed", "Coffee maker", "Stove", "Free parking on premises", "Iron", "Smart lock", "Oven", "Private entrance", "Fire extinguisher", "Smoke alarm", "Refrigerator", "Cooking basics", "Essentials", "Wifi", "Self check-in", "Hot water", "Kitchen", "Microwave", "Shampoo", "Single level home", "Air conditioning", "Bed linens", "Hair dryer", "Hangers", "Dishes and silverware"]</t>
  </si>
  <si>
    <t>https://www.airbnb.com/rooms/43526644</t>
  </si>
  <si>
    <t>Home in Pompano Beach Â· â˜…4.67 Â· 2 bedrooms Â· 3 beds Â· 2 baths</t>
  </si>
  <si>
    <t>Welcome to Pompano Peace &amp; Sunshine!&lt;br /&gt;* POOL!&lt;br /&gt;* BBQ grill&lt;br /&gt;* Large fenced in backyard &lt;br /&gt;* Free washer/dryer &lt;br /&gt;* Fully equipped kitchen&lt;br /&gt;* Free Wifi&lt;br /&gt;* Free parking &lt;br /&gt;* Smart tvs (log into your own streaming accounts)&lt;br /&gt;* Super Host experience!&lt;br /&gt; &lt;br /&gt;This cozy home of 2 bedroom 2 Bath and sunroom is equipped with everything you need for a perfect getaway! Nestle away in a quiet neighborhood but also offering quick access to Fort Lauderdale and Wilton Manors bustling nightlife.&lt;br /&gt;&lt;br /&gt;&lt;b&gt;The space&lt;/b&gt;&lt;br /&gt;Pompano Peace and Sunshine is a hidden gem in a family neighborhood at the end of a street with no outlet in beautiful Pompano Beach.  Restaurants, entertainment and pristine Deerfield and Pompano beaches are just minutes away.  Our cozy bungalow is a simply decorated refuge with most conveniences of home.  You will find a fully equipped kitchen and comfortably situated den and living space.  The backyard is your own private oasis, with a p</t>
  </si>
  <si>
    <t>Pompano Peace &amp; Sunshine is located in a tight-nit quiet community.</t>
  </si>
  <si>
    <t>https://a0.muscache.com/pictures/0b927630-1e7a-41bc-baba-06958c494238.jpg</t>
  </si>
  <si>
    <t>https://www.airbnb.com/users/show/82383585</t>
  </si>
  <si>
    <t>Chandra</t>
  </si>
  <si>
    <t>Macon, GA</t>
  </si>
  <si>
    <t>https://a0.muscache.com/im/pictures/user/4794f340-926f-4333-a50b-1e45b06ee1ec.jpg?aki_policy=profile_small</t>
  </si>
  <si>
    <t>https://a0.muscache.com/im/pictures/user/4794f340-926f-4333-a50b-1e45b06ee1ec.jpg?aki_policy=profile_x_medium</t>
  </si>
  <si>
    <t>["Sun loungers", "Toaster", "Dedicated workspace", "Stainless steel electric stove", "Hot water kettle", "Heating", "Dishwasher", "Private BBQ grill: charcoal", "Ceiling fan", "55\" TV with Roku", "Bathtub", "Pets allowed", "Outdoor shower", "Free driveway parking on premises \u2013 2 spaces", "Iron", "Portable fans", "Central air conditioning", "Private entrance", "Private patio or balcony", "Fire extinguisher", "Cleaning available during stay", "Smoke alarm", "Refrigerator", "Private backyard \u2013 Fully fenced", "Clothing storage: closet and dresser", "Security cameras on property", "Cooking basics", "Essentials", "Free washer \u2013 In unit", "Keypad", "Wifi", "Carbon monoxide alarm", "Baking sheet", "Single oven", "Dining table", "Cleaning products", "Hot water", "Self check-in", "Body soap", "Board games", "Free dryer \u2013 In unit", "First aid kit", "Kitchen", "Barbecue utensils", "Public or shared beach access", "Private outdoor pool - available all year, open specific hours", "Shampoo", "Microwave", "Coffee maker: drip coffee maker", "Single level home", "Outdoor furniture", "Bed linens", "Freezer", "Hair dryer", "Hangers", "Dishes and silverware", "Pool view", "Wine glasses"]</t>
  </si>
  <si>
    <t>https://www.airbnb.com/rooms/43236186</t>
  </si>
  <si>
    <t>Rental unit in Hallandale Beach Â· â˜…4.48 Â· 1 bedroom Â· 1 bed Â· 1 bath</t>
  </si>
  <si>
    <t>Welcome to Hallandale Beach, Florida! &lt;br /&gt;Great Location! Great Beaches! Great Restaurants! Close to the Gulf Stream Shops, Racing and Casino.  A Centric Stay in South Florida for a great price.&lt;br /&gt;&lt;br /&gt;&lt;b&gt;The space&lt;/b&gt;&lt;br /&gt;Casablanca Beach House is a multifamily that consists of 2 buildings with 6 independent units, with private entrance and parking space. Direct Access to the unit, not stairs. &lt;br /&gt;&lt;br /&gt;Each Unit has a Kitchen (Microwave, Stove, Oven, Refrigerator, Coffee &lt;br /&gt;Maker). Bedroom has a queen bed .  With Great A/C.&lt;br /&gt;Itâ€™s and ideal stay for a couple and kids. &lt;br /&gt;&lt;br /&gt;Two adults can live comfortably but we accept up to 3 people in the room if you consider you will be comfortable.&lt;br /&gt;&lt;br /&gt;Single Foldable bed is available per request. Itâ€™s a nice economical stay, clean and in good location.&lt;br /&gt;Completely Private apartment you have all the space to yourself. &lt;br /&gt;&lt;br /&gt;1 Bedroom -1 Private Bathroom with shower. &lt;br /&gt;&lt;br /&gt;Bedroom has 1 Queen mattress. &lt;</t>
  </si>
  <si>
    <t>https://a0.muscache.com/pictures/152fe037-d766-47f8-8d7a-6c15161c346c.jpg</t>
  </si>
  <si>
    <t>["Backyard", "Heating", "TV", "Long term stays allowed", "Coffee maker", "Stove", "Free parking on premises", "Iron", "Oven", "Private entrance", "Fire extinguisher", "Smoke alarm", "Refrigerator", "Cooking basics", "Essentials", "Keypad", "Wifi", "Self check-in", "Hot water", "Kitchen", "Microwave", "Shampoo", "Single level home", "Air conditioning", "Bed linens", "Hair dryer", "Hangers", "Dishes and silverware"]</t>
  </si>
  <si>
    <t>https://www.airbnb.com/rooms/43527482</t>
  </si>
  <si>
    <t>This is where style and comfort meet! Experience superior travel and value. Weekly discount rate of 10%! Beautiful 3-bedroom,  2-bathroom home, w/ remote work space, in lovely Coral Ridge area of Ft Lauderdale.  House is professionally sanitized &amp; Certified Clinically clean between each rental.  We have a professional property manager that is easily accessible. Ranch style property w/ totally PRIVATE, HEATED, full size pool. With a fenced-in patio, grill, entertaining backyard and lounge chairs.&lt;br /&gt;&lt;br /&gt;&lt;b&gt;The space&lt;/b&gt;&lt;br /&gt;A mere 10 minutes drive from Fort Lauderdale beach, 15 minutes from Fort Lauderdale airport, close to Wilton Manors, Victoria Park and Las Olas Blvd, and 35 minutes from South Beach. The house is centrally located and close to everything you'll want or need.&lt;br /&gt;&lt;br /&gt;It's Comfort, Relaxation and Tranquility all wrapped up in one.&lt;br /&gt;&lt;br /&gt;*The spacious backyard boasts a full size "heated" pool at no extra cost&lt;br /&gt;&lt;br /&gt;*Centrally located home &lt;br /&gt;&lt;br /&gt;*</t>
  </si>
  <si>
    <t>House is located in Coral Ridge neighborhood of Fort Lauderdale which is an urban/suburban mix feel.  We are located close to Federal Hwy (US-1), which has every restaurant and store imaginable.  Visit the close-by Coral Ridge Mall that has Target, TJ Maxx, AMC Movie Theater, Publix grocery store and much more.</t>
  </si>
  <si>
    <t>https://a0.muscache.com/pictures/miso/Hosting-43527482/original/3b7d27ba-52db-46a8-a382-8a98f35277ff.jpeg</t>
  </si>
  <si>
    <t>["Pack \u2019n play/Travel crib", "Dedicated workspace", "Heating", "TV", "Dishwasher", "Washer", "Coffee maker", "Stove", "Free street parking", "Free parking on premises", "Iron", "Oven", "Private entrance", "Private patio or balcony", "Fire extinguisher", "Smoke alarm", "Refrigerator", "Private backyard \u2013 Fully fenced", "Security cameras on property", "Cooking basics", "Essentials", "Keypad", "Wifi", "Private pool", "Carbon monoxide alarm", "Self check-in", "BBQ grill", "Extra pillows and blankets", "Hot water", "First aid kit", "Kitchen", "Dryer", "Shampoo", "Microwave", "Air conditioning", "Outdoor furniture", "Children\u2019s books and toys", "Hair dryer", "Hangers", "Dishes and silverware", "Pool view"]</t>
  </si>
  <si>
    <t>https://www.airbnb.com/rooms/43237000</t>
  </si>
  <si>
    <t>Beautiful 1-bedroom beach apartment in the heart of Ft. Lauderdale! Located in a quiet neighborhood, very close to Las Olas Blvd! The backyard is perfect to soak in the South Florida sun and relax! Fast access to FLL airport, freeways, downtown Fort Lauderdale, tons of restaurants and night life, malls, coffee shops, grocery shops and of course, minutes from the gorgeous Florida beach! Private apartment on a property shared by two other apartments.&lt;br /&gt;&lt;br /&gt;&lt;b&gt;The space&lt;/b&gt;&lt;br /&gt;Relax in your own private space with brand new furnishings. Work, business, leisureâ€¦whatever your reason for traveling, youâ€™ll enjoy your Florida getaway, which includes:&lt;br /&gt;- Keyless entry system to ensure safety and convenience&lt;br /&gt;- One Sofa Bed and an extra Air Mattress if needed&lt;br /&gt;- flat-screen TV in living room&lt;br /&gt;- FREE High-Speed Internet!&lt;br /&gt;- All brand-new upscale furniture and decorations throughout&lt;br /&gt;- Kitchen with pots, pans, plates, utensils&lt;br /&gt;- Hairdryer, soap, shampoo, conditio</t>
  </si>
  <si>
    <t>https://a0.muscache.com/pictures/62a9527f-01ab-4a23-82cc-3b5dddde604f.jpg</t>
  </si>
  <si>
    <t>["Free washer \u2013 In building", "Heating", "Backyard", "TV", "Long term stays allowed", "Coffee maker", "Stove", "Bathtub", "Free street parking", "Free parking on premises", "Iron", "Oven", "Private entrance", "Fire extinguisher", "Smoke alarm", "Refrigerator", "Security cameras on property", "Cooking basics", "Essentials", "Keypad", "Wifi", "Carbon monoxide alarm", "Self check-in", "Extra pillows and blankets", "Hot water", "First aid kit", "Kitchen", "Shared patio or balcony", "Microwave", "Single level home", "Air conditioning", "Bed linens", "Hangers", "Dishes and silverware", "Baking sheet", "Free dryer"]</t>
  </si>
  <si>
    <t>https://www.airbnb.com/rooms/43239516</t>
  </si>
  <si>
    <t>Relaxed and Spacious two bedroom apartment in Boutique  and exclusive (only 7 apts) building.&lt;br /&gt;Walking distance to Las Olas Boulevard and very close to the beautiful fort lauderdale beach. Exclusive building includes pool and private marina. Amenities include: kitchen with granite, dishwasher, dryer, washer, Cable TV with streaming option, WIFI. Private parking space.</t>
  </si>
  <si>
    <t>https://a0.muscache.com/pictures/miso/Hosting-43239516/original/03cff75d-e887-42e9-881e-b8ceaf652272.jpeg</t>
  </si>
  <si>
    <t>["Dedicated workspace", "Dishwasher", "Washer", "Long term stays allowed", "Coffee maker", "Conditioner", "Stove", "Shared pool", "Pets allowed", "Free parking on premises", "Iron", "Oven", "Private entrance", "Fire extinguisher", "Central heating", "Smoke alarm", "Refrigerator", "Cooking basics", "Essentials", "Keypad", "Wifi", "Carbon monoxide alarm", "Self check-in", "Hot water", "Body soap", "Kitchen", "Dryer", "Shampoo", "Microwave", "Air conditioning", "Bed linens", "Freezer", "Hair dryer", "Hangers", "Crib", "TV with standard cable", "Dishes and silverware"]</t>
  </si>
  <si>
    <t>https://www.airbnb.com/rooms/43535521</t>
  </si>
  <si>
    <t>Villa in Fort Lauderdale Â· â˜…4.90 Â· 2 bedrooms Â· 2 beds Â· 2 baths</t>
  </si>
  <si>
    <t>Beautiful duplex villa with 2 seperate 2 bedroom &amp; 2 bathroom units. You will have your own private unit with private entrance and patio. Great outdoor space, perfect for entertaining and just relaxing.  Short walk to the beach (3 blocks) and great water front restaurants. Bedrooms will have your own large closet and TV. We also have all beach supplies (coolers, umbrella, towels, beach cruisers) available for your use!&lt;br /&gt;&lt;br /&gt;&lt;b&gt;The space&lt;/b&gt;&lt;br /&gt;Perfect duplex for large family trips, rent both places and enjoy your private villa. Please contact me for info for other villa.&lt;br /&gt;&lt;br /&gt;&lt;b&gt;Guest access&lt;/b&gt;&lt;br /&gt;You will have full, private access of the unit 2. This includes the entire unit, private patio, private laundry room. Also, you will have your own entrance. You will have shared use of car port only.</t>
  </si>
  <si>
    <t>Walking distance to the beach and restaurants!</t>
  </si>
  <si>
    <t>https://a0.muscache.com/pictures/c6eb7a36-21d4-43a3-afeb-a8fd6123bafc.jpg</t>
  </si>
  <si>
    <t>https://www.airbnb.com/users/show/18476919</t>
  </si>
  <si>
    <t>https://a0.muscache.com/im/users/18476919/profile_pic/1436287375/original.jpg?aki_policy=profile_small</t>
  </si>
  <si>
    <t>https://a0.muscache.com/im/users/18476919/profile_pic/1436287375/original.jpg?aki_policy=profile_x_medium</t>
  </si>
  <si>
    <t>["Backyard", "Heating", "Dishwasher", "Long term stays allowed", "Coffee maker", "Conditioner", "Stove", "Free street parking", "Iron", "Beach essentials", "Oven", "Central air conditioning", "HDTV with Roku", "Coffee", "Private entrance", "Private patio or balcony", "Fire extinguisher", "Free carport on premises \u2013 2 spaces", "Smoke alarm", "Refrigerator", "Luggage dropoff allowed", "Security cameras on property", "Cooking basics", "Essentials", "Free washer \u2013 In unit", "Keypad", "Clothing storage: closet", "Wifi", "Carbon monoxide alarm", "Self check-in", "BBQ grill", "Extra pillows and blankets", "Hot water", "Body soap", "Free dryer \u2013 In unit", "Kitchen", "Barbecue utensils", "Shampoo", "Microwave", "Outdoor furniture", "Bed linens", "Shower gel", "Beach access", "Hair dryer", "Hangers", "Dishes and silverware", "Baking sheet"]</t>
  </si>
  <si>
    <t>https://www.airbnb.com/rooms/43246755</t>
  </si>
  <si>
    <t>Home in Lauderdale-by-the-Sea Â· â˜…5.0 Â· 4 bedrooms Â· 8 beds Â· 4 baths</t>
  </si>
  <si>
    <t>https://a0.muscache.com/pictures/95d45191-7061-46c4-993b-d9d1c6055329.jpg</t>
  </si>
  <si>
    <t>["Backyard", "Heating", "TV", "Washer", "Pool", "Free street parking", "Pets allowed", "Free parking on premises", "Iron", "Private entrance", "Fire extinguisher", "Smoke alarm", "Security cameras on property", "Cooking basics", "Essentials", "Keypad", "Wifi", "Carbon monoxide alarm", "Beach access \u2013 Beachfront", "Self check-in", "Hot water", "First aid kit", "Kitchen", "Dryer", "Shampoo", "Air conditioning", "Hot tub", "Hair dryer", "Hangers", "Patio or balcony", "Crib", "Dishes and silverware"]</t>
  </si>
  <si>
    <t>https://www.airbnb.com/rooms/43535648</t>
  </si>
  <si>
    <t>Villa in Fort Lauderdale Â· â˜…4.88 Â· 2 bedrooms Â· 2 beds Â· 2 baths</t>
  </si>
  <si>
    <t>Entire Villa, just a 5 minute walk to the beach! (3 blocks) Huge outdoor patio with a gorgeous pool, seating and covered area with TV to relax! Walking distance to Shooters Restaurant on the water and short drive to Las Olas. You will have your own private unit with private entrance and patio. Bedrooms will have your own large closet and TV. We also have all beach supplies (coolers, umbrella, towels) available for your use!&lt;br /&gt;&lt;br /&gt;&lt;b&gt;The space&lt;/b&gt;&lt;br /&gt;The space has 2 seperate Villas, both 2 Bedroom &amp; 2 bathroom with private outdoor space.  Great for family to rent out entire complex.&lt;br /&gt;&lt;br /&gt;&lt;b&gt;Guest access&lt;/b&gt;&lt;br /&gt;You will have full, private access of the Unit 1. This includes the entire unit, private large patio including a covered area with a TV to sit and relax, private laundry room. Also, you will have your own entrance. You will have shared use of car port only.</t>
  </si>
  <si>
    <t>5 minute walk to the beach. Walking distance to restaurants!</t>
  </si>
  <si>
    <t>https://a0.muscache.com/pictures/e5264258-9b55-448d-b709-b4d148d606ae.jpg</t>
  </si>
  <si>
    <t>["Backyard", "Heating", "TV", "Dishwasher", "Washer", "Stainless steel oven", "Coffee maker", "Conditioner", "Free street parking", "Free parking on premises", "Iron", "Beach essentials", "Private entrance", "Private patio or balcony", "Fire extinguisher", "Smoke alarm", "Refrigerator", "Security cameras on property", "Cooking basics", "Essentials", "Keypad", "Wifi", "Carbon monoxide alarm", "Self check-in", "Extra pillows and blankets", "Hot water", "Body soap", "Kitchen", "Dryer", "Shampoo", "Microwave", "Single level home", "Air conditioning", "Bed linens", "Freezer", "Shower gel", "Hair dryer", "Hangers", "Dishes and silverware", "Stainless steel stove", "Baking sheet"]</t>
  </si>
  <si>
    <t>https://www.airbnb.com/rooms/43248280</t>
  </si>
  <si>
    <t>Deerfield Beach 3 bedroom 2 bath home, located just 2 blocks from the beach and public access. Nearby access to all outdoor activities Deerfield Beach has to offer.&lt;br /&gt;The house is located on a quiet street close to all the action.  This home features freshly renovated rooms, hardwood floors throughout the home, and a heated saltwater pool for all to enjoy.  You will love the prime location this home has to offer all while feeling away from it all to relax during your stay.&lt;br /&gt;&lt;br /&gt;&lt;b&gt;The space&lt;/b&gt;&lt;br /&gt;~ Perfect for families, friends, business professionals, or a weekend getaway.&lt;br /&gt;&lt;br /&gt;~ 2 Blocks from the beach (4-minute walk) and Deerfield Beach Boardwalk filled with local restaurants, shops, excursions, and more.&lt;br /&gt;&lt;br /&gt;~ Large screened-in back porch (childproof doors) that leads to the outdoor pool. &lt;br /&gt;&lt;br /&gt;~ Mini fridge in covered screened-in porch area for extra fridge space and pool beverages.&lt;br /&gt;&lt;br /&gt;~ Washer and Dryer located on the back porch.&lt;br /&gt;&lt;br /&gt;</t>
  </si>
  <si>
    <t>~ Our neighborhood is a cozy and safe beach town with great beach access points and several great cafes, restaurants, pubs, and shops all within walking distance.&lt;br /&gt;&lt;br /&gt;~ Splash park and playgrounds located close by for families with children.</t>
  </si>
  <si>
    <t>https://a0.muscache.com/pictures/09d2fff9-9d69-4b5f-90c4-912973894286.jpg</t>
  </si>
  <si>
    <t>https://www.airbnb.com/users/show/18521056</t>
  </si>
  <si>
    <t xml:space="preserve">Traveling the world with my wife and kids has been the best experience we could ask for. I love meeting new people and I love helping people live their best life. </t>
  </si>
  <si>
    <t>https://a0.muscache.com/im/users/18521056/profile_pic/1431038951/original.jpg?aki_policy=profile_small</t>
  </si>
  <si>
    <t>https://a0.muscache.com/im/users/18521056/profile_pic/1431038951/original.jpg?aki_policy=profile_x_medium</t>
  </si>
  <si>
    <t>["Toaster", "Pack \u2019n play/Travel crib", "Dedicated workspace", "Hot water kettle", "Laundromat nearby", "Outdoor dining area", "Dishwasher", "Bikes", "Long term stays allowed", "Drying rack for clothing", "Books and reading material", "Coffee maker", "Ceiling fan", "Stove", "Public or shared beach access \u2013 Beachfront", "Bathtub", "Outdoor shower", "Free parking on premises", "Iron", "Paid parking garage off premises", "Beach essentials", "Oven", "Central air conditioning", "Private entrance", "Coffee", "Private patio or balcony", "Private outdoor pool - heated, saltwater", "Fire extinguisher", "Mini fridge", "Central heating", "Smoke alarm", "Room-darkening shades", "Blender", "Refrigerator", "Clothing storage: closet and dresser", "Security cameras on property", "Cooking basics", "Essentials", "Free washer \u2013 In unit", "Table corner guards", "Wifi", "Keypad", "Carbon monoxide alarm", "Baking sheet", "BBQ grill", "Extra pillows and blankets", "Cleaning products", "Hot water", "Dining table", "Self check-in", "Body soap", "Free dryer \u2013 In unit", "HDTV with standard cable, Hulu, Amazon Prime Video, Disney+, Netflix, HBO Max, premium cable", "First aid kit", "Kitchen", "Barbecue utensils", "Shampoo", "Microwave", "Single level home", "Outdoor furniture", "Bed linens", "Freezer", "Hair dryer", "Hangers", "Dishes and silverware", "Pool view", "Wine glasses"]</t>
  </si>
  <si>
    <t>https://www.airbnb.com/rooms/43537151</t>
  </si>
  <si>
    <t>Guest suite in Hollywood Â· â˜…4.84 Â· 1 bedroom Â· 1 bed Â· 1 bath</t>
  </si>
  <si>
    <t>This studio is attached to a house with  private entrance and private patio area.</t>
  </si>
  <si>
    <t>Residential area with shops only a couple blocks away. Movie theater and large grocery stores 2 blocks away.</t>
  </si>
  <si>
    <t>https://a0.muscache.com/pictures/755e434f-e249-4818-9520-aaa0edba6b5e.jpg</t>
  </si>
  <si>
    <t>https://www.airbnb.com/users/show/45419329</t>
  </si>
  <si>
    <t>I love to travel and love life</t>
  </si>
  <si>
    <t>https://a0.muscache.com/im/pictures/user/54c8d49f-05b8-4e6a-b66a-10e85331dcf6.jpg?aki_policy=profile_small</t>
  </si>
  <si>
    <t>https://a0.muscache.com/im/pictures/user/54c8d49f-05b8-4e6a-b66a-10e85331dcf6.jpg?aki_policy=profile_x_medium</t>
  </si>
  <si>
    <t>["Backyard", "Heating", "Laundromat nearby", "TV", "Long term stays allowed", "Coffee maker", "Stove", "Lockbox", "Pets allowed", "Free parking on premises", "Private entrance", "Fast wifi \u2013 300 Mbps", "Fire extinguisher", "Smoke alarm", "Refrigerator", "Luggage dropoff allowed", "Security cameras on property", "Cooking basics", "Essentials", "Carbon monoxide alarm", "Self check-in", "Hot water", "Kitchen", "Shared patio or balcony", "Microwave", "Single level home", "Air conditioning", "Hangers", "Dishes and silverware"]</t>
  </si>
  <si>
    <t>https://www.airbnb.com/rooms/43542854</t>
  </si>
  <si>
    <t>Spacious suite located directly on the ocean with over 1500 square feet of space. Perfect for a family getaway or a vacation in the Sunshine State. Equipped with all necessary essentials, you simply need to bring your suitcase!&lt;br /&gt;&lt;br /&gt;&lt;b&gt;The space&lt;/b&gt;&lt;br /&gt;The space is approx. 1700 square feet with 2 full bedrooms and 2 full bathrooms. The master bedroom is equipped with a walk-in closet and a King size bed. The second bedroom is equipped with a rack to hang clothes as well as drawer space. There are 2 single beds that can be combined to make 1 double bed. The kitchen is fully equipped with all appliances needed. Washer/dryer are located on same floor of condo down the hall from the condo. It is operated using a card that needs to have cash added to it in the main lobby.&lt;br /&gt;There are 2 living rooms and 1 dining area along with a nice sized balcony if you wish to sit outdoors. The view is facing the parking lot and the street. The view in the bedrooms is of the ocean and tennis co</t>
  </si>
  <si>
    <t>https://a0.muscache.com/pictures/miso/Hosting-43542854/original/7ed47a67-45fc-4796-b11b-bc59f5e3d009.png</t>
  </si>
  <si>
    <t>https://www.airbnb.com/users/show/257011771</t>
  </si>
  <si>
    <t>Momo</t>
  </si>
  <si>
    <t>We love to ensure our guests feel like we are their home away from home!</t>
  </si>
  <si>
    <t>https://a0.muscache.com/im/pictures/user/989d40aa-5c14-401e-9770-642c39980d18.jpg?aki_policy=profile_small</t>
  </si>
  <si>
    <t>https://a0.muscache.com/im/pictures/user/989d40aa-5c14-401e-9770-642c39980d18.jpg?aki_policy=profile_x_medium</t>
  </si>
  <si>
    <t>["Dedicated workspace", "Heating", "Outdoor dining area", "TV", "Host greets you", "Washer", "Long term stays allowed", "Shared pool", "Gym", "Free parking on premises", "Iron", "Central air conditioning", "Smoke alarm", "Refrigerator", "Security cameras on property", "Essentials", "Wifi", "Beach access \u2013 Beachfront", "BBQ grill", "Hot water", "Kitchen", "Dryer", "Shampoo", "Outdoor furniture", "Hair dryer", "Hangers"]</t>
  </si>
  <si>
    <t>https://www.airbnb.com/rooms/43255426</t>
  </si>
  <si>
    <t>Cottage in Fort Lauderdale Â· â˜…4.93 Â· 1 bedroom Â· 2 beds Â· 1 bath</t>
  </si>
  <si>
    <t>Our cottage is a charming Key West style 1 BR/1 BA centrally located in Fort Lauderdale. Minutes to beach, yacht club, water taxi. marinas, Las Olas, cruise ships, maritime schools, airport.  Well equipped for short &amp; long term stays.  Sleeps up to 4, great for singles, couples, small families, or yacht housing. Abundant natural light, hardwood floors, fully private yard, covered outdoor living/dining space, outdoor shower.  Everything you need to relax or work remotely and enjoy sunny Florida.&lt;br /&gt;&lt;br /&gt;&lt;b&gt;The space&lt;/b&gt;&lt;br /&gt;This is a single family, fully private property with its own enclosed yard and parking. We have everything you need! Queen bed in bedroom, Pottery Barn sleeper sofa for up to 2 additional guests in living room. Bathroom has a full tub and features original 1940s pink tile.  Linens, towels, beach towels and gear provided. Private parking for 3 cars.  Central air, brand new washer and dryer. WiFi.  AT&amp;T cable. Firestick for your Netflix, Disney+. Kitchen is fully s</t>
  </si>
  <si>
    <t>The Harbordale neighborhood is  residential, centrally located, and convenient to everything Fort Lauderdale has to offer. 5 min to the beach or Las Olas shopping and dining, 10 min from airport, 5 min to cruise terminal, marinas, yacht club, water taxi, and maritime schools. Walkable to F3 marina, shops and restaurants and blocks from Whole Foods, Southport Raw Bar,  Boatyard, 15th Street Fisheries,  Quarterdeck, Waxy Oâ€™Connor, Publix, Total Wine, CVS, and Starbucks.</t>
  </si>
  <si>
    <t>https://a0.muscache.com/pictures/b2766695-eba5-4929-afe9-6fcc5d48876f.jpg</t>
  </si>
  <si>
    <t>https://www.airbnb.com/users/show/11741711</t>
  </si>
  <si>
    <t>Mary &amp; Greg</t>
  </si>
  <si>
    <t>We love Florida. We moved here from Philadelphia a few years ago and fell in love with the lifestyle, the beach, the color of the water, the food, the convenience to absolutely everything. We lovingly restored our original 1940 Key West style cottage to its original charm, adding original found vintage items and decor to bring 'old Florida' to life. We look forward to sharing it with our guests, friends,  and family for years to come.</t>
  </si>
  <si>
    <t>https://a0.muscache.com/im/users/11741711/profile_pic/1434762726/original.jpg?aki_policy=profile_small</t>
  </si>
  <si>
    <t>https://a0.muscache.com/im/users/11741711/profile_pic/1434762726/original.jpg?aki_policy=profile_x_medium</t>
  </si>
  <si>
    <t>["Toaster", "Pack \u2019n play/Travel crib", "Dedicated workspace", "Hot water kettle", "Laundromat nearby", "Outdoor dining area", "Bikes", "Long term stays allowed", "Books and reading material", "Conditioner", "Ceiling fan", "Children\u2019s dinnerware", "Bathtub", "Free street parking", "Outdoor shower", "Free parking on premises", "Iron", "Beach essentials", "Oven", "Central air conditioning", "Private entrance", "Coffee", "Private patio or balcony", "Exercise equipment: yoga mat", "Fire extinguisher", "Cleaning available during stay", "Central heating", "Smoke alarm", "Refrigerator", "Private backyard \u2013 Fully fenced", "Clothing storage: closet and dresser", "High chair", "Essentials", "Cooking basics", "Free washer \u2013 In unit", "Garden view", "Wifi", "Keypad", "Carbon monoxide alarm", "Baking sheet", "BBQ grill", "Extra pillows and blankets", "Cleaning products", "Hot water", "Electric stove", "Dining table", "Body soap", "Board games", "Free dryer \u2013 In unit", "First aid kit", "Kitchen", "Barbecue utensils", "Shampoo", "Microwave", "Single level home", "Outdoor furniture", "Bed linens", "Children\u2019s books and toys", "Freezer", "Self check-in", "Shower gel", "Hair dryer", "Hangers", "Crib", "Dishes and silverware", "HDTV with standard cable", "Coffee maker: Keurig coffee machine", "Wine glasses"]</t>
  </si>
  <si>
    <t>https://www.airbnb.com/rooms/43255642</t>
  </si>
  <si>
    <t>Condo in Pompano Beach Â· â˜…5.0 Â· 1 bedroom Â· 3 beds Â· 1 shared bath</t>
  </si>
  <si>
    <t>Private bedroom &amp; bath-Perfect quiet vacation spot. Room overlooks a palm tree &amp; you can hear the birds singing &amp; walk along the paths next to the canal or paddle in a boat.&lt;br /&gt;&lt;br /&gt;If you are looking for a true relaxing vacation, this is it. You don't need an Uber or a rental car because you can walk to the grocery store &amp; I can also pick you up at the Fort Lauderdale  airport if I am available.&lt;br /&gt;&lt;br /&gt;PLEASE NOTE THE MINIMUM AMOUNT OF DAYS TO STAY IS 4 &amp; THE MAX IS 11. &lt;br /&gt;&lt;br /&gt;Golf course &amp; casino are nearby.&lt;br /&gt;&lt;br /&gt;&lt;b&gt;The space&lt;/b&gt;&lt;br /&gt;The condominium is a 2 bedroom 2 bath place. We have a home theater that is pretty cool to watch with the Netflix and HBO and YouTube. We have Wi-Fi access as well. We only have a TV in the main room and the home theater in the main room as well. There is a nice patio to overlook The greenery and nature in the morning where the ducks are swimming and the birds are singing. You have full access to the kitchen and there is laundry outsid</t>
  </si>
  <si>
    <t>I moved here for the nature because I like to run around greenery &amp; be around water.</t>
  </si>
  <si>
    <t>https://a0.muscache.com/pictures/3a4c1fbb-44b2-472d-84ce-6b353cf25d73.jpg</t>
  </si>
  <si>
    <t>https://www.airbnb.com/users/show/9410212</t>
  </si>
  <si>
    <t>Lisette</t>
  </si>
  <si>
    <t>I'm an international teacher of 28 years &amp; have opened my home to help pay for my yearly mission trip. I'm an American Ukrainian. All of the funds will be used to help with extractions of Ukrainian refugees east of Kiev._x000D_
_x000D_
I enjoy traveling, sports, &amp; the outdoors.  I have taught throughout Europe, speak Italian. a bit of Spanish &amp; have 2 degrees in Education.  I'm an organizer for several social groups here &amp; am quite familiar with lots of activities to do in the area whether you enjoy nature &amp; the beaches, Miami,  or you want to experience the art, culture, or weekly events like the Saturday market. sunrise or sunset yoga, or live music.</t>
  </si>
  <si>
    <t>https://a0.muscache.com/im/pictures/user/4075e255-a87a-4e46-8019-54a442a840e4.jpg?aki_policy=profile_small</t>
  </si>
  <si>
    <t>https://a0.muscache.com/im/pictures/user/4075e255-a87a-4e46-8019-54a442a840e4.jpg?aki_policy=profile_x_medium</t>
  </si>
  <si>
    <t>["Paid dryer \u2013 In building", "Dedicated workspace", "Private sauna", "Hot water kettle", "Heating", "Outdoor dining area", "Rice maker", "Dishwasher", "TV with Netflix, Roku", "Bikes", "Hammock", "Golf course view", "Drying rack for clothing", "Books and reading material", "Ceiling fan", "Free street parking", "Lockbox", "Gym", "A few to choose from conditioner", "Free parking on premises", "Iron", "Beach essentials", "Central air conditioning", "Private entrance", "Coffee", "Private patio or balcony", "GE refrigerator", "Courtyard view", "Exercise equipment: free weights, yoga mat", "Cleaning available during stay", "Safe", "Smoke alarm", "Mosquito net", "Coffee maker: pour-over coffee", "Blender", "Clothing storage: closet and dresser", "Security cameras on property", "Free resort access", "Cooking basics", "A few to choose from body soap", "Essentials", "Private outdoor pool - heated, lap pool", "Elevator", "Garden view", "Wifi", "Kayak", "Carbon monoxide alarm", "Baking sheet", "Self check-in", "Extra pillows and blankets", "Cleaning products", "Hot water", "Paid washer \u2013 In building", "Electric stove", "Board games", "Dining table", "First aid kit", "Shared backyard \u2013 Not fully fenced", "Kitchen", "Luggage dropoff allowed", "Public or shared beach access", "Shampoo", "Microwave", "Outdoor furniture", "Bed linens", "Breakfast", "Freezer", "Canal view", "Shower gel", "Hair dryer", "Waterfront", "Hangers", "GE oven", "Dishes and silverware", "Pool view", "Private living room", "Wine glasses", "Shared BBQ grill: charcoal"]</t>
  </si>
  <si>
    <t>https://www.airbnb.com/rooms/43547968</t>
  </si>
  <si>
    <t>Completely renovated and decorated with sunny accents, Soleado opens its doors as an alternative to the impersonal an expensive hotel chains in the area where you can stay with family or friends, and embrace what south Florida has to offer. Located only a block away from Ft Lauderdale's Beachfront Promenade and sandy beaches, minutes away from fabulous dining, shopping and nightlife.</t>
  </si>
  <si>
    <t>https://a0.muscache.com/pictures/miso/Hosting-43547968/original/b6b7c1e5-cfb4-407c-acba-6e25a9509f8b.jpeg</t>
  </si>
  <si>
    <t>["Backyard", "Long term stays allowed", "Coffee maker", "Stove", "Shared pool", "Free street parking", "Lockbox", "Free parking on premises", "Iron", "Beach essentials", "Private entrance", "Fire extinguisher", "Cleaning available during stay", "Smoke alarm", "Refrigerator", "Luggage dropoff allowed", "Security cameras on property", "Cooking basics", "Essentials", "Wifi", "Carbon monoxide alarm", "Self check-in", "BBQ grill", "Extra pillows and blankets", "Hot water", "First aid kit", "Kitchen", "Microwave", "Shampoo", "Air conditioning", "Bed linens", "Hair dryer", "Hangers", "Patio or balcony", "Dishes and silverware", "TV with standard cable"]</t>
  </si>
  <si>
    <t>https://www.airbnb.com/rooms/43266472</t>
  </si>
  <si>
    <t>Home in Fort Lauderdale Â· â˜…4.98 Â· 2 bedrooms Â· 3 beds Â· 2 baths</t>
  </si>
  <si>
    <t>Basiaâ€™s Tropical Retreat is a cozy, super private place where guests feel home away from home. This beautiful resort style place will become your favorite South Florida destination. From newly weds to family get aways we welcome you to visit us to experience the true Caribbean vibe. &lt;br /&gt;We offer two bedrooms with private bathrooms, fully equipped kitchen, dedicated desk space, free WIFI, outdoor grill and sparkling heated pool. &lt;br /&gt;Travel with a group? We have other properties next door.&lt;br /&gt;&lt;br /&gt;&lt;b&gt;The space&lt;/b&gt;&lt;br /&gt;At Basia's Tropical Retreat you will find everything you need for your stay to be comfortable  and most enjoyable. The home can accommodate 6adults and 2 infants. We provide High speed internet, fresh linens, soft towels, beach towels full equipped  kitchen, outdoor gas grill, three internet tv's, washer dryer, hair dryer, shampoo, conditioner and more.....&lt;br /&gt;Starting Nov 15th till May 30th the pool temperature is set to the standard of 80F (above standard) but i</t>
  </si>
  <si>
    <t>Oakland park is  a quiet family oriented town located 2.5 miles from the beach and Lauderdale by the sea. Downtown Fort Lauderdale and the airport is about 15 min away.</t>
  </si>
  <si>
    <t>https://a0.muscache.com/pictures/miso/Hosting-43266472/original/33e6e6c4-1c2a-4ce6-8e7a-4696cf908665.jpeg</t>
  </si>
  <si>
    <t>https://www.airbnb.com/users/show/218258774</t>
  </si>
  <si>
    <t>Basia</t>
  </si>
  <si>
    <t xml:space="preserve">I am a Florida Licensed Real Estate broker. I sell, buy ,rent, stage and remodel properties. Although Iâ€™m severely allergic to, I love and rescue animals. I also pride myself in hosting  a few homes in the Fort lauderdale area. I love what I do and can't wait to be your host  in one of my beautiful homes. I always make sure that the sheets are comfy, towels are fluffy, and the kitchen and bathroom floor is sparkling clean.  </t>
  </si>
  <si>
    <t>https://a0.muscache.com/im/pictures/user/c8598746-d13a-49ef-bbaf-57d62e176dd2.jpg?aki_policy=profile_small</t>
  </si>
  <si>
    <t>https://a0.muscache.com/im/pictures/user/c8598746-d13a-49ef-bbaf-57d62e176dd2.jpg?aki_policy=profile_x_medium</t>
  </si>
  <si>
    <t>["Toaster", "Pack \u2019n play/Travel crib", "Dedicated workspace", "Hot water kettle", "Heating", "Outdoor dining area", "Dishwasher", "Other electric stove", "Coffee maker", "Long term stays allowed", "Crib - available upon request", "Conditioner", "Ceiling fan", "Outdoor shower", "Free driveway parking on premises \u2013 2 spaces", "Iron", "Beach essentials", "Oven", "Central air conditioning", "Private entrance", "Coffee", "Private patio or balcony", "Window guards", "Fire extinguisher", "Smoke alarm", "Blender", "Refrigerator", "Private backyard \u2013 Fully fenced", "Luggage dropoff allowed", "Security cameras on property", "High chair", "Essentials", "Cooking basics", "Free washer \u2013 In unit", "Garden view", "Wifi", "55\" HDTV", "Keypad", "Carbon monoxide alarm", "Clothing storage", "Baking sheet", "Extra pillows and blankets", "Cleaning products", "Hot water", "Dining table", "BBQ grill", "Body soap", "Private outdoor pool - available all year, heated, saltwater", "Free dryer \u2013 In unit", "First aid kit", "Kitchen", "Barbecue utensils", "Public or shared beach access", "Shampoo", "Microwave", "Single level home", "Outdoor furniture", "Bed linens", "Freezer", "Self check-in", "Shower gel", "Hair dryer", "Hangers", "Dishes and silverware", "Pool view", "Wine glasses"]</t>
  </si>
  <si>
    <t>https://www.airbnb.com/rooms/43555182</t>
  </si>
  <si>
    <t>Home in Fort Lauderdale Â· â˜…4.94 Â· 3 bedrooms Â· 3 beds Â· 3 baths</t>
  </si>
  <si>
    <t>***Prices lowered for the Summer!***&lt;br /&gt;Read the reviews first! You'll love this place. Fastest WiFi available (1Gbps), plus heated salt pool and a stunning new pergola + 1500sqft of deck. Live outdoors! Enjoy the amazing stainless steel outdoor kitchen, gorgeous outdoor dining room plus plush and comfy outdoor living room. Play your favorite music indoors and out with our Sonos music system you can control from your phone/tablet.&lt;br /&gt;&lt;br /&gt;&lt;b&gt;The space&lt;/b&gt;&lt;br /&gt;This property features our brand-new Le Chateau Soft Cloud Percale luxury bed linen for a heavenly sleep experience every time. This is one of our premier properties because of the huge yard and privacy it affords. Enjoy the large trees that provide peace and cool shade during the day, and a perfect canopy at night. The home has three rooms: 3 bedrooms and 3 full baths, the third bedroom has a queen size bed and a small desk should you choose to do some work, while gazing at the stunning trees outside. There?s a fully stocke</t>
  </si>
  <si>
    <t>https://a0.muscache.com/pictures/prohost-api/Hosting-43555182/original/1a1cb21f-b1a8-4af7-be35-c76f17e5f273.jpeg</t>
  </si>
  <si>
    <t>["Sun loungers", "Toaster", "Dedicated workspace", "Hot water kettle", "Laundromat nearby", "Outdoor dining area", "Dishwasher", "EV charger - level 2", "Hammock", "Long term stays allowed", "Coffee maker: drip coffee maker, espresso machine", "Crib - available upon request", "Clothing storage: walk-in closet, closet, and dresser", "Lockbox", "Pets allowed", "Iron", "Le Chateau Private Label shampoo", "Pack \u2019n play/Travel crib - available upon request", "Beach essentials", "Central air conditioning", "Whirlpool electric stove", "Coffee", "Private entrance", "Private patio or balcony", "Courtyard view", "Fire extinguisher", "Mini fridge", "Cleaning available during stay", "Outdoor kitchen with sink", "Central heating", "Smoke alarm", "Room-darkening shades", "Blender", "65\" HDTV with Amazon Prime Video, Apple TV, HBO Max, Netflix", "Private backyard \u2013 Fully fenced", "Security cameras on property", "Luggage dropoff allowed", "Cooking basics", "Essentials", "Free washer \u2013 In unit", "Garden view", "Wifi", "Private outdoor pool - available all year, open 24 hours, heated, saltwater", "Carbon monoxide alarm", "Baking sheet", "Self check-in", "Extra pillows and blankets", "Cleaning products", "Hot water", "Dining table", "Board games", "Free dryer \u2013 In unit", "First aid kit", "Kitchen", "Barbecue utensils", "Le Chateau Private Label conditioner", "Folding or convertible high chair - available upon request", "Babysitter recommendations", "Microwave", "Private BBQ grill: gas", "Single level home", "Fire pit", "SONOS Bluetooth sound system", "Ethernet connection", "Outdoor furniture", "Bed linens", "Freezer", "Shower gel", "Hair dryer", "Hangers", "Outlet covers", "Free driveway parking on premises \u2013 3 spaces", "Dishes and silverware", "Pool view", "KitchenAid stainless steel oven", "LG refrigerator", "Wine glasses", "Le Chateau Private Label body soap"]</t>
  </si>
  <si>
    <t>https://www.airbnb.com/rooms/43267898</t>
  </si>
  <si>
    <t>Townhouse in Fort Lauderdale Â· â˜…5.0 Â· 3 bedrooms Â· 3 beds Â· 3.5 baths</t>
  </si>
  <si>
    <t>Quiet zen community with private street entrance. 2000 Sq Ft with full custom kitchen 3 full bathrooms 1 half bath and private roof top terrace over looking the city. Please only familyâ€™s working professionals over the age of 25 inquire. Available for any occasions. No parties or other type recreational events allowed. Enjoy panoramic views of downtown FT Lauderdale, walking distance to Los Olas Blvd. Take in FT Lauderdale's best nightlife, 10 minute ride to the beach and end enjoy.&lt;br /&gt;&lt;br /&gt;&lt;b&gt;The space&lt;/b&gt;&lt;br /&gt;Spacious open floor plan with kitchen over looking the dining and living room. 2 kings &amp; 1 queen beauty rest beds for ultimate comfort. Enjoy the private roof top terrace overlooking Downtown &amp; the Flagler village. Walking distance to everything Fort Lauderdale has to offer. This property is always professionally cleaned between each stay.&lt;br /&gt;Disclaimer: this property does not allow local guest within a 60 mile radius, groups under the age of 25 years of age, events, parti</t>
  </si>
  <si>
    <t>The Flagler Village is the up and coming hot spot in FT Lauderdale the hottest and newest high rise apartments with plenty of retail shopping bars and nightlife.  Walking distance to Grocery store coffee shops restaurants bars and clubs.</t>
  </si>
  <si>
    <t>https://a0.muscache.com/pictures/d6ac26a8-1b6f-47b0-bacf-4b887d29d9ba.jpg</t>
  </si>
  <si>
    <t>https://www.airbnb.com/users/show/344508741</t>
  </si>
  <si>
    <t>Rochester, NY</t>
  </si>
  <si>
    <t>https://a0.muscache.com/im/pictures/user/79163560-e0be-4d14-8619-01656c9864e8.jpg?aki_policy=profile_small</t>
  </si>
  <si>
    <t>https://a0.muscache.com/im/pictures/user/79163560-e0be-4d14-8619-01656c9864e8.jpg?aki_policy=profile_x_medium</t>
  </si>
  <si>
    <t>["Toaster", "Hot water kettle", "Heating", "Outdoor dining area", "Dishwasher", "Long term stays allowed", "Drying rack for clothing", "Books and reading material", "Coffee maker", "Conditioner", "Ceiling fan", "Stove", "Children\u2019s books and toys for ages 0-2 years old, 2-5 years old, 5-10 years old, and 10+ years old", "Bathtub", "Free street parking", "Outdoor shower", "Free parking on premises", "Iron", "Smart lock", "Beach essentials", "Oven", "Central air conditioning", "Private entrance", "Coffee", "Private patio or balcony", "Google  Bluetooth sound system", "Fire extinguisher", "Smoke alarm", "Room-darkening shades", "Refrigerator", "Luggage dropoff allowed", "Security cameras on property", "Cooking basics", "Essentials", "City skyline view", "Free washer \u2013 In unit", "Wifi", "Carbon monoxide alarm", "Clothing storage", "Baking sheet", "Extra pillows and blankets", "Cleaning products", "Hot water", "Dining table", "Self check-in", "Body soap", "Board games", "Free dryer \u2013 In unit", "50\" HDTV with Amazon Prime Video, Apple TV, Chromecast, Hulu, Netflix", "First aid kit", "Kitchen", "Public or shared beach access", "Shampoo", "Microwave", "Ethernet connection", "Outdoor furniture", "Bed linens", "Freezer", "Shower gel", "Hair dryer", "Hangers", "Dishes and silverware", "Wine glasses"]</t>
  </si>
  <si>
    <t>https://www.airbnb.com/rooms/43284645</t>
  </si>
  <si>
    <t>Rental unit in Hallandale Beach Â· â˜…4.59 Â· 1 bedroom Â· 2 beds Â· 1 bath</t>
  </si>
  <si>
    <t>This Hotel-style studio condo is surrounded in hotel-like setting. This studio features:&lt;br /&gt;*Free WiFi&lt;br /&gt;*Free Parking (must use parking pass)&lt;br /&gt;*Pool view&lt;br /&gt;*Great Location&lt;br /&gt;*Walking distance from world-class beaches, casinos, restaurants, racquetball club, and golf. &lt;br /&gt;*Perfect economical alternative to staying in Miami, which is only 30 minutes away.&lt;br /&gt;&lt;br /&gt;&lt;b&gt;The space&lt;/b&gt;&lt;br /&gt;This Hotel-style studio condo is surrounded in hotel-like setting and steps from a pool + a short walk to the beach.&lt;br /&gt;&lt;br /&gt;Excellent Location: You will be walking distance from world-class beaches, casinos, restaurants, racquetball club, and golf. My place is the perfect economical alternative to staying in Miami, which is only 30 minutes away.&lt;br /&gt;&lt;br /&gt;Perfect for shopping: Public transportation to malls, airports, and main attractions. &lt;br /&gt; &lt;br /&gt;&lt;br /&gt;The space&lt;br /&gt;Enjoy your stay with 1 full-size bed and a leather sofa in this studio. This is a private studio apartment loc</t>
  </si>
  <si>
    <t>Minutes from: &lt;br /&gt;Hallandale Beach &lt;br /&gt; &lt;br /&gt;Walking distance from:  &lt;br /&gt;Diplomat Mall Shopping Center &lt;br /&gt;Casinos &lt;br /&gt;Starbucks &lt;br /&gt;Walmart &lt;br /&gt;Restaurants &lt;br /&gt;The Diplomat Golf and Tennis Club &lt;br /&gt;Publix &lt;br /&gt;Banks &lt;br /&gt; &lt;br /&gt;30-minute car ride away from: &lt;br /&gt;South Miami Beach  &lt;br /&gt;Midtown Miami &amp; Design District (Miami)   &lt;br /&gt;Wynwood Arts District (Miami)  &lt;br /&gt;Downtown Miami &amp; American Airlines Arena  &lt;br /&gt;Marlins Park  &lt;br /&gt;Hard Rock Stadium</t>
  </si>
  <si>
    <t>https://a0.muscache.com/pictures/prohost-api/Hosting-43284645/original/f05b0753-bdb6-4956-9b3e-04ef01daff68.jpeg</t>
  </si>
  <si>
    <t>["Paid dryer \u2013 In building", "Dedicated workspace", "Heating", "Coffee maker", "Shared outdoor pool - available all year, open specific hours, heated", "Pets allowed", "Free parking on premises", "Iron", "Smart lock", "Central air conditioning", "Private entrance", "Fire extinguisher", "Smoke alarm", "Refrigerator", "Security cameras on property", "High chair", "Essentials", "Wifi", "Carbon monoxide alarm", "Self check-in", "Hot water", "Paid washer \u2013 In building", "First aid kit", "Kitchen", "Shampoo", "Microwave", "Bed linens", "52\" HDTV with Roku, standard cable", "Hair dryer", "Dishes and silverware", "Pool view"]</t>
  </si>
  <si>
    <t>https://www.airbnb.com/rooms/43555514</t>
  </si>
  <si>
    <t>This is a 2 bedroom,  2 bath, fully furnished condo on the 11th floor of this condo tower on A1A, with direct east facing views to the ocean across the street, from all rooms.  It is available for a minimum rental period of 90 days (HOA restrictions) during the winter rental season only.&lt;br /&gt;&lt;br /&gt;The condo has all stainless steel appliances, renovated bathrooms with glass tile, new water heater, new HVAC system, wifi, Bose sound system, flat screen TV in living room and master bedroom&lt;br /&gt;&lt;br /&gt;&lt;b&gt;The space&lt;/b&gt;&lt;br /&gt;There are 8 units on each floor.  This unit faces directly to the east and is in the middle of the building, with the largest outdoor balcony of any of the units on each floor.  It is a 5 minute walk to the public beach across the street.  There are numerous restaurants in the area, all within walking distance, and the Water Taxi can be jumped on right near the building at a couple of restaurants.&lt;br /&gt;&lt;br /&gt;The mgmt office requires an 'interview' and approval of all ren</t>
  </si>
  <si>
    <t>The closest supermarket is Winn Dixie, about 10 blocks north, and a CVS near Winn Dixie.  There are lots of restaurants in the immediate area that are excellent.  A shopping center with Target, etc is a 5 minute drive.  The Galleria Shopping Center is on Sunrise Blvd, about ten minute drive (Macy's, Neiman Marcus, H&amp;M and about 100 other stores)  It is about 15 minute drive or less to the central beach area of Ft. Lauderdale, loaded with bars and restaurants and beach shopping.</t>
  </si>
  <si>
    <t>https://a0.muscache.com/pictures/380208bd-f0b7-45e6-8261-b0c6d7059ed0.jpg</t>
  </si>
  <si>
    <t>https://www.airbnb.com/users/show/4260628</t>
  </si>
  <si>
    <t>Darrell</t>
  </si>
  <si>
    <t>Hi... I am semi retired from a long career in finance at several companies, including a very large health insurance company.  I have also taught finance at UCLA on a part time basis._x000D_
_x000D_
  I have a grand piano in my house, and I have recorded two full length CDs._x000D_
_x000D_
I have been an avid runner for much of my adult life and I have completed 51 full marathons all over the U.S. and also in Canada, Italy, Greece and Spain. _x000D_
_x000D_
I have climbed many major mountains around the world, and have been attempting to tag all of the 'Seven Summits'  (the highest peak on each of the world's seven continents)  I have tagged six of the seven peaks, and reached about 24,000 feet on Mt. Everest.  So if I can go back to Everest before I get too old and tag the summit, I will have joined a very exclusive club!_x000D_
_x000D_
I am single and live in this big house by myself, except for a tenant that lives in my attached studio apartment.    I look forward to meeting people from around the world and having them enjoy the comforts of home when they travel.</t>
  </si>
  <si>
    <t>https://a0.muscache.com/im/users/4260628/profile_pic/1354039602/original.jpg?aki_policy=profile_small</t>
  </si>
  <si>
    <t>https://a0.muscache.com/im/users/4260628/profile_pic/1354039602/original.jpg?aki_policy=profile_x_medium</t>
  </si>
  <si>
    <t>Laurel Canyon</t>
  </si>
  <si>
    <t>["Paid dryer \u2013 In building", "HDTV", "Dedicated workspace", "Heating", "Shared pool", "Free parking on premises", "Iron", "Oven", "Central air conditioning", "Private entrance", "Smoke alarm", "Refrigerator", "Security cameras on property", "Cooking basics", "Essentials", "Wifi", "Carbon monoxide alarm", "Paid washer \u2013 In building", "Kitchen", "Outdoor furniture", "Hair dryer", "Hangers"]</t>
  </si>
  <si>
    <t>https://www.airbnb.com/rooms/43287718</t>
  </si>
  <si>
    <t>Home in West Park Â· â˜…4.52 Â· 2 bedrooms Â· 2 beds Â· 1 bath</t>
  </si>
  <si>
    <t>The Baker House is a guest house located between Miami and Ft Lauderdale Florida.   The home is conveniently located near I-95.  The art in the house was largely produced by local College and University Students.  Dr. Phyllis Baker is a university professor in the area.</t>
  </si>
  <si>
    <t>https://a0.muscache.com/pictures/miso/Hosting-43287718/original/9b2395b1-408c-4856-af8e-baf182771443.jpeg</t>
  </si>
  <si>
    <t>["Dedicated workspace", "Heating", "Coffee maker", "Stove", "Lockbox", "Free parking on premises", "Iron", "Oven", "Private entrance", "Private patio or balcony", "Fire extinguisher", "Smoke alarm", "Refrigerator", "Cooking basics", "Essentials", "Wifi", "Private backyard \u2013 Not fully fenced", "Carbon monoxide alarm", "Self check-in", "Hot water", "Kitchen", "Microwave", "Shampoo", "Outdoor furniture", "Window AC unit", "Hair dryer", "Hangers", "Dishes and silverware", "TV with standard cable"]</t>
  </si>
  <si>
    <t>https://www.airbnb.com/rooms/43557336</t>
  </si>
  <si>
    <t>Home in Pompano Beach Â· â˜…4.45 Â· 3 bedrooms Â· 5 beds Â· 2 baths</t>
  </si>
  <si>
    <t xml:space="preserve">Spacious home on the Bahama Canal, short float to Atlantic Ocean!  Enjoy time with 10 friends poolside by the water!  Bar, 42â€ TV, Mini fridge, 2 outdoor seating areas, fire pit on large dock!  2 6â€™ tables available for games!  Large circular drive accommodates 5+ cars!&lt;br /&gt;&lt;br /&gt;&lt;b&gt;The space&lt;/b&gt;&lt;br /&gt;10 minute drive to South Florida beaches!  Or rent a boat or wave runners to play on the water!  Walk to beachy restaurants, bars, grocery stores.  Shopping less than a mile away!  15 minutes to downtown Ft. Lauderdale Beach, famous Las Olas, 40 minutes to Miami!  Many activities nearby: Golf, concerts, sports arenas, parks, bowling... Fun FREE concerts all around! Catch a local band at several nearby places, indoor &amp; out!!&lt;br /&gt;&lt;br /&gt;&lt;b&gt;Guest access&lt;/b&gt;&lt;br /&gt;Large new kitchen! Full laundry room with additional fridge!&lt;br /&gt;&lt;br /&gt;&lt;b&gt;Other things to note&lt;/b&gt;&lt;br /&gt;We are committed to providing our guests with the best possible amenities, which is why we recently upgraded and renovated our </t>
  </si>
  <si>
    <t>https://a0.muscache.com/pictures/miso/Hosting-43557336/original/29427da5-960d-485e-b66a-73adfa611ff1.jpeg</t>
  </si>
  <si>
    <t>https://www.airbnb.com/users/show/131511256</t>
  </si>
  <si>
    <t>https://a0.muscache.com/im/pictures/user/f962a70f-2f14-4d81-8883-e54b7be868a5.jpg?aki_policy=profile_small</t>
  </si>
  <si>
    <t>https://a0.muscache.com/im/pictures/user/f962a70f-2f14-4d81-8883-e54b7be868a5.jpg?aki_policy=profile_x_medium</t>
  </si>
  <si>
    <t>["Backyard", "Heating", "Dishwasher", "Washer", "Coffee maker", "Stove", "Free street parking", "Pets allowed", "Free parking on premises", "Iron", "Beach essentials", "Oven", "Private entrance", "Fire extinguisher", "Smoke alarm", "Refrigerator", "Cooking basics", "Essentials", "Keypad", "Wifi", "Private pool", "Carbon monoxide alarm", "Self check-in", "BBQ grill", "Extra pillows and blankets", "Hot water", "First aid kit", "Kitchen", "Dryer", "Barbecue utensils", "Shampoo", "Microwave", "Single level home", "Air conditioning", "Bed linens", "Shower gel", "Hair dryer", "Hangers", "Patio or balcony", "Dishes and silverware", "TV with standard cable", "Baking sheet"]</t>
  </si>
  <si>
    <t>https://www.airbnb.com/rooms/43292732</t>
  </si>
  <si>
    <t>Rental unit in Deerfield Beach Â· â˜…3.50 Â· 2 bedrooms Â· 4 beds Â· 1 bath</t>
  </si>
  <si>
    <t>This Newly Renovated beautiful apartment is located by the beach in a very nice family friendly area. Our apartments are guaranteed to be very clean and maintained, the outside area is very spacious and you will have access to a Large heated pool, Barbecue Area, children playground &amp; laundry facilities all on property ! We are here to help you enjoy a perfect vacation whether it is for a special occasion or a family trip !&lt;br /&gt;&lt;br /&gt;&lt;b&gt;The space&lt;/b&gt;&lt;br /&gt;Newly Renovated Modern and Luxury 2 Bedroom with Full Kitchen, Living Room, Full Bathroom with Tub and Shower, 2 Full Bedrooms, Features 1 King Bed, 2 Twin Beds in second bedroom, and sofa bed in living room. Enjoy The Resort like Complex featuring a Large Beautiful Heated Pool, Cabanas, BBQ Area, Garden Area, &amp; Laundry Room all available for your use ! Located in a very quite and safe area  just one block away from the beautiful Deerfield Beach Ocean !&lt;br /&gt;&lt;br /&gt;&lt;b&gt;Guest access&lt;/b&gt;&lt;br /&gt;Enjoy The Resort like Complex featuring a Larg</t>
  </si>
  <si>
    <t>["Pack \u2019n play/Travel crib", "Backyard", "Heating", "Washer", "Long term stays allowed", "Coffee maker", "Stove", "Pool", "Free parking on premises", "Iron", "Beach essentials", "Oven", "Fire extinguisher", "Smoke alarm", "Refrigerator", "Luggage dropoff allowed", "Cooking basics", "Essentials", "Keypad", "Wifi", "Carbon monoxide alarm", "Self check-in", "BBQ grill", "Extra pillows and blankets", "Hot water", "First aid kit", "Kitchen", "Dryer", "Shampoo", "Microwave", "Air conditioning", "Bed linens", "Children\u2019s books and toys", "Hair dryer", "Hangers", "Crib", "TV with standard cable", "Dishes and silverware"]</t>
  </si>
  <si>
    <t>https://www.airbnb.com/rooms/43292910</t>
  </si>
  <si>
    <t>Rental unit in Deerfield Beach Â· â˜…4.86 Â· 2 bedrooms Â· 3 beds Â· 1 bath</t>
  </si>
  <si>
    <t>https://a0.muscache.com/pictures/5d68709d-d440-4e3a-8e71-4b9b38e0f26f.jpg</t>
  </si>
  <si>
    <t>https://www.airbnb.com/rooms/43307577</t>
  </si>
  <si>
    <t>Condo in Fort Lauderdale Â· 1 bedroom Â· 1 bed Â· 1.5 baths</t>
  </si>
  <si>
    <t>Step up and step out to Flagler Village, where the pulsating art culture is rivaled only by the exquisite aesthetic within our walls. Here, living is easy; airy; bright, with a brag-worthy community and craveable comforts like our top-tier technogym, rejuvenating yoga room, and crystal clear pool to live your best life.</t>
  </si>
  <si>
    <t>https://a0.muscache.com/pictures/63e97e29-a670-4da6-9ecf-854120987867.jpg</t>
  </si>
  <si>
    <t>https://www.airbnb.com/users/show/329326364</t>
  </si>
  <si>
    <t>https://a0.muscache.com/im/pictures/user/bbce8d1a-b9fb-4c90-96cd-4d3582e8845c.jpg?aki_policy=profile_small</t>
  </si>
  <si>
    <t>https://a0.muscache.com/im/pictures/user/bbce8d1a-b9fb-4c90-96cd-4d3582e8845c.jpg?aki_policy=profile_x_medium</t>
  </si>
  <si>
    <t>["Essentials", "Free parking on premises", "Air conditioning", "Hot tub", "Wifi", "TV", "Carbon monoxide alarm", "Hangers", "Washer", "Fire extinguisher", "Pool", "Smoke alarm", "Kitchen", "Dryer", "Gym"]</t>
  </si>
  <si>
    <t>https://www.airbnb.com/rooms/43324809</t>
  </si>
  <si>
    <t>Rental unit in Hollywood Â· â˜…4.51 Â· Studio Â· 1 bed Â· 1 bath</t>
  </si>
  <si>
    <t>You're going to love this beautiful, studio apartment THAT IS JUST STEPS TO THE BEACH!! Smell the breeze coming off the ocean as you fall asleep. This is an entire apartment inside a small apartment building. &lt;br /&gt; &lt;br /&gt;Hollywood Beach is a classic Florida beach town that's often compared to quaint European and funky California beach towns. Check out the beachfront thoroughfare with those enjoying the many cafes and bars along the way. Please note that we have a strict NO PETS policy.  (Managed for Venture Realty Group)&lt;br /&gt;&lt;br /&gt;&lt;b&gt;The space&lt;/b&gt;&lt;br /&gt;-Super Host customer service - We have never canceled a trip and our reviews are top notch. We have hosted over 3000 trips &lt;br /&gt;-Business or leisure, relax in our home that has all the amenities of yours &lt;br /&gt;-Beautifully decorated with clean, modern touches &lt;br /&gt;-Comfortable bed &lt;br /&gt;-Kitchen includes microwave, refrigerator/freezer, coffee pot, oven and stovetop!</t>
  </si>
  <si>
    <t>https://a0.muscache.com/pictures/999258ec-80b4-48dd-9943-7c7f3f874975.jpg</t>
  </si>
  <si>
    <t>["Cooking basics", "Essentials", "Free parking on premises", "Air conditioning", "Iron", "Keypad", "Wifi", "TV", "Hair dryer", "Self check-in", "Hangers", "Fire extinguisher", "Pool", "Smoke alarm", "Kitchen", "Shampoo"]</t>
  </si>
  <si>
    <t>https://www.airbnb.com/rooms/43329089</t>
  </si>
  <si>
    <t>Home in Fort Lauderdale Â· â˜…4.83 Â· 3 bedrooms Â· 3 beds Â· 2 baths</t>
  </si>
  <si>
    <t>Welcome to Lake Melva,  you are home!&lt;br /&gt;We are located in one of the best established &amp; desirable neighborhoods in Fort Lauderdale just 2,5 miles from the beach.  Upon entry, youâ€™ll be greeted in a one-of-a-kind courtyard garden. In the backyard, you will enjoy a constant lake breeze and extra privacy by the new heated saltwater pool.  All multiple entertainment areas and outdoor dining are equipped with everything you will need.  Let yourself be surrounded by ample natural light.&lt;br /&gt;&lt;br /&gt;&lt;b&gt;The space&lt;/b&gt;&lt;br /&gt;Split bedroom floor plan.  Large open &amp; bright living area. All bedrooms have brand new beds with Tempurpedic mattresses and pillows. This is the perfect spot for outdoor sunset dinners and BBQ nights. Cul de sac and waterfront.  Your luxury retreat awaits!&lt;br /&gt;&lt;br /&gt;&lt;b&gt;Guest access&lt;/b&gt;&lt;br /&gt;Entire property&lt;br /&gt;&lt;br /&gt;&lt;b&gt;Other things to note&lt;/b&gt;&lt;br /&gt;We follow guidelines to ensure you have a peaceful, safe, and memorable stay with us. This is a quiet neighborhood and we va</t>
  </si>
  <si>
    <t>We are just (2,5) miles from the beach. Easy commute to the airport, only (7) miles. Boat ramps less than (2) miles and  Bayfront recreation area with tennis &amp; basketball courts, walking trails &amp; picnic area are all located within a  (2) mile range. &lt;br /&gt;Upscale outdoor restaurants,  street art,  artisanal coffee,  bakeries, boutiques,  museums, las Olas and malls are just in the area.</t>
  </si>
  <si>
    <t>https://a0.muscache.com/pictures/7fcfdda2-3e54-4e0d-8c40-e7a90611044d.jpg</t>
  </si>
  <si>
    <t>https://www.airbnb.com/users/show/345081624</t>
  </si>
  <si>
    <t>https://a0.muscache.com/im/pictures/user/005cbfae-4b93-435a-bd32-1bc25515329f.jpg?aki_policy=profile_small</t>
  </si>
  <si>
    <t>https://a0.muscache.com/im/pictures/user/005cbfae-4b93-435a-bd32-1bc25515329f.jpg?aki_policy=profile_x_medium</t>
  </si>
  <si>
    <t>["Dedicated workspace", "Backyard", "Heating", "Outdoor dining area", "TV", "Washer", "Long term stays allowed", "Coffee maker", "Conditioner", "Lockbox", "Free parking on premises", "Iron", "Private entrance", "Fire extinguisher", "Smoke alarm", "Refrigerator", "Cooking basics", "Essentials", "Wifi", "Carbon monoxide alarm", "Self check-in", "BBQ grill", "Hot water", "First aid kit", "Kitchen", "Dryer", "Private pool - available all year", "Shampoo", "Microwave", "Air conditioning", "Outdoor furniture", "Bed linens", "Hair dryer", "Hangers", "Crib", "Dishes and silverware"]</t>
  </si>
  <si>
    <t>https://www.airbnb.com/rooms/43565551</t>
  </si>
  <si>
    <t>Townhouse in North Lauderdale Â· â˜…3.92 Â· 1 bedroom Â· 2 beds Â· 1 shared bath</t>
  </si>
  <si>
    <t>Best price for 7 days!   Share bathroom only with 1 person ! Ask me for longer time too!&lt;br /&gt;Enjoy this nice and peaceful place...&lt;br /&gt;&lt;br /&gt;&lt;b&gt;The space&lt;/b&gt;&lt;br /&gt;This is a big and beautiful house with private patio and  very nice neighbors.&lt;br /&gt;&lt;br /&gt;&lt;b&gt;Guest access&lt;/b&gt;&lt;br /&gt;Kitchen, bathroom upstairs, dining room,  patio.&lt;br /&gt;&lt;br /&gt;&lt;b&gt;During your stay&lt;/b&gt;&lt;br /&gt;Personal, cell phone text and  calls, WhatsApp too...&lt;br /&gt;&lt;br /&gt;&lt;b&gt;Other things to note&lt;/b&gt;&lt;br /&gt;Neither smokers nor vapors are accepted in this house... To me only a zero mean zero!&lt;br /&gt;Do not forget to register your car please! Otherwise it's going to be towed away by security.&lt;br /&gt;The house isn't suitable for children and handicapped people.&lt;br /&gt;Take all the garbage from your room to the outside black bin in the porch please. ðŸ™&lt;br /&gt;Blue is for recycling! Only clean plastic bottles, cans and paper please. No plastic bags!</t>
  </si>
  <si>
    <t>Water view!&lt;br /&gt;Beach is 30 minutes away!&lt;br /&gt;Peaceful and secure !</t>
  </si>
  <si>
    <t>https://a0.muscache.com/pictures/2c891611-f693-40c6-a0ea-b7f6912eb42f.jpg</t>
  </si>
  <si>
    <t>https://www.airbnb.com/users/show/158010615</t>
  </si>
  <si>
    <t>I'm doing my best to do this the best way possible, but I can't read your mind ...
Thanks for making it easy. Life is more beautiful like that...</t>
  </si>
  <si>
    <t>https://a0.muscache.com/im/pictures/user/c5dddbac-e161-465d-9756-0d58056b9fae.jpg?aki_policy=profile_small</t>
  </si>
  <si>
    <t>https://a0.muscache.com/im/pictures/user/c5dddbac-e161-465d-9756-0d58056b9fae.jpg?aki_policy=profile_x_medium</t>
  </si>
  <si>
    <t>["Toaster", "Dedicated workspace", "Hot water kettle", "32\" TV with standard cable", "Outdoor dining area", "Rice maker", "Dishwasher", "Books and reading material", "Ceiling fan", "Lake view", "Bathtub", "Free street parking", "Bread maker", "Free parking on premises", "Lock on bedroom door", "Iron", "Portable fans", "Oven", "Central air conditioning", "Lake access", "Fire extinguisher", "Central heating", "Smoke alarm", "Room-darkening shades", "Blender", "Refrigerator", "Security cameras on property", "Cooking basics", "Essentials", "Free washer \u2013 In unit", "Keypad", "Clothing storage: closet", "Wifi", "Baking sheet", "Coffee maker: drip coffee maker, Keurig coffee machine", "Self check-in", "Extra pillows and blankets", "Hot water", "Electric stove", "Dining table", "Free dryer \u2013 In unit", "First aid kit", "Kitchen", "Microwave", "Outdoor furniture", "Bed linens", "Shared backyard \u2013 Fully fenced", "Freezer", "Hair dryer", "Hangers", "Dishes and silverware", "Wine glasses"]</t>
  </si>
  <si>
    <t>https://www.airbnb.com/rooms/43578764</t>
  </si>
  <si>
    <t>Farm stay in Pompano Beach Â· â˜…4.88 Â· 1 bedroom Â· 1 bed Â· 1 shared bath</t>
  </si>
  <si>
    <t>Beautiful farm property located in Parkland/Boca Raton&lt;br /&gt;spacious room available, &lt;br /&gt;Private entrance access to bedroom. &lt;br /&gt;Quiet and relaxing environment.&lt;br /&gt;Conveniently located approximately  20 minutes away from the beach + Boca Raton Town center mall.&lt;br /&gt;Starbucks across the street.&lt;br /&gt;Other convenient stores are walking distance. &lt;br /&gt;Attractions:&lt;br /&gt;Chickens owned by Host as well as 3 barn cats.&lt;br /&gt;&lt;br /&gt;&lt;b&gt;Guest access&lt;/b&gt;&lt;br /&gt;Shared spaces, will be the laundry room, which you will be assigned a day of the week. Kitchen  you have full access also shared Bathroom&lt;br /&gt;&lt;br /&gt;&lt;b&gt;During your stay&lt;/b&gt;&lt;br /&gt;Yes, I'm  available 8 am to 8pm, feel free to either text me or call, if it is an emergency call 911, than me 754 366 4902 at anytime!!!&lt;br /&gt;&lt;br /&gt;&lt;b&gt;Other things to note&lt;/b&gt;&lt;br /&gt;Please note house rules are as followed: &lt;br /&gt;-No overnight guests&lt;br /&gt;-Only 1 car allowed&lt;br /&gt;-Extra charge for pets&lt;br /&gt;-Laundry allowed only once a week (with specific assign</t>
  </si>
  <si>
    <t>Unique Nature area,  lots of trees farm feeling, if you would like  to  go for a walk , this is the perfect location, close to all types of supermarkets banks and Gas station.</t>
  </si>
  <si>
    <t>https://a0.muscache.com/pictures/45b58fbd-6035-4ae7-a164-c5da5fa2edd9.jpg</t>
  </si>
  <si>
    <t>["Toaster", "Backyard", "Dishwasher", "Long term stays allowed", "Stove", "Free street parking", "Free parking on premises", "Lock on bedroom door", "Oven", "Central air conditioning", "Private entrance", "Coffee maker: pour-over coffee", "Smoke alarm", "Refrigerator", "Security cameras on property", "Cooking basics", "Essentials", "Wifi", "Carbon monoxide alarm", "Dining table", "Cleaning products", "Hot water", "Kitchen", "Microwave", "Single level home", "Ethernet connection", "Bed linens", "Freezer", "Patio or balcony", "Dishes and silverware"]</t>
  </si>
  <si>
    <t>https://www.airbnb.com/rooms/43332893</t>
  </si>
  <si>
    <t>Home in Pompano Beach Â· â˜…4.58 Â· 1 bedroom Â· 1 bed Â· 1 private bath</t>
  </si>
  <si>
    <t>Located a 15-minute bike ride away from the beach, make yourself at home, with all the privacy you need. You will have a private entrance, private bathroom, a fridge, microwave, WiFi and basic cable TV with access to prime video and Netflix. &lt;br /&gt;&lt;br /&gt;Very close to 3 popular grocery stores (Whole Foods, Publix, Aldiâ€™s), community park, LA Fitness gym, 15 min away from University, 5 min drive from night life restaurants, laundromat around the corner, 5 min from drive cozy coffee shop.&lt;br /&gt;&lt;br /&gt;&lt;b&gt;During your stay&lt;/b&gt;&lt;br /&gt;If you have any questions, comments, or concerns, please feel free to contact me via my cell phone.</t>
  </si>
  <si>
    <t>In the neighborhood, you can visit the nearby LA Fitness gym, Whole Foods, the movie theater, Living Green CafÃ©, delicious Cuban coffee at MiYi Cuban CafÃ©, or visit other nearby trendy restaurants.&lt;br /&gt;Pompano Beach is just a 5 drive minute away. &lt;br /&gt;We are also located in a cul-de-sac, so it is very quiet and safe.</t>
  </si>
  <si>
    <t>https://a0.muscache.com/pictures/3cedf090-5e22-4cf9-863e-79967f1356f4.jpg</t>
  </si>
  <si>
    <t>https://www.airbnb.com/users/show/263058024</t>
  </si>
  <si>
    <t>https://a0.muscache.com/im/pictures/user/10e6f30e-4348-4cea-acd3-014ca16f15a9.jpg?aki_policy=profile_small</t>
  </si>
  <si>
    <t>https://a0.muscache.com/im/pictures/user/10e6f30e-4348-4cea-acd3-014ca16f15a9.jpg?aki_policy=profile_x_medium</t>
  </si>
  <si>
    <t>["Free parking on premises", "Lock on bedroom door", "Air conditioning", "Wifi", "Single level home", "Free street parking", "Heating", "TV", "Hair dryer", "Private entrance", "Hangers", "Patio or balcony", "Dishes and silverware", "Microwave", "Refrigerator", "Shampoo"]</t>
  </si>
  <si>
    <t>https://www.airbnb.com/rooms/43590761</t>
  </si>
  <si>
    <t>Villa in Hallandale Beach Â· 3 bedrooms Â· 3 beds Â· 2 baths</t>
  </si>
  <si>
    <t>Available for long term rental also !&lt;br /&gt;The house is located on Golden Isles gated community. &lt;br /&gt;This property is new on the rental market. You can be one of the first to relax in the heated gated pool. &lt;br /&gt;This house is perfect for a family gate away or a couple retreats. It has one Master suite with direct pool view and access and a private dressing room and bathroom. there are also two VIP guest bedrooms with a bathroom between the two VIP.&lt;br /&gt;&lt;br /&gt;&lt;b&gt;The space&lt;/b&gt;&lt;br /&gt;3 bedrooms, 2 bathrooms, full kitchen with oven, microwave, dishwasher, us fridge....&lt;br /&gt;The open family room with dining area and living room has direct view and access to the patio and the heated pool. &lt;br /&gt;Outdoor patio has view on the gated pool and intercostal with deep water access, has a dining room with outdoor bar, barbecue, ice maker and a lounge area to enjoy the Floridian climat. The private deep 100 foot water dock in the backyard is available upon request subject to availability at $60 per</t>
  </si>
  <si>
    <t>very quiet and safe community gate in golden isles</t>
  </si>
  <si>
    <t>https://a0.muscache.com/pictures/0be623f2-22c7-45f9-8fd3-7a6ce0f44225.jpg</t>
  </si>
  <si>
    <t>https://www.airbnb.com/users/show/167890538</t>
  </si>
  <si>
    <t>https://a0.muscache.com/im/pictures/user/bd7fe054-4eb7-487d-bc27-acea7af16158.jpg?aki_policy=profile_small</t>
  </si>
  <si>
    <t>https://a0.muscache.com/im/pictures/user/bd7fe054-4eb7-487d-bc27-acea7af16158.jpg?aki_policy=profile_x_medium</t>
  </si>
  <si>
    <t>["Essentials", "Free parking on premises", "Air conditioning", "Iron", "Wifi", "Private pool", "TV", "Hair dryer", "Private entrance", "Hangers", "Private patio or balcony", "Washer", "Self check-in", "Smoke alarm", "Kitchen", "Dryer", "Lockbox", "Pets allowed"]</t>
  </si>
  <si>
    <t>https://www.airbnb.com/rooms/43342243</t>
  </si>
  <si>
    <t>Condo in Deerfield Beach Â· â˜…4.75 Â· 1 bedroom Â· 1 bed Â· 1 bath</t>
  </si>
  <si>
    <t>BEAUTIFUL APARTMENT LOCATED IN A VERY QUIET CONDO, WITH 2 POOLS, LAUNDRY, FREE PARKING.&lt;br /&gt;&lt;br /&gt;DELUXE APARTMENT, EASILY ACCESSIBLE ON THE FIRST FLOOR.&lt;br /&gt;&lt;br /&gt;ONE MILE FROM THE FAMOUS DEERFIELD BEACH, THE FISHING PIER, SHOPPING AND NIGHTLIFE.&lt;br /&gt;&lt;br /&gt;A FEW STEPS FROM THE MALL: PUBLIX, WALLGREENS, CVS, LA FITNESS, STARBUCKS, RESTAURANTS AND SHOPPING.&lt;br /&gt;&lt;br /&gt;ONE MILE FROM MIZNER PARK. NEAR TOWN CENTER AT BOCA RATON, 30 MINUTES FROM SAWGRASS MILLS,&lt;br /&gt;&lt;br /&gt;FREE HI SPEED WI FI INTERNET, CABLE, CENTRAL AC, CEILING FANS, 2 LED TV&lt;br /&gt;&lt;br /&gt;&lt;b&gt;The space&lt;/b&gt;&lt;br /&gt;BEDROOM: QUEEN SIZE BED, PLASMA TV. WALK IN CLOSET - LIVING ROOM: PLASMA TV, STEREO AUDIO SYSTEM, DINING AREA (4 SEATS) , LIVING ROOM (5 SEATS) - KITCHEN: ELECTRIC RANGE WITH OVEN, MICROWAVE, REFRIGERATOR, FREEZER, COFFE MAKER, ELECTRIC GRILL, TOASTER, VERY WELL EQUIPPED, PRIVATE PATIO WITH TABLE AND CHAIRS.&lt;br /&gt;LINENS AND TOWELLS PROVIDED, IRON, HAIRDRYER,BEACH CHAIRS, UMBRELLA, BEACH TOWELLS.&lt;br /&gt;FREE HI SPEED WI</t>
  </si>
  <si>
    <t>https://a0.muscache.com/pictures/a8e2a165-6862-4039-a1ce-e8625454438a.jpg</t>
  </si>
  <si>
    <t>["Essentials", "Free parking on premises", "Air conditioning", "Iron", "Wifi", "Heating", "TV", "Hair dryer", "Private entrance", "Hangers", "Self check-in", "Washer", "Fire extinguisher", "Pool", "Smoke alarm", "Kitchen", "Dryer", "Lockbox"]</t>
  </si>
  <si>
    <t>https://www.airbnb.com/rooms/43594249</t>
  </si>
  <si>
    <t xml:space="preserve">Studio 303 on Little Paris Hotel is one of the largest studios, on the ground floor with covered shared seating right outside the door. &lt;br /&gt;Easy access, only 2 steps up and close to parking. &lt;br /&gt;The studio has a nice queen size bed with a good mattress, high top table and chairs for dining, little kitchenette with counter top cooktop, fridge with freezer, micro oven, coffee maker and toaster. &lt;br /&gt;Bathroom with shower. The bathroom is the original old style and is in good condition - considering the age.&lt;br /&gt;&lt;br /&gt;&lt;b&gt;The space&lt;/b&gt;&lt;br /&gt;You get your private studio with private bathroom. Private entrance. &lt;br /&gt;Shared outside patio and courtyard.&lt;br /&gt;&lt;br /&gt;&lt;b&gt;Guest access&lt;/b&gt;&lt;br /&gt;Shared outside patio and courtyard. Coin operated washer and dryer.&lt;br /&gt;&lt;br /&gt;&lt;b&gt;Other things to note&lt;/b&gt;&lt;br /&gt;This is not a party house. &lt;br /&gt;No smoking inside. &lt;br /&gt;Smoke outside at designated areas. &lt;br /&gt;No outside noise from 10pm to 8am. &lt;br /&gt;Parking on the premises.&lt;br /&gt;&lt;br /&gt;The studio has a </t>
  </si>
  <si>
    <t>https://a0.muscache.com/pictures/28a7526f-c137-40ab-bb93-26a6775fa86b.jpg</t>
  </si>
  <si>
    <t>["Washer", "Long term stays allowed", "Coffee maker", "Lockbox", "Free parking on premises", "Iron", "Beach essentials", "Private entrance", "Fire extinguisher", "Smoke alarm", "Refrigerator", "Security cameras on property", "Cooking basics", "Essentials", "Wifi", "Carbon monoxide alarm", "Self check-in", "BBQ grill", "Extra pillows and blankets", "Hot water", "First aid kit", "Kitchen", "Dryer", "Shampoo", "Microwave", "Air conditioning", "Bed linens", "Shower gel", "Hair dryer", "Hangers", "Patio or balcony", "Dishes and silverware", "TV with standard cable"]</t>
  </si>
  <si>
    <t>https://www.airbnb.com/rooms/43597176</t>
  </si>
  <si>
    <t>Home in Pompano Beach Â· â˜…4.77 Â· 3 bedrooms Â· 3 beds Â· 2 baths</t>
  </si>
  <si>
    <t>Incredible getaway in a lux contemporary home at Pompano Beach. Enjoy stunning panoramic beach views while having a dip in the sparkling pool. Movie night at the pool area with our massive projector screen and have intimate memories beside the bonfire tables. Let us bring you true value in creating wonderful memories for you and your family.&lt;br /&gt;&lt;br /&gt;&lt;b&gt;The space&lt;/b&gt;&lt;br /&gt;This home features a stunning kitchen and alluring island with 6 bar-style hightop seats perfect for your hosting needs. Our spacious open concept living room allows for plenty of seating only steps from the beautiful outside heated pool, hot tub, and backyard.  In addition to the living room, luxuriate in the gaming/entertainment room for a quiet in-home getaway.</t>
  </si>
  <si>
    <t>Walking distance to local beach, golf courses and community park.</t>
  </si>
  <si>
    <t>https://a0.muscache.com/pictures/435b0859-3d2e-4ecc-a6b3-50b0ec0ad306.jpg</t>
  </si>
  <si>
    <t>https://www.airbnb.com/users/show/347922227</t>
  </si>
  <si>
    <t>https://a0.muscache.com/im/pictures/user/4faeb3a6-3f23-4f70-9f4f-4e6cdcf5b344.jpg?aki_policy=profile_small</t>
  </si>
  <si>
    <t>https://a0.muscache.com/im/pictures/user/4faeb3a6-3f23-4f70-9f4f-4e6cdcf5b344.jpg?aki_policy=profile_x_medium</t>
  </si>
  <si>
    <t>["TV", "Bay view", "Washer", "Pool", "Pets allowed", "Free parking on premises", "Iron", "Fire extinguisher", "Smoke alarm", "Cooking basics", "Essentials", "Keypad", "Wifi", "Self check-in", "Hot water", "First aid kit", "Private hot tub", "Kitchen", "Dryer", "Shampoo", "Air conditioning", "Hangers"]</t>
  </si>
  <si>
    <t>https://www.airbnb.com/rooms/43342797</t>
  </si>
  <si>
    <t>Rental unit in Hallandale Beach Â· â˜…4.40 Â· 1 bedroom Â· 2 beds Â· 1 bath</t>
  </si>
  <si>
    <t>Welcome to Hallandale Beach, Florida! &lt;br /&gt;Great Location! Great Beaches! Great Restaurants! Close to the Gulf Stream Shops, Racing and Casino.  A Centric Stay in South Florida for a great price.&lt;br /&gt;&lt;br /&gt;&lt;b&gt;The space&lt;/b&gt;&lt;br /&gt;Casablanca Beach House is a multifamily that consists of 2 buildings with 6 independent units, with private entrance and parking space. Direct Access to the unit, not stairs. &lt;br /&gt;&lt;br /&gt;Each Unit has a Kitchen (Microwave, Stove, Oven, Refrigerator, Coffee Maker). Bedroom has a queen bed and single futon in the living room.  With Great A/C.&lt;br /&gt;Itâ€™s and ideal stay for a couple and kids. &lt;br /&gt;&lt;br /&gt;Two adults can live comfortably but we accept up to 4 people in the room if you consider you will be comfortable.&lt;br /&gt;&lt;br /&gt;Itâ€™s a nice economical stay, clean and in good location.&lt;br /&gt;Completely Private apartment you have all the space to yourself. &lt;br /&gt;&lt;br /&gt;1 Bedroom -1 Private Bathroom with shower. &lt;br /&gt;&lt;br /&gt;Bedroom has 1 Queen mattress. &lt;br /&gt;&lt;br /&gt;You ca</t>
  </si>
  <si>
    <t>https://a0.muscache.com/pictures/cb3e256c-4afd-47fb-ba84-c78813791fe6.jpg</t>
  </si>
  <si>
    <t>["Backyard", "Heating", "TV", "Long term stays allowed", "Coffee maker", "Stove", "Free parking on premises", "Iron", "Smart lock", "Oven", "Private entrance", "Fire extinguisher", "Smoke alarm", "Refrigerator", "Cooking basics", "Essentials", "Wifi", "Self check-in", "Hot water", "Kitchen", "Microwave", "Shampoo", "Single level home", "Air conditioning", "Bed linens", "Hangers", "Dishes and silverware"]</t>
  </si>
  <si>
    <t>https://www.airbnb.com/rooms/43604023</t>
  </si>
  <si>
    <t>Condo in Hollywood Â· â˜…4.48 Â· 2 bedrooms Â· 4 beds Â· 2 baths</t>
  </si>
  <si>
    <t>The Tides Premium Condominium - Direct Ocean View  - 2 bedroom fully equipped apt  up to  6 adult  GUESTS  . Right in front of Hollywood Beach - direct access-, pools, gym, Wi-Fi and other amenities.  Easy access to Shopping Malls and Restaurants. BEACH SERVICE (REST CHAIRS &amp; UMBRELLA) &amp; PARKING AVAILABLE AT ADDITIONAL COST TO BE AGREED AND PAID UPON ARRIVAL AT ADMINISTRATION OFFICE. Digital key fee is US$ 30 per key, to be paid in administration office upon arrival.&lt;br /&gt;&lt;br /&gt;&lt;b&gt;The space&lt;/b&gt;&lt;br /&gt;As of January 1, 2022, the building will charge for one fob every two adults US $ 30. Parking will cost: From one week  U$S 75.-, Two weeks U$S 100.-, Three weeks U$S 125.- , four weeks U$S 150.- . And U$S 7 for each package that arrives at the building.-The washing and drying machine is located on the floor and there is a cost to use it</t>
  </si>
  <si>
    <t>https://a0.muscache.com/pictures/f522d835-2e59-4a00-b1ac-628c2b96f1e9.jpg</t>
  </si>
  <si>
    <t>https://www.airbnb.com/users/show/348112962</t>
  </si>
  <si>
    <t>Silvina Lorena</t>
  </si>
  <si>
    <t>https://a0.muscache.com/im/pictures/user/cdd8967c-f8c8-447f-a2c8-7df5d300bb7c.jpg?aki_policy=profile_small</t>
  </si>
  <si>
    <t>https://a0.muscache.com/im/pictures/user/cdd8967c-f8c8-447f-a2c8-7df5d300bb7c.jpg?aki_policy=profile_x_medium</t>
  </si>
  <si>
    <t>["Pack \u2019n play/Travel crib", "Heating", "Dishwasher", "Washer", "Long term stays allowed", "Coffee maker", "Stove", "Pool", "Gym", "Iron", "Oven", "Private entrance", "Fire extinguisher", "Smoke alarm", "Refrigerator", "Cooking basics", "Essentials", "Wifi", "Beach access \u2013 Beachfront", "Hot water", "Kitchen", "Dryer", "Microwave", "Single level home", "Air conditioning", "Bed linens", "Hair dryer", "Hangers", "Paid parking on premises", "Patio or balcony", "Dishes and silverware", "TV with standard cable"]</t>
  </si>
  <si>
    <t>https://www.airbnb.com/rooms/43625882</t>
  </si>
  <si>
    <t>Rental unit in Hollywood Â· â˜…4.40 Â· 3 bedrooms Â· 5 beds Â· 2.5 baths</t>
  </si>
  <si>
    <t>Impressive. Best location. New Luxury Condo in front of Hollywood Beach, a few minutes drive from the Aventura Mall, Gulfstream Park Racing and Casino Entertainment, and Bal Harbour. &lt;br /&gt;Front intracoastal waterway and Ocean view. &lt;br /&gt;Resort style residences.&lt;br /&gt;Great for families or friends traveling together.&lt;br /&gt;&lt;br /&gt;&lt;b&gt;The space&lt;/b&gt;&lt;br /&gt;Fully Equipped and Furnished. 3 bedrooms, 2.5 bathrooms. Full kitchen, great balcony. Washer and dryer.&lt;br /&gt;Amenities include two infinity-edge ocean and intracoastal view pools, sundeck and private cabanas, restaurants, a Fitness Center, Tennis court, and meeting rooms.&lt;br /&gt;Beach club with chairs and umbrella.&lt;br /&gt;Valet Parking.&lt;br /&gt;&lt;br /&gt;1 King bed&lt;br /&gt;2 Double beds&lt;br /&gt;2 Single beds&lt;br /&gt;1 Sofa bed&lt;br /&gt;&lt;br /&gt;&lt;b&gt;Guest access&lt;/b&gt;&lt;br /&gt;- Resort Fee PER UNIT PER DAY:&lt;br /&gt;&lt;br /&gt;Residents will be provided a wristband to access the pool and beach.&lt;br /&gt;The pool attendants will provide guests with towels. &lt;br /&gt;This resort fee covers BOT</t>
  </si>
  <si>
    <t>https://a0.muscache.com/pictures/2896910f-bea7-4cb5-aa6a-cbb1f46522b0.jpg</t>
  </si>
  <si>
    <t>https://www.airbnb.com/users/show/56879243</t>
  </si>
  <si>
    <t>Nicole Y Al</t>
  </si>
  <si>
    <t>https://a0.muscache.com/im/pictures/user/f819b4ef-3488-48d8-8361-ac561118ba95.jpg?aki_policy=profile_small</t>
  </si>
  <si>
    <t>https://a0.muscache.com/im/pictures/user/f819b4ef-3488-48d8-8361-ac561118ba95.jpg?aki_policy=profile_x_medium</t>
  </si>
  <si>
    <t>["Heating", "Dishwasher", "Washer", "Long term stays allowed", "Coffee maker", "Stove", "Pool", "Building staff", "Gym", "Free parking on premises", "Iron", "Oven", "Fire extinguisher", "Smoke alarm", "Refrigerator", "Luggage dropoff allowed", "Essentials", "Wifi", "Carbon monoxide alarm", "Beach access \u2013 Beachfront", "Self check-in", "Extra pillows and blankets", "Hot water", "First aid kit", "Kitchen", "Dryer", "Microwave", "Shampoo", "Air conditioning", "Hot tub", "Bed linens", "Waterfront", "Hair dryer", "Hangers", "Paid parking on premises", "Patio or balcony", "Dishes and silverware", "TV with standard cable"]</t>
  </si>
  <si>
    <t>https://www.airbnb.com/rooms/43345784</t>
  </si>
  <si>
    <t>Home in Fort Lauderdale Â· â˜…4.98 Â· 2 bedrooms Â· 2 beds Â· 2.5 baths</t>
  </si>
  <si>
    <t>We invite you to stay at the New River Lodge, a Key West-style retreat located in the historic Sailboat Bend neighborhood, a short walk from Fort Lauderdale's Arts &amp; Entertainment District.  This two-story home's architecture exudes old Florida feel with all modern amenities.  After a day spent exploring all that Fort Lauderdale has to offer, relax and enjoy the private pool and spa.&lt;br /&gt;&lt;br /&gt;&lt;b&gt;The space&lt;/b&gt;&lt;br /&gt;Pool, spa &amp; back yard are fenced and private for your exclusive use. Please note that we have a strict NO PARTIES rule and the only guests allowed on the property are those on the reservation.&lt;br /&gt;&lt;br /&gt;&lt;b&gt;Guest access&lt;/b&gt;&lt;br /&gt;Guests have full access to all areas of the Lodge property.&lt;br /&gt;&lt;br /&gt;&lt;b&gt;Other things to note&lt;/b&gt;&lt;br /&gt;Living room features Crate &amp; Barrel sleeper sofa.</t>
  </si>
  <si>
    <t>Historic Sailboat Bend neighborhood, the only neighborhood designated as a historic district in Fort Lauderdale, Florida.  Sailboat Bend derives its name from the most severe bend of the New River at the site of the Broward Center for the Performing Arts.  Chimney House, RiverTail, The Pizza Spot and Riverside Market are neighborhood restaurants are a short walk from the property.&lt;br /&gt;&lt;br /&gt;The New River Lodge is one block from the New River and a short walk to the Cooley Landing city marina, the western gateway to the scenic RiverWalk brick walkway along the north bank of the New River.  An enjoyable 15 minute walk to the Las Olas dining &amp; shopping district &amp; downtown Fort Lauderdale.</t>
  </si>
  <si>
    <t>https://a0.muscache.com/pictures/a7ef0e56-b3a4-4604-9185-04d76873df6c.jpg</t>
  </si>
  <si>
    <t>["Toaster", "Pack \u2019n play/Travel crib", "Dedicated workspace", "Hot water kettle", "Outdoor dining area", "BBQ grill: gas", "Dishwasher", "Stainless steel oven", "Beekmans 1882 conditioner", "Books and reading material", "Long term stays allowed", "Ceiling fan", "Stove", "Free street parking", "Free parking on premises", "Iron", "Beach essentials", "Indoor fireplace: wood-burning", "Central air conditioning", "Private entrance", "Coffee", "Private patio or balcony", "Fire extinguisher", "Central heating", "Smoke alarm", "Room-darkening shades", "Blender", "Refrigerator", "Private backyard \u2013 Fully fenced", "Luggage dropoff allowed", "High chair", "Essentials", "Cooking basics", "Free washer \u2013 In unit", "Garden view", "Clothing storage: closet", "Sound system", "Wifi", "Keypad", "Carbon monoxide alarm", "Baking sheet", "Self check-in", "Extra pillows and blankets", "Cleaning products", "Hot water", "Dining table", "Private outdoor pool - heated", "Board games", "Free dryer \u2013 In unit", "First aid kit", "Kitchen", "Barbecue utensils", "Private hot tub", "Beekmans 1882 body soap", "Microwave", "Outdoor furniture", "Beekmans 1882 shampoo", "Bed linens", "Freezer", "Shower gel", "Hair dryer", "Hangers", "Crib", "Dishes and silverware", "Pool view", "Coffee maker: Keurig coffee machine", "65\" HDTV with Amazon Prime Video, Apple TV, Netflix, Hulu, standard cable", "Wine glasses"]</t>
  </si>
  <si>
    <t>https://www.airbnb.com/rooms/43626866</t>
  </si>
  <si>
    <t>Rental unit in Hollywood Â· â˜…4.70 Â· 2 bedrooms Â· 2 beds Â· 1 bath</t>
  </si>
  <si>
    <t>Beautiful newly renovated entire Apartment in the Heart of Hollywood, FL! It has an excellent WIFI, washer and dryer. Fully stocked kitchen and bath, with a smart tv so you don't miss any of your favorite series. THE PRICE IS FOR 1 PERSON, EACH ADDITIONAL PERSON IS $25 A NIGHT. $75 ONE TIME PET FEE FOR EACH PET. NO PARTIES NO SMOKING!  NO UNAUTHORIZED GUESTS.  ALL GUESTS MUST SUBMIT PHOTO ID TO CHECK IN. MIN AGE REQUIREMENT 21+.&lt;br /&gt;&lt;br /&gt;&lt;b&gt;The space&lt;/b&gt;&lt;br /&gt;FREE PARKING:&lt;br /&gt;Units provides an assign FREE PARKING spot so you don't have to worry about finding parking.&lt;br /&gt;&lt;br /&gt;AMENITIES:&lt;br /&gt;Entire house and its amenities for guest enjoyment, extra amenities can be provided as per guest request.&lt;br /&gt;&lt;br /&gt;WASHER AND DRYER:&lt;br /&gt;Washer and Dryer are located inside the building for your convenience.&lt;br /&gt;&lt;br /&gt;CENTRAL AC:&lt;br /&gt;AC can be managed at your most convenience. &lt;br /&gt;&lt;br /&gt;TRASH DISPOSAL:&lt;br /&gt;You will find extra trash bags under the sink in the kitchen, when trash is ful</t>
  </si>
  <si>
    <t>https://a0.muscache.com/pictures/miso/Hosting-43626866/original/4ee510cf-60ad-4fc3-96be-3a413558334e.jpeg</t>
  </si>
  <si>
    <t>["Dedicated workspace", "Laundromat nearby", "TV", "Washer", "Coffee maker", "Conditioner", "Stove", "Pets allowed", "Free parking on premises", "Iron", "Oven", "Central air conditioning", "Coffee", "Fire extinguisher", "Safe", "Smoke alarm", "Refrigerator", "Luggage dropoff allowed", "Security cameras on property", "Cooking basics", "Essentials", "Keypad", "Wifi", "Self check-in", "Clothing storage", "Cleaning products", "Hot water", "Body soap", "Kitchen", "Dryer", "Shampoo", "Microwave", "Single level home", "Bed linens", "Freezer", "Hair dryer", "Hangers", "Patio or balcony", "Dishes and silverware", "Wine glasses"]</t>
  </si>
  <si>
    <t>https://www.airbnb.com/rooms/43348489</t>
  </si>
  <si>
    <t>Condo in Fort Lauderdale Â· â˜…5.0 Â· 2 bedrooms Â· 5 beds Â· 2 baths</t>
  </si>
  <si>
    <t xml:space="preserve">Building is right on the sand.&lt;br /&gt;This unit perfectly fits for 4adults and 2 kids 13 years old or younger. &lt;br /&gt;    Address:4040 Galt Ocean Dr, Fort Lauderdale 33308&lt;br /&gt;A million dollar view on Atlantic Ocean. &lt;br /&gt;     Ocean view from all the windows. &lt;br /&gt;Panoramic windows from master bedroom.&lt;br /&gt;&lt;br /&gt;&lt;b&gt;The space&lt;/b&gt;&lt;br /&gt;First room: king bed, second room:  2 queen bed, 3rd room : one queen bed and sleeping chair( better fits for kids, teens). Please check pictures and ask questions before booking. All pictures are original.&lt;br /&gt;&lt;br /&gt;Your apartment will be disinfected before your arrival, according cleanliness protocols.  &lt;br /&gt;&lt;br /&gt;Rent Jet sky  on the beach.&lt;br /&gt;     In the Walk distance you can find: liquor store, Starbucks, McDonaldâ€™s, Dunkinâ€™ Donuts, Winn-Dixie( grocery store) and other restaurants...&lt;br /&gt;    For you best beach vacation: All bath supplies, 4 beach chairs, 60â€ TV in each room with cable and Netflix + internet. In kitchen: refrigerator, Microwave, </t>
  </si>
  <si>
    <t>1 mile from Lauderdale-by-the-Sea , extra restaurants, bars, beach....</t>
  </si>
  <si>
    <t>https://a0.muscache.com/pictures/e9c4ee01-7403-411f-a269-e6caaec3f835.jpg</t>
  </si>
  <si>
    <t>["Paid dryer \u2013 In building", "Toaster", "Stainless steel electric stove", "Laundromat nearby", "Dishwasher", "Books and reading material", "Conditioner", "Ceiling fan", "Game console: Xbox One", "HDTV with standard cable, Netflix", "Iron", "Paid valet parking on premises", "Beach essentials", "Oven", "Central air conditioning", "Coffee", "Fire extinguisher", "Mini fridge", "Safe", "Smoke alarm", "Room-darkening shades", "Blender", "Refrigerator", "Private beach access \u2013 Beachfront", "Security cameras on property", "Cooking basics", "Essentials", "Elevator", "Sound system", "Keypad", "Wifi", "Carbon monoxide alarm", "Self check-in", "Extra pillows and blankets", "Cleaning products", "Hot water", "Paid washer \u2013 In building", "Children\u2019s books and toys for ages 2-5 years old and 5-10 years old", "Body soap", "Board games", "Dining table", "Kitchen", "Beach view", "Shampoo", "Microwave", "Ethernet connection", "Bed linens", "Clothing storage: walk-in closet", "Shared outdoor pool - heated", "Shower gel", "Waterfront", "Hair dryer", "Hangers", "Dishes and silverware", "Ocean view", "Pool view", "Coffee maker: Keurig coffee machine", "Wine glasses"]</t>
  </si>
  <si>
    <t>https://www.airbnb.com/rooms/43640146</t>
  </si>
  <si>
    <t>Condo in Hollywood Â· â˜…4.60 Â· 2 bedrooms Â· 4 beds Â· 2 baths</t>
  </si>
  <si>
    <t>The Two Bedroom Ocean View Condo comes with fully equipped kitchen, living room, 2 bedrooms, 2 full bath, and an incredible balcony.&lt;br /&gt;Guests must show a valid ID upon check-in.&lt;br /&gt;Included:&lt;br /&gt;Local telephone calls and toll-free numbers&lt;br /&gt;WiFi in all the facilities of the complex&lt;br /&gt;Umbrella, chairs and towels for the pool&lt;br /&gt;Access to the fitness center.&lt;br /&gt;Resort Fee $40.00 Per night, not per person&lt;br /&gt;Vallet Parking 1-7 DAYS RATE- $35.00 TAX/ DAY&lt;br /&gt;8 DAYS ON - $30.00 TAX / DAY&lt;br /&gt;&lt;br /&gt;&lt;b&gt;The space&lt;/b&gt;&lt;br /&gt;2 Bedroom, 2 Bathroom, 5 Sleeps&lt;br /&gt;&lt;br /&gt;The Two Bedroom Ocean View Condo comes with fully equipped kitchen, living room, 2 bedrooms, 2 full bathrooms, and an incredible balcony.&lt;br /&gt;&lt;br /&gt;It has full-size appliances, oven, cooktop, refrigerator, microwave, dishwasher, full-size washing and drying machine, american coffee machine and Nespresso one, mixer, linen and extra linen, many big and small towels. Living room features a flat screen television and</t>
  </si>
  <si>
    <t>https://a0.muscache.com/pictures/cacda5a9-83fb-4231-bf78-ef201b39b38d.jpg</t>
  </si>
  <si>
    <t>["Heating", "TV", "Washer", "Coffee maker", "Pool", "Gym", "Iron", "Private entrance", "Smoke alarm", "Refrigerator", "Cooking basics", "Essentials", "Wifi", "Carbon monoxide alarm", "Kitchen", "Dryer", "Shampoo", "Air conditioning", "Hair dryer", "Hangers", "Paid parking on premises", "Patio or balcony", "Crib"]</t>
  </si>
  <si>
    <t>https://www.airbnb.com/rooms/43640795</t>
  </si>
  <si>
    <t>Welcome to Harbourside Flat!&lt;br /&gt;&lt;br /&gt;Stunning brand new apartments. These 2 bedroom, 1 bath apartments completely remodeled and centrally located in Fort Lauderdale. There is a total of 6 amazing apartments. This end unit has a large paver patio with awning for outdoor use. Large screen tvâ€™s, brand new cozy furniture, beautiful landscaping and much more. &lt;br /&gt;&lt;br /&gt;If your dates are not available for this unit, please look at our other listings.&lt;br /&gt;&lt;br /&gt;Book now before we are sold out!&lt;br /&gt;&lt;br /&gt;&lt;b&gt;The space&lt;/b&gt;&lt;br /&gt;Entire apartment has been remodeled and has all new kitchens, bathrooms, furniture and more.  55" TV in living room with 40" tv's in bedrooms. This unit is equipped with a washer and dryer.  Great for short or long stays.&lt;br /&gt;&lt;br /&gt;&lt;b&gt;Guest access&lt;/b&gt;&lt;br /&gt;Entire apartment with exception to small owner closet.&lt;br /&gt;&lt;br /&gt;&lt;b&gt;Other things to note&lt;/b&gt;&lt;br /&gt;These apartments have been completely remodeled.  New kitchens, bathrooms, floors, furniture and more!  You will</t>
  </si>
  <si>
    <t>Cozy, quiet neighborhood located in Fort Lauderdale.  Easy access to beaches, restaurants, airports, port and much more.Close to airport, port, downtown, convention center, Las Olas, marinas and more!&lt;br /&gt;&lt;br /&gt;Close to all major points of interest.&lt;br /&gt;&lt;br /&gt;.7 miles to Broward Health Medical Center&lt;br /&gt;&lt;br /&gt;.9 miles to Broward County Convention Center&lt;br /&gt;&lt;br /&gt;1 mile to Cruise Port&lt;br /&gt;&lt;br /&gt;1.5 miles to beach&lt;br /&gt;&lt;br /&gt;2 miles to famous Las Olas Blvd.&lt;br /&gt;&lt;br /&gt;2.7 miles to FLL airport&lt;br /&gt;&lt;br /&gt;4 miles to Wilton Drive&lt;br /&gt;&lt;br /&gt;4.1 miles to Galleria Mall&lt;br /&gt;&lt;br /&gt;5.8 miles to Seminole Hardrock Hotel &amp; Casino&lt;br /&gt;&lt;br /&gt;20 minute drive to Sawgrass Mills Mall</t>
  </si>
  <si>
    <t>https://a0.muscache.com/pictures/3e073607-318a-4863-988d-a76a871925b8.jpg</t>
  </si>
  <si>
    <t>["Pack \u2019n play/Travel crib", "Dedicated workspace", "Heating", "Dishwasher", "Long term stays allowed", "Coffee maker", "Stove", "Free street parking", "Free parking on premises", "Iron", "55\" HDTV with Roku, standard cable", "Oven", "Central air conditioning", "Private entrance", "Private patio or balcony", "Fire extinguisher", "Smoke alarm", "Refrigerator", "Security cameras on property", "Cooking basics", "Essentials", "Free washer \u2013 In unit", "Keypad", "Wifi", "Private backyard \u2013 Not fully fenced", "Carbon monoxide alarm", "Self check-in", "Extra pillows and blankets", "Hot water", "Free dryer \u2013 In unit", "Kitchen", "Shampoo", "Microwave", "Single level home", "Outdoor furniture", "Bed linens", "Shower gel", "Hair dryer", "Hangers", "Dishes and silverware", "Baking sheet"]</t>
  </si>
  <si>
    <t>https://www.airbnb.com/rooms/43349433</t>
  </si>
  <si>
    <t>Aparthotel in Pompano Beach Â· â˜…5.0 Â· 2 bedrooms Â· 4 beds Â· 2 baths</t>
  </si>
  <si>
    <t>Step into a tropical haven bursting with upscale amenities and indulgences at Wyndham Palm-Aire. The Resort is between the sunny fairways of the community's championship golf courses, 10 miles north of Fort Lauderdale. Feel pampered with refreshing spa experiences. When you're ready for more active pursuits, experience the essence of Florida's vibrant outdoors at the tennis, volleyball, and basketball courts. Catch the resort shuttle for a day at the beach.&lt;br /&gt;&lt;br /&gt;&lt;b&gt;The space&lt;/b&gt;&lt;br /&gt;A Relaxing Tropical Retreat&lt;br /&gt;&lt;br /&gt;Step into a tropical haven bursting with upscale amenities and indulgences at Wyndham Palm-Aire. The resort is nestled between the sunny fairways of the community's championship golf courses, just 10 miles north of Fort Lauderdale. Feel pampered with refreshing spa experiences that complement the relaxing spirit of Pompano Beach's 23 miles of sand. When you're ready for more active pursuits, experience the essence of Florida's vibrant outdoors at the tennis, vol</t>
  </si>
  <si>
    <t>Area Information: &lt;br /&gt;&lt;br /&gt;Between the pristine beaches of Pompano and bustling Fort Lauderdale, you'll find a playground for kids of all ages. Enjoy a day on the water kayaking, sailing or otherwise exploring Pompano Beach. Or head to Fort Lauderdale and take a cruise on the Jungle Queen riverboat. By water taxi, discover what locals call "style mile" â€” Las Olas Boulevard â€” for shopping, lively lounges and sidewalk cafÃ©s.&lt;br /&gt;&lt;br /&gt;Beyond the coast, experience the city's rich culture at the Riverwalk Arts &amp; Entertainment District. Stroll the promenade to catch year-round festivals or marvel at captivating shows by the Broward Center for the Performing Arts.&lt;br /&gt;&lt;br /&gt;ACTIVITIES &amp; ATTRACTIONS: &lt;br /&gt;&lt;br /&gt;- Marina&lt;br /&gt;- Jet Skiing&lt;br /&gt;- Scuba Diving&lt;br /&gt;- Water-Skiing&lt;br /&gt;- Horseback Riding&lt;br /&gt;- Boating&lt;br /&gt;- Casinos&lt;br /&gt;- Live Entertainment&lt;br /&gt;- Parasailing&lt;br /&gt;- Beach&lt;br /&gt;- Fishing&lt;br /&gt;- Snorkeling</t>
  </si>
  <si>
    <t>https://a0.muscache.com/pictures/7abdb3ca-a086-4d8f-aa35-16e2b37132be.jpg</t>
  </si>
  <si>
    <t>https://www.airbnb.com/users/show/5146</t>
  </si>
  <si>
    <t>San Antonio, TX</t>
  </si>
  <si>
    <t xml:space="preserve">Retired US Air Force Officer.  Working on a second career as a school teacher.  Enjoy traveling and like to share good times with friends.  </t>
  </si>
  <si>
    <t>https://a0.muscache.com/im/users/5146/profile_pic/1324535392/original.jpg?aki_policy=profile_small</t>
  </si>
  <si>
    <t>https://a0.muscache.com/im/users/5146/profile_pic/1324535392/original.jpg?aki_policy=profile_x_medium</t>
  </si>
  <si>
    <t>Midtown East</t>
  </si>
  <si>
    <t>["Dedicated workspace", "Free washer \u2013 In building", "Heating", "Shared hot tub", "Dishwasher", "Coffee maker", "Bathtub", "Free street parking", "Free parking on premises", "Resort view", "Iron", "Exercise equipment", "Beach essentials", "Oven", "Central air conditioning", "Lake access", "Private entrance", "Private patio or balcony", "Fire extinguisher", "Smoke alarm", "Refrigerator", "Luggage dropoff allowed", "Security cameras on property", "Cooking basics", "Essentials", "Wifi", "Game console", "Carbon monoxide alarm", "BBQ grill", "Extra pillows and blankets", "Hot water", "Electric stove", "Kitchen", "Free dryer \u2013 In building", "Barbecue utensils", "Shared gym in building", "Shampoo", "Microwave", "Outdoor furniture", "Bed linens", "Shower gel", "30\" HDTV with standard cable", "Hair dryer", "Shared outdoor pool - available all year, open specific hours", "Hangers", "Dishes and silverware", "Baking sheet", "Resort access"]</t>
  </si>
  <si>
    <t>https://www.airbnb.com/rooms/43356472</t>
  </si>
  <si>
    <t>Townhouse in Miramar Â· 2 bedrooms Â· 2 beds Â· 2.5 baths</t>
  </si>
  <si>
    <t>Spacious townhouse conveniently located near many shopping centers, fine dining and entertainment; also minutes away from I-95, Fl turnpike, and I-75. Great stay for family and friends business or pleasure!!! Dining table houses 6 people max. Living room is equip with leather reclining sectional couch, big 65" smart tv with led lights and bulbs you can change the color of lights depending on your mood.Laundry and dryer are in-house. Upstairs is where you will find master bedrooms and bathroom.&lt;br /&gt;&lt;br /&gt;&lt;b&gt;Guest access&lt;/b&gt;&lt;br /&gt;Entire house&lt;br /&gt;&lt;br /&gt;&lt;b&gt;Other things to note&lt;/b&gt;&lt;br /&gt;ONE guest car pass will be provided. Car guest pass must be used for vehicle on property or vehicle will be towed. If guest pass is lost ,a $150 replacement fee will be charged to guest for car pass that is lost.</t>
  </si>
  <si>
    <t>Lovely and safe community in Miramar very quiet neighborhood.</t>
  </si>
  <si>
    <t>https://a0.muscache.com/pictures/298ea00a-4fed-4fa5-ae75-8c31fa24ece3.jpg</t>
  </si>
  <si>
    <t>https://www.airbnb.com/users/show/280325787</t>
  </si>
  <si>
    <t>Kanishwa</t>
  </si>
  <si>
    <t xml:space="preserve">Super Cool &amp;&amp; Clean ! New to this air bnb thing but I would love to explore more about it staying and visiting nice homes </t>
  </si>
  <si>
    <t>https://a0.muscache.com/im/pictures/user/720ffcd8-4f5f-41b8-badb-d164e1a033ef.jpg?aki_policy=profile_small</t>
  </si>
  <si>
    <t>https://a0.muscache.com/im/pictures/user/720ffcd8-4f5f-41b8-badb-d164e1a033ef.jpg?aki_policy=profile_x_medium</t>
  </si>
  <si>
    <t>["Toaster", "Dedicated workspace", "Heating", "Laundromat nearby", "Dishwasher", "Long term stays allowed", "Books and reading material", "Lake view", "65\" HDTV with Roku, Hulu, Netflix", "Shared pool", "Bathtub", "Free street parking", "Lockbox", "Pets allowed", "Free driveway parking on premises \u2013 2 spaces", "Iron", "Portable fans", "Oven", "Central air conditioning", "Lake access", "Private entrance", "Private patio or balcony", "Fire extinguisher", "Smoke alarm", "Refrigerator", "Luggage dropoff allowed", "Security cameras on property", "Cooking basics", "Essentials", "Free washer \u2013 In unit", "Garden view", "Private backyard \u2013 Not fully fenced", "Carbon monoxide alarm", "Self check-in", "Extra pillows and blankets", "Cleaning products", "Hot water", "Electric stove", "Dining table", "Board games", "Free dryer \u2013 In unit", "First aid kit", "Kitchen", "Microwave", "Ethernet connection", "Bed linens", "Freezer", "Hair dryer", "Hangers", "Dishes and silverware", "Fast wifi \u2013 727 Mbps", "Trash compactor", "Wine glasses"]</t>
  </si>
  <si>
    <t>https://www.airbnb.com/rooms/43641419</t>
  </si>
  <si>
    <t>Townhouse in North Lauderdale Â· â˜…5.0 Â· 1 bedroom Â· 1 bed Â· 1 shared bath</t>
  </si>
  <si>
    <t>Ask me for a special offer! Enjoy the peace and keep it like this please!&lt;br /&gt;&lt;br /&gt;&lt;b&gt;The space&lt;/b&gt;&lt;br /&gt;Nice and relaxing... &lt;br /&gt;Share bathroom with 1 person only!&lt;br /&gt;Or book a master bedroom which is available too!&lt;br /&gt;&lt;br /&gt;&lt;b&gt;Guest access&lt;/b&gt;&lt;br /&gt;Kitchen, dining room,  upstairs bathroom, laundry, patio...&lt;br /&gt;&lt;br /&gt;&lt;b&gt;During your stay&lt;/b&gt;&lt;br /&gt;Personal, cell phone text or phone call, WhatsApp.&lt;br /&gt;&lt;br /&gt;&lt;b&gt;Other things to note&lt;/b&gt;&lt;br /&gt;Read carefully before to book please!&lt;br /&gt;&lt;br /&gt;Welcome to my home!&lt;br /&gt;&lt;br /&gt;You will need to provide your ID at check-in time to prove that you are the person who made a reservation.&lt;br /&gt;&lt;br /&gt;Please do not forget register your car online for parking as a guest. All informations are in a kitchen  over the dishwasher.&lt;br /&gt;The Wi-Fi access codes are on the dining table. Visitors are not permitted at any time.&lt;br /&gt;This house is not suitable for children under 12. &lt;br /&gt;&lt;br /&gt;You are welcome to use washer and dryer once a day.&lt;br /&gt;If yo</t>
  </si>
  <si>
    <t>Beach is 30 minutes away!&lt;br /&gt;Very quiet area.  One parking space available.</t>
  </si>
  <si>
    <t>https://a0.muscache.com/pictures/19191498-2009-4500-81c0-2f94cd659453.jpg</t>
  </si>
  <si>
    <t>["Sun loungers", "Toaster", "Dedicated workspace", "Hot water kettle", "Laundromat nearby", "Outdoor dining area", "Rice maker", "Dishwasher", "Books and reading material", "50\" HDTV with standard cable", "Ceiling fan", "Lake view", "Free street parking", "Free parking on premises \u2013 1 space", "Bread maker", "Clothing storage: wardrobe", "Lock on bedroom door", "Iron", "Portable fans", "Lake access", "Central air conditioning", "Fire extinguisher", "Central heating", "Smoke alarm", "Room-darkening shades", "Blender", "Refrigerator", "Private backyard \u2013 Fully fenced", "Security cameras on property", "Cooking basics", "Essentials", "Free washer \u2013 In unit", "Keypad", "Wifi", "Baking sheet", "Self check-in", "Single oven", "Extra pillows and blankets", "Cleaning products", "Hot water", "Electric stove", "Dining table", "Body soap", "Free dryer \u2013 In unit", "First aid kit", "Kitchen", "Shared patio or balcony", "Microwave", "Outdoor furniture", "Bed linens", "Freezer", "Waterfront", "Hair dryer", "Hangers", "Dishes and silverware", "Coffee maker: Keurig coffee machine", "Wine glasses"]</t>
  </si>
  <si>
    <t>https://www.airbnb.com/rooms/43655354</t>
  </si>
  <si>
    <t>Condo in Hollywood Â· â˜…5.0 Â· 2 bedrooms Â· 4 beds Â· 2 baths</t>
  </si>
  <si>
    <t>Breathtaking ocean views/ beach views from everywhere.  A wrap around balcony with unobstructed views.   Balcony doors from the master bedroom and living room.   Private parking underground.  Equipped with Beach towels/ chairs, umbrellas, Bath Towels, Linens, cooking utensils, dining sets, et al.  All new kitchen appliances.  Recently remodeled, furnished in very good taste and  in great condition. Very spacious living room and bedrooms.  Enjoy Netflix, HBO &amp; high speed WiFi.</t>
  </si>
  <si>
    <t>https://a0.muscache.com/pictures/fa7e4843-b1dd-4dca-abb0-88a8d480adec.jpg</t>
  </si>
  <si>
    <t>https://www.airbnb.com/users/show/209850117</t>
  </si>
  <si>
    <t>https://a0.muscache.com/im/pictures/user/2a487692-6706-40fc-94d8-a237c4020547.jpg?aki_policy=profile_small</t>
  </si>
  <si>
    <t>https://a0.muscache.com/im/pictures/user/2a487692-6706-40fc-94d8-a237c4020547.jpg?aki_policy=profile_x_medium</t>
  </si>
  <si>
    <t>["Dishwasher", "Washer", "Stove", "Pool", "Gym", "Free parking on premises", "Iron", "Oven", "Private entrance", "Smoke alarm", "Refrigerator", "Cooking basics", "Essentials", "Wifi", "Game console", "Beach access \u2013 Beachfront", "Dining table", "Hot water", "First aid kit", "Kitchen", "Dryer", "Private hot tub", "Microwave", "Shampoo", "Air conditioning", "Bed linens", "Hair dryer", "Hangers", "Dishes and silverware", "TV with standard cable", "Wine glasses"]</t>
  </si>
  <si>
    <t>https://www.airbnb.com/rooms/43357942</t>
  </si>
  <si>
    <t>Home in Fort Lauderdale Â· 6 bedrooms Â· 13 beds Â· 7.5 baths</t>
  </si>
  <si>
    <t>Spectacular 7000 square foot mansion only 100 yards from the beach.&lt;br /&gt;&lt;br /&gt;Enormous and Luxurious Master Suite with spectacular his &amp; her bathrooms. Separate sitting area with a sleeper sofa which is ideal for families who wish to have their kids stay in their suite. Balcony overlooking the pool with a winding staircase up to the roof top terrace with panoramic ocean view.&lt;br /&gt;&lt;br /&gt;This vacation home is simply stunning!&lt;br /&gt;&lt;br /&gt;As a guest in this gorgeous mansion you will certainly want to return again and again!&lt;br /&gt;&lt;br /&gt;&lt;b&gt;The space&lt;/b&gt;&lt;br /&gt;This gorgeous estate has all the bells and whistles.&lt;br /&gt;&lt;br /&gt;Lavished with carefully crafted elements and exquisite finishes, this stately residence is equally well tailored for gracious entertaining and everyday living. An elevator serves all levels of the thoughtfully designed floor-plan totaling 7,000 sq. ft. w/terraces on all levels including a roof top terrace with ocean and city views. &lt;br /&gt;&lt;br /&gt;All of the bedrooms have luxu</t>
  </si>
  <si>
    <t>The location is also ideal. It is only a 1/2 mile walk to shops, restaurants, bars, etc. In fact, 6 of the top 20 attractions in Fort Lauderdale are within 5 minutes of this mansion. Most are within walking distance including 180 acre Hugh Taylor Birch State Park and the fabulous Galleria Mall. In the state park just down the street you can go fishing, rent bicycles, kayaks, and even Segways. You can rent jet skis on the beach in front of the park. You can also tour the Bonnet House Museum and Gardens which is rated the #5 attraction in all of Fort Lauderdale. There is a reef for diving or snorkeling about 100 yards off shore.</t>
  </si>
  <si>
    <t>https://a0.muscache.com/pictures/miso/Hosting-43357942/original/ae0ae64f-8c45-4e5e-af85-4674980fb023.jpeg</t>
  </si>
  <si>
    <t>https://www.airbnb.com/users/show/12684385</t>
  </si>
  <si>
    <t>Bret</t>
  </si>
  <si>
    <t>At Paradise Vacation Homes we have been offering the finest Fort Lauderdale Beach vacation rentals since 2004. We invite guests from all over the world to enjoy one of the fabulous luxury homes that we offer. As a licensed real estate agent, I work to find the most exquisite homes in the area.
Our main goal is for your South Florida escape to enrich your life, nurture your soul, and help you return to your daily life refreshed and rejuvenated.</t>
  </si>
  <si>
    <t>https://a0.muscache.com/im/pictures/user/0524e068-d956-48a7-a053-d36d7f9bb43e.jpg?aki_policy=profile_small</t>
  </si>
  <si>
    <t>https://a0.muscache.com/im/pictures/user/0524e068-d956-48a7-a053-d36d7f9bb43e.jpg?aki_policy=profile_x_medium</t>
  </si>
  <si>
    <t>Birch Park Finger Streets</t>
  </si>
  <si>
    <t>["Sun loungers", "Toaster", "Private outdoor pool - available all year, heated", "Pack \u2019n play/Travel crib", "Dedicated workspace", "Hot water kettle", "Heating", "Outdoor dining area", "Dishwasher", "Bikes", "Fireplace guards", "Long term stays allowed", "Conditioner", "Bathtub", "Pool table", "Pets allowed", "Free parking on premises", "Iron", "Portable fans", "Smart lock", "Beach essentials", "Bluetooth sound system", "Coffee", "Private entrance", "Private patio or balcony", "Clothing storage: walk-in closet, closet, wardrobe, and dresser", "Fire extinguisher", "Subzero refrigerator", "Mini fridge", "Cleaning available during stay", "Smoke alarm", "Room-darkening shades", "Blender", "Private backyard \u2013 Fully fenced", "Luggage dropoff allowed", "High chair", "Essentials", "Cooking basics", "Elevator", "Free washer \u2013 In unit", "Wifi", "Kayak", "Carbon monoxide alarm", "Coffee maker: drip coffee maker, Keurig coffee machine", "Baking sheet", "Extra pillows and blankets", "Cleaning products", "Hot water", "Dining table", "BBQ grill", "Body soap", "82\" HDTV", "First aid kit", "Kitchen", "Dryer", "Wolf stainless steel oven", "Babysitter recommendations", "Barbecue utensils", "Public or shared beach access", "Shampoo", "Microwave", "Air conditioning", "Outdoor furniture", "Hot tub", "Bed linens", "Freezer", "Self check-in", "Hair dryer", "Hangers", "Crib", "Dishes and silverware", "Wolf gas stove", "Wine glasses", "Indoor fireplace"]</t>
  </si>
  <si>
    <t>https://www.airbnb.com/rooms/43667130</t>
  </si>
  <si>
    <t>Rental unit in Fort Lauderdale Â· â˜…4.84 Â· 2 bedrooms Â· 3 beds Â· 1 bath</t>
  </si>
  <si>
    <t>Welcome to Harbourside Flat!&lt;br /&gt;&lt;br /&gt;These 2 bedroom, 1 bath apartments completely remodeled and centrally located in Fort Lauderdale. There is a total of 6 amazing apartments. This unit has a paver patio for outdoor use. Large screen tvâ€™s, brand new cozy furniture, beautiful landscaping and much more. &lt;br /&gt;&lt;br /&gt;If your dates are not available for this unit, please look at our other listings.&lt;br /&gt;&lt;br /&gt;Book now before we are sold out!&lt;br /&gt;&lt;br /&gt;&lt;b&gt;The space&lt;/b&gt;&lt;br /&gt;Entire apartment has been remodeled and has all new kitchens, bathrooms, furniture and more.  55" TV in living room with 40" tv's in bedrooms. This unit is equipped with a washer and dryer.  Great for short or long stays.&lt;br /&gt;&lt;br /&gt;&lt;b&gt;Guest access&lt;/b&gt;&lt;br /&gt;Entire apartment with exception to small owner closet.&lt;br /&gt;&lt;br /&gt;&lt;b&gt;Other things to note&lt;/b&gt;&lt;br /&gt;Close to all major points of interest.&lt;br /&gt;&lt;br /&gt;.7 miles to Broward Health Medical Center&lt;br /&gt;&lt;br /&gt;.9 miles to Broward County Convention Center&lt;br /&gt;&lt;br /&gt;1 mile</t>
  </si>
  <si>
    <t>Cozy, quiet neighborhood located in Fort Lauderdale.  Easy access to beaches, restaurants, airports, port and much more.</t>
  </si>
  <si>
    <t>https://a0.muscache.com/pictures/30164559-6769-493f-bcc2-418a30f39336.jpg</t>
  </si>
  <si>
    <t>["Pack \u2019n play/Travel crib", "Heating", "Dishwasher", "Long term stays allowed", "Coffee maker", "Free street parking", "Free parking on premises", "Iron", "Oven", "Central air conditioning", "Private entrance", "Private patio or balcony", "Fire extinguisher", "GE stainless steel electric stove", "Smoke alarm", "Refrigerator", "Private backyard \u2013 Fully fenced", "Security cameras on property", "Cooking basics", "Essentials", "Free washer \u2013 In unit", "Keypad", "Wifi", "Carbon monoxide alarm", "Self check-in", "55\" HDTV with standard cable", "Extra pillows and blankets", "Hot water", "Free dryer \u2013 In unit", "Kitchen", "Shampoo", "Microwave", "Ethernet connection", "Outdoor furniture", "Bed linens", "Shower gel", "Beach access", "Hair dryer", "Hangers", "Dishes and silverware", "Baking sheet"]</t>
  </si>
  <si>
    <t>https://www.airbnb.com/rooms/43363775</t>
  </si>
  <si>
    <t>Rental unit in Hollywood Â· â˜…4.95 Â· 3 bedrooms Â· 3 beds Â· 3 baths</t>
  </si>
  <si>
    <t>This spacious and beautiful townhome in Hollywood, FL offers open living areas, a fully-equipped kitchen, and a private master suite. Home includes a beautiful &amp; unique roof deck, a downstairs patio, and a 2 vehicle carport.</t>
  </si>
  <si>
    <t>Hollywood's central location means that you are never far from the action. Known for it's friendly environment and tropical atmosphere, Hollywood is the newest residential hot spot. Only a short drive to the Beaches, Aventura Mall, Gulf Stream, Miami and Ft. Lauderdale!</t>
  </si>
  <si>
    <t>https://a0.muscache.com/pictures/205ae9f6-45c6-4d99-8777-52d3c51761fd.jpg</t>
  </si>
  <si>
    <t>["Dedicated workspace", "Heating", "TV", "Washer", "Coffee maker", "Free street parking", "Pets allowed", "Free parking on premises", "Iron", "Private entrance", "Smoke alarm", "Security cameras on property", "Cooking basics", "Essentials", "Keypad", "Wifi", "Self check-in", "Hot water", "Kitchen", "Dryer", "Shampoo", "Air conditioning", "Hair dryer", "Hangers", "Patio or balcony", "Dishes and silverware"]</t>
  </si>
  <si>
    <t>https://www.airbnb.com/rooms/43668829</t>
  </si>
  <si>
    <t>Condo in Hollywood Â· â˜…4.95 Â· 1 bedroom Â· 2 beds Â· 1 bath</t>
  </si>
  <si>
    <t>Fresh, Bright, Modern and Full of Energy, remodeled from A to Z apartment, 2 queen beds in the bedroom and beautiful beach view from the balcony. Fully equipped for your convenience: beach chairs, cooler, towels, linens, Wi-Fi&lt;br /&gt;Conveniently located right on the beach, close to fine restaurants, shopping, casino, entertainment, FLL Airport, Port Everglades, and Gulfstream racing.&lt;br /&gt;Building has the following amenities for your enjoyment: pool, gym, parking, 24hs sec., and direct beach access.</t>
  </si>
  <si>
    <t>https://a0.muscache.com/pictures/miso/Hosting-43668829/original/157a1368-9802-4c77-a538-b21e88399e85.jpeg</t>
  </si>
  <si>
    <t>["Paid dryer \u2013 In building", "Toaster", "Hot water kettle", "Rice maker", "Dishwasher", "Long term stays allowed", "Drying rack for clothing", "Coffee maker", "Stove", "Shared pool", "Exercise equipment", "Iron", "Oven", "Central air conditioning", "Private patio or balcony", "Fire extinguisher", "Safe", "Smoke alarm", "Blender", "Refrigerator", "Cooking basics", "Essentials", "Elevator", "Wifi", "Carbon monoxide alarm", "Beach access \u2013 Beachfront", "Dining table", "Cleaning products", "Hot water", "Paid washer \u2013 In building", "TV with Netflix, premium cable", "Kitchen", "Paid parking garage on premises \u2013 1 space", "Shared gym in building", "Pack \u2019n play/Travel crib - always at the listing", "Microwave", "Ethernet connection", "Outdoor furniture", "Bed linens", "Clothing storage: walk-in closet", "Freezer", "Waterfront", "Hair dryer", "Hangers", "Dishes and silverware", "Wine glasses", "Resort access"]</t>
  </si>
  <si>
    <t>https://www.airbnb.com/rooms/43676667</t>
  </si>
  <si>
    <t>Home in Pompano Beach Â· â˜…5.0 Â· 5 bedrooms Â· 10 beds Â· 4.5 baths</t>
  </si>
  <si>
    <t>Large 5 bedroom house on 3 lots, across from 8 acre park with volleyball,  playground. Softball area is under renovation.&lt;br /&gt;Must be 25years of age to rent. No exceptions. &lt;br /&gt;Fully licensed in City, County and State of Florida&lt;br /&gt;Perfect to rent a few months between buying/selling a home.&lt;br /&gt;â€”-Minimum 4 nights booked During  All Holidays.&lt;br /&gt;CORONAVIRUS And Hurricane Season (from June 1 through November 30):&lt;br /&gt;&lt;br /&gt;It is advised that all travelers get a Cancel For Any Reason Travel Insurance (CFAR coverage)&lt;br /&gt;&lt;br /&gt;&lt;b&gt;The space&lt;/b&gt;&lt;br /&gt;Guest use entire home on 3 lots. Full kitchen, 4.5 baths. Laundry area. Bring your favorite coffee or k-cups for Keurig. Gas grill for use, guest must clean after. Storage closet is for owners use. Plenty of room to relax.&lt;br /&gt;Please let owner know if you need playpen or high chair at arrival</t>
  </si>
  <si>
    <t>directly across 8 acre park.</t>
  </si>
  <si>
    <t>https://a0.muscache.com/pictures/miso/Hosting-43676667/original/d602883f-d08b-4577-a7bf-382529c01a26.jpeg</t>
  </si>
  <si>
    <t>["Dedicated workspace", "Heating", "Outdoor dining area", "Dishwasher", "Host greets you", "Washer", "Long term stays allowed", "Ceiling fan", "Free parking on premises", "Iron", "Private entrance", "Private patio or balcony", "Fire extinguisher", "Smoke alarm", "Refrigerator", "High chair", "Essentials", "Cooking basics", "Wifi", "Private backyard \u2013 Not fully fenced", "BBQ grill", "Extra pillows and blankets", "Cleaning products", "Hot water", "Dining table", "Board games", "First aid kit", "Kitchen", "Dryer", "Barbecue utensils", "Single level home", "Air conditioning", "Park view", "Outdoor furniture", "Children\u2019s books and toys", "Hair dryer", "Hangers", "Dishes and silverware", "TV with standard cable", "Coffee maker: Keurig coffee machine", "Baking sheet", "Indoor fireplace"]</t>
  </si>
  <si>
    <t>https://www.airbnb.com/rooms/43365811</t>
  </si>
  <si>
    <t>Rental unit in Pompano Beach Â· â˜…4.63 Â· Studio Â· 1 bed Â· 1 bath</t>
  </si>
  <si>
    <t>The Aloha on The Intracoastal in Pompano Beach  offers an outdoor heated swimming pool, a garden and air-conditioned accommodation with a patio and free WiFi.&lt;br /&gt;A great place for relaxation , watch the Boats cruise by from your apartment, or the swimming pool.  This Studio has been recently remodeled featuring a Murphy Bed , &lt;br /&gt;Enjoy the view of the water from your apartment , or relaxing at the pool or the sun-deck &lt;br /&gt; A Quick 2 min. walk to the beach . &lt;br /&gt;IMPORTANT : NO FISHING FROM THE DOCK</t>
  </si>
  <si>
    <t>https://a0.muscache.com/pictures/4410531d-5ec9-40c9-acca-263e9f11efd1.jpg</t>
  </si>
  <si>
    <t>["Cooking basics", "Essentials", "Free parking on premises", "Air conditioning", "Wifi", "Waterfront", "TV", "Self check-in", "Washer", "Pool", "Kitchen", "Dryer", "Lockbox"]</t>
  </si>
  <si>
    <t>https://www.airbnb.com/rooms/43680135</t>
  </si>
  <si>
    <t>Condo in Hollywood Â· â˜…4.76 Â· 2 bedrooms Â· 3 beds Â· 1.5 baths</t>
  </si>
  <si>
    <t>Sea view , beach front appartment. Two bedrooms, 1.5 baths, balcony, fully equiped kitchen, wi-fi, cable, 3 TV sets, parking. Amenities within premises: two pools, gym, convenience store, business center, play room. Walmart, several restaurants, Amazon locker, are available within walking distance. Hallandale race tracks, Aventura Mall and a full assortment of restaurants just a short drive away. Miami International Airport and Fort Lauderdale Airport roughly 30 minutes away.&lt;br /&gt;&lt;br /&gt;&lt;b&gt;The space&lt;/b&gt;&lt;br /&gt;Condominium extra charges for year 2020:&lt;br /&gt;Parking: &lt;br /&gt;- 1 week or less: $ 50&lt;br /&gt;- 2 weeks (8-14 days): $ 60&lt;br /&gt;- 3 weeks (15-21 days): $ 75&lt;br /&gt;- 4 weeks (22-31 days): $ 80&lt;br /&gt;- $ 20 deposit refundable at departure.&lt;br /&gt;Also when you check-in the building provides you: the wristbands for the pool, the entrance fobs and the label for the parking lot.&lt;br /&gt;Fees: $20 for each fob. 1-2 adults require 1 fob.&lt;br /&gt;Self laundry washer and drier: $1.85 each.</t>
  </si>
  <si>
    <t>Hollywood is conveniently located close to Hallandale horse race tracks and restaurants, Aventura and Sawgrass shopping malls, a full array of restaurants, supermarkets, grocery stores, Miami International and Fort Lauderdale airports and more.</t>
  </si>
  <si>
    <t>https://a0.muscache.com/pictures/b99b7dbd-470c-4fba-bc5a-59940f1e373e.jpg</t>
  </si>
  <si>
    <t>https://www.airbnb.com/users/show/188510098</t>
  </si>
  <si>
    <t>https://a0.muscache.com/im/pictures/user/a1d349ae-223f-40e7-81e7-d1822ae8b261.jpg?aki_policy=profile_small</t>
  </si>
  <si>
    <t>https://a0.muscache.com/im/pictures/user/a1d349ae-223f-40e7-81e7-d1822ae8b261.jpg?aki_policy=profile_x_medium</t>
  </si>
  <si>
    <t>["Heating", "TV", "Dishwasher", "Washer", "Coffee maker", "Pool", "Gym", "Iron", "Oven", "Private entrance", "Smoke alarm", "Refrigerator", "Security cameras on property", "Cooking basics", "Essentials", "Keypad", "Wifi", "Beach access \u2013 Beachfront", "Self check-in", "Hot water", "Kitchen", "Dryer", "Microwave", "Air conditioning", "Hair dryer", "Hangers", "Paid parking on premises", "Patio or balcony", "Dishes and silverware"]</t>
  </si>
  <si>
    <t>https://www.airbnb.com/rooms/43382294</t>
  </si>
  <si>
    <t>Rental unit in Pompano Beach Â· â˜…4.88 Â· 1 bedroom Â· 1 bed Â· 1 bath</t>
  </si>
  <si>
    <t>Awesome views of the Intracoastal from this waterfront one bedroom apartment in the Aloha Condominium in Pompano Beach. Very quite complex with friendly neighbors, in a tropical setting, Enjoy a Magnificient sundeck with the swimming pool right next to the water. The beach is a quick 2 to 3 minute walk. We offer an optional maid service on long stays . Everything you need for a perfect getaway. on Site Staff is available to assist you . IMPORTANT : NO FISHING ALLOWED .&lt;br /&gt;&lt;br /&gt;&lt;b&gt;The space&lt;/b&gt;&lt;br /&gt;Grocery stores and restaurants/bars within walking distance.&lt;br /&gt;&lt;br /&gt;&lt;b&gt;Other things to note&lt;/b&gt;&lt;br /&gt;Maid service on site. Optional service for longer stays</t>
  </si>
  <si>
    <t>https://a0.muscache.com/pictures/214cacf8-60bf-49f8-b166-cfcdbad3deb0.jpg</t>
  </si>
  <si>
    <t>https://www.airbnb.com/rooms/43382977</t>
  </si>
  <si>
    <t>Condo in Fort Lauderdale Â· â˜…4.83 Â· 2 bedrooms Â· 3 beds Â· 2 baths</t>
  </si>
  <si>
    <t>This 2BR/2BA has breath taking unobstructed ocean views from 10th floor.&lt;br /&gt;Located on the famous Galt Ocean Mile in FTL. You are steps away from nightlife, groceries, bars and most importantly THE BEACH. The ocean and its beach is literally right there every day of your stay from any angle in the condo you will see ocean. The Master has floor to ceiling wall to wall of ocean views. The living room has a bay of windows with ocean views. The guest room has floor to ceiling wall to wall views!&lt;br /&gt;&lt;br /&gt;&lt;b&gt;The space&lt;/b&gt;&lt;br /&gt;The location, the amount of square footage (1166+) that you get to spread out and make your own!&lt;br /&gt;&lt;br /&gt;&lt;b&gt;Guest access&lt;/b&gt;&lt;br /&gt;Every inch of the condo is yours to enjoy!  Outside of that the building has a lot going on that we encourage you to utilize.  Just make sure that you know the hours and the capacities of the businesses.</t>
  </si>
  <si>
    <t>https://a0.muscache.com/pictures/34c9b15a-5243-4379-9550-28a23ca86508.jpg</t>
  </si>
  <si>
    <t>https://www.airbnb.com/users/show/18917309</t>
  </si>
  <si>
    <t xml:space="preserve">We are a gay couple that love to travel. We enjoy the outdoors. We are clean and like to keep our place clean. </t>
  </si>
  <si>
    <t>https://a0.muscache.com/im/pictures/user/ea2d9287-4022-4ae6-8637-30f629bf62ce.jpg?aki_policy=profile_small</t>
  </si>
  <si>
    <t>https://a0.muscache.com/im/pictures/user/ea2d9287-4022-4ae6-8637-30f629bf62ce.jpg?aki_policy=profile_x_medium</t>
  </si>
  <si>
    <t>["Paid dryer \u2013 In building", "Dedicated workspace", "TV", "Dishwasher", "Long term stays allowed", "Coffee maker", "Conditioner", "Stove", "Pool", "Bathtub", "Pets allowed", "Iron", "Portable fans", "Oven", "Private entrance", "Fire extinguisher", "Smoke alarm", "Refrigerator", "Essentials", "Wifi", "Carbon monoxide alarm", "Beach access \u2013 Beachfront", "Dining table", "Cleaning products", "Hot water", "Paid washer \u2013 In building", "Body soap", "First aid kit", "Kitchen", "Shampoo", "Microwave", "Air conditioning", "Bed linens", "Freezer", "Shower gel", "Hair dryer", "Hangers", "Paid parking on premises", "Dishes and silverware"]</t>
  </si>
  <si>
    <t>https://www.airbnb.com/rooms/43694121</t>
  </si>
  <si>
    <t>Rental unit in Fort Lauderdale Â· â˜…4.89 Â· 2 bedrooms Â· 3 beds Â· 1 bath</t>
  </si>
  <si>
    <t>Welcome to Harbourside Flat!&lt;br /&gt;&lt;br /&gt;Stunning brand new apartments. These 2 bedroom, 1 bath apartments completely remodeled and centrally located in Fort Lauderdale. There is a total of 6 amazing apartments. This unit has a paver patio for outdoor use. Large screen tvâ€™s, brand new cozy furniture, beautiful landscaping and much more. &lt;br /&gt;&lt;br /&gt;If your dates are not available for this unit, please look at our other listings.&lt;br /&gt;&lt;br /&gt;Book now before we are sold out!&lt;br /&gt;&lt;br /&gt;&lt;b&gt;The space&lt;/b&gt;&lt;br /&gt;Cozy, quiet area with plenty of things to do just a block away. Enjoy the beach, restaurant, shops and more. Great for a long stay or a night when waiting for a flight or cruise.&lt;br /&gt;&lt;br /&gt;Full kitchen equipped with brand new appliances.&lt;br /&gt;2 bedrooms, 1 bath with 3 Tv's.  1 55" in living room and 1 40" TV in each bedroom.&lt;br /&gt;&lt;br /&gt;&lt;b&gt;Guest access&lt;/b&gt;&lt;br /&gt;Entire apartment for the guest use.&lt;br /&gt;&lt;br /&gt;&lt;b&gt;Other things to note&lt;/b&gt;&lt;br /&gt;Close to all major points of interest.&lt;br /&gt;&lt;br</t>
  </si>
  <si>
    <t>Cozy, quiet neighborhood centrally located and close to all many major venues.</t>
  </si>
  <si>
    <t>https://a0.muscache.com/pictures/28bb51c0-e054-4c85-a5ee-27706fa96567.jpg</t>
  </si>
  <si>
    <t>["Pack \u2019n play/Travel crib", "Dedicated workspace", "Heating", "Dishwasher", "Other electric stove", "Coffee maker", "Long term stays allowed", "Free parking on premises", "Iron", "Oven", "Central air conditioning", "Private entrance", "Private patio or balcony", "Fire extinguisher", "Smoke alarm", "Refrigerator", "Private backyard \u2013 Fully fenced", "Security cameras on property", "Cooking basics", "Essentials", "Garden view", "Wifi", "Keypad", "Carbon monoxide alarm", "Self check-in", "55\" HDTV with standard cable", "Extra pillows and blankets", "Hot water", "Kitchen", "Shampoo", "Microwave", "Single level home", "Ethernet connection", "Outdoor furniture", "Bed linens", "Beach access", "Hair dryer", "Hangers", "Crib", "Dishes and silverware"]</t>
  </si>
  <si>
    <t>https://www.airbnb.com/rooms/43695518</t>
  </si>
  <si>
    <t>Studio 309 on Little Paris Hotel is one of the largest studios, on 2nd floor floor with covered shared seating right outside the door. &lt;br /&gt;The studio has a nice queen size bed with a good mattress, dinning table and 4 chairs, little kitchenette with counter top cooktop, fridge with freezer, micro oven, coffee maker and toaster. &lt;br /&gt;Bathroom with large shower.&lt;br /&gt;There is also a large walk-in closet.&lt;br /&gt;&lt;br /&gt;&lt;b&gt;The space&lt;/b&gt;&lt;br /&gt;You get your private studio with private bathroom. Private entrance. &lt;br /&gt;Shared outside patio and courtyard.&lt;br /&gt;&lt;br /&gt;&lt;b&gt;Guest access&lt;/b&gt;&lt;br /&gt;Shared outside patio and courtyard. Coin operated washer and dryer.&lt;br /&gt;&lt;br /&gt;&lt;b&gt;Other things to note&lt;/b&gt;&lt;br /&gt;This is not a party house. &lt;br /&gt;No smoking inside. &lt;br /&gt;Smoke outside at designated areas. &lt;br /&gt;No outside noise from 10pm to 8am. &lt;br /&gt;Parking on the premises.&lt;br /&gt;&lt;br /&gt;The studio has a window mounted AC and you can switch it on and off as you like. If you set it on low fan it is not as nois</t>
  </si>
  <si>
    <t>https://a0.muscache.com/pictures/1a35946f-0e15-45f4-93ac-673b2ed6aa99.jpg</t>
  </si>
  <si>
    <t>["Paid dryer \u2013 In building", "Pack \u2019n play/Travel crib", "Dedicated workspace", "Outdoor dining area", "Long term stays allowed", "Coffee maker", "TV with Roku", "Lockbox", "Free parking on premises", "Iron", "Beach essentials", "Private entrance", "Fire extinguisher", "Smoke alarm", "Refrigerator", "Security cameras on property", "Cooking basics", "Essentials", "Wifi", "Self check-in", "Extra pillows and blankets", "Hot water", "Paid washer \u2013 In building", "First aid kit", "Kitchen", "Beach view", "Shampoo", "Microwave", "Outdoor furniture", "Bed linens", "Shower gel", "Window AC unit", "Hair dryer", "Beach access", "Hangers", "Patio or balcony", "Dishes and silverware", "Indoor fireplace"]</t>
  </si>
  <si>
    <t>https://www.airbnb.com/rooms/43383440</t>
  </si>
  <si>
    <t>Relax with your family and friends at this peaceful Pompano Beach home located in a family friendly neighborhood. The beach is just a mile away! All types of restaurants and shopping plazas nearby for entertaining.</t>
  </si>
  <si>
    <t>https://a0.muscache.com/pictures/6b8cd62f-8663-4047-a67f-290c05af4ea7.jpg</t>
  </si>
  <si>
    <t>["Essentials", "Free parking on premises", "Air conditioning", "Iron", "Wifi", "Heating", "Outdoor dining area", "TV", "Hair dryer", "Private entrance", "Hangers", "Washer", "Hot water", "First aid kit", "Smoke alarm", "Kitchen", "Dryer", "Security cameras on property", "Shampoo"]</t>
  </si>
  <si>
    <t>https://www.airbnb.com/rooms/43709541</t>
  </si>
  <si>
    <t>Home in Fort Lauderdale Â· â˜…4.90 Â· 2 bedrooms Â· 2 beds Â· 2 baths</t>
  </si>
  <si>
    <t>Beautiful 2-bedroom beach house in the heart of Ft. Lauderdale! Located in a quiet neighborhood, very close to Las Olas Blvd! The backyard is perfect to soak in the South Florida sun and relax near the pool! Fast access to FLL airport, freeways, downtown Fort Lauderdale, tons of restaurants and night life, malls, coffee shops, grocery shops and of course, minutes from the gorgeous Florida beach! Free-standing home surounded by a tropical oasis.&lt;br /&gt;&lt;br /&gt;&lt;b&gt;The space&lt;/b&gt;&lt;br /&gt;Cozy living areas throughout the house, all the way through to the backyard. Breakfast nook, vanity/work desk, outdoor dinner table, and fire pit.&lt;br /&gt;&lt;br /&gt;&lt;b&gt;Guest access&lt;/b&gt;&lt;br /&gt;The entire property.&lt;br /&gt;&lt;br /&gt;&lt;b&gt;Other things to note&lt;/b&gt;&lt;br /&gt;No outside guests at anytime. Smoking is not permitted.</t>
  </si>
  <si>
    <t>Tarpon River is a highly sought after, hidden gem in the downtown area. Walkable neighborhood, friendly, and quiet.</t>
  </si>
  <si>
    <t>https://a0.muscache.com/pictures/56af9f94-773b-4a0b-8d60-584f0a021096.jpg</t>
  </si>
  <si>
    <t>["Dedicated workspace", "Gas stove", "Heating", "TV", "Dishwasher", "Washer", "Coffee maker", "Private outdoor pool - available all year, open 24 hours", "Free street parking", "Free parking on premises", "Iron", "Oven", "Private entrance", "Private patio or balcony", "Fire extinguisher", "Smoke alarm", "Refrigerator", "Private backyard \u2013 Fully fenced", "Security cameras on property", "Cooking basics", "Essentials", "Garden view", "Wifi", "Keypad", "Carbon monoxide alarm", "Self check-in", "BBQ grill", "Hot water", "First aid kit", "Kitchen", "Dryer", "Shampoo", "Microwave", "Fire pit", "Air conditioning", "Park view", "Outdoor furniture", "Hair dryer", "Hangers", "Dishes and silverware"]</t>
  </si>
  <si>
    <t>https://www.airbnb.com/rooms/43712339</t>
  </si>
  <si>
    <t>Fast WiFi&lt;br /&gt;Free Parking space (1 vehicle)&lt;br /&gt;Free town shuttle to beach and Hollywood Blvd.</t>
  </si>
  <si>
    <t>Eclectic, diverse typical vibrant Florida neighborhood.</t>
  </si>
  <si>
    <t>https://a0.muscache.com/pictures/f941b497-f0b3-4078-89c2-28ed45ed90f3.jpg</t>
  </si>
  <si>
    <t>["Washer", "Coffee maker", "Stove", "Bathtub", "Free street parking", "Pets allowed", "Free parking on premises", "Iron", "Smart lock", "Beach essentials", "Oven", "Private entrance", "Fire extinguisher", "Smoke alarm", "Refrigerator", "Security cameras on property", "Cooking basics", "Essentials", "Wifi", "Carbon monoxide alarm", "Self check-in", "Extra pillows and blankets", "Hot water", "First aid kit", "Kitchen", "Dryer", "Shampoo", "Microwave", "Single level home", "Air conditioning", "Bed linens", "Shower gel", "Hair dryer", "Hangers", "Dishes and silverware", "TV with standard cable"]</t>
  </si>
  <si>
    <t>https://www.airbnb.com/rooms/43383669</t>
  </si>
  <si>
    <t>This is a spacious one bedroom unit at the Aloha in Pompano Beach. Great views of the intracoastal waterway from the living room. This apartment has outdoor seating in the porch. Updated kitchen, very comfortable King size bed for a relaxed stay. Take a trip to the beach within a 3 min walk. Grocery stores and restaurants a few blocks away.  Take a sit in the Sundeck and watch the South Florida Boating scenery. &lt;br /&gt;IMPORTANT : NO FISHING FROM THE DOCK</t>
  </si>
  <si>
    <t>https://a0.muscache.com/pictures/c7aab295-ed5d-4ae6-aa4f-6ad9455d6748.jpg</t>
  </si>
  <si>
    <t>["Cooking basics", "Essentials", "Free parking on premises", "Air conditioning", "Wifi", "Waterfront", "TV", "Self check-in", "Hangers", "Lockbox", "Washer", "Long term stays allowed", "Stove", "Pool", "Smoke alarm", "Kitchen", "Dryer", "Refrigerator", "Luggage dropoff allowed", "Microwave"]</t>
  </si>
  <si>
    <t>https://www.airbnb.com/rooms/43722316</t>
  </si>
  <si>
    <t>HERMOSO DEPARTAMENTO VISTA PARCIAL AL MAR, con acceso directo a la playa. DEPARTAMENTO APTO PARA DOS ADULTOS Y DOS CHICOS,Consultar antes de reservar .&lt;br /&gt;Por favor leer los gastos adicionales y las normas de edificio, es importante que no se encuentren con sorpresas al llegar al edificio, especialmente las normas con respecto a VISITAS Y FIESTAS, gracias .&lt;br /&gt;&lt;br /&gt;&lt;b&gt;The space&lt;/b&gt;&lt;br /&gt;El departamento esta a solo 5 minutos de un Walmart abierto 24 horas y cerquisima de la zona comercial de Hallandale blvd, alli encontraras tiendas de todo tipo para disfrutar.&lt;br /&gt;&lt;br /&gt;&lt;b&gt;Guest access&lt;/b&gt;&lt;br /&gt;se ofrece servicio de parking con cobro adicinal de acuerdo al siguiente detalle:  1 semana $ 75.00  ,2 semanas $ 100.00, 3 semanas $ 125.00  o 4 semanas $ 150.00 .&lt;br /&gt;ademas se cobra adicional con tarjeta de credito al ingresar al edificio un cobro de 30u$s en concepto de llave cada dos adultos mayores de 14 aÃ±os .&lt;br /&gt;ademÃ¡s el edificio cobra 7 u$s por cada correspondencia que el huÃ©s</t>
  </si>
  <si>
    <t>El departamento esta a solo 5 minutos de un wallamrt abierto 24 horas y cerquisima de la zona comercial de Hallandale blvd, alli encontraras tiendas de todo tipo para disfrutar.</t>
  </si>
  <si>
    <t>https://a0.muscache.com/pictures/0c52a2d7-08ce-4e4c-8c1b-0b14dbdcd17f.jpg</t>
  </si>
  <si>
    <t>https://www.airbnb.com/users/show/333892947</t>
  </si>
  <si>
    <t>https://a0.muscache.com/im/pictures/user/54195952-cd9d-49de-baa8-3954d70f279e.jpg?aki_policy=profile_small</t>
  </si>
  <si>
    <t>https://a0.muscache.com/im/pictures/user/54195952-cd9d-49de-baa8-3954d70f279e.jpg?aki_policy=profile_x_medium</t>
  </si>
  <si>
    <t>["Paid dryer \u2013 In building", "Dishwasher", "Host greets you", "Paid parking lot on premises \u2013 1 space", "Washer", "Pocket wifi", "Exercise equipment", "Iron", "Beach essentials", "Oven", "Private patio or balcony", "Fire extinguisher", "Smoke alarm", "Refrigerator", "Cooking basics", "Essentials", "Wifi", "Beach access \u2013 Beachfront", "Extra pillows and blankets", "Hot water", "Kitchen", "Shared pool - available all year", "Shared gym in building", "Microwave", "Air conditioning", "Outdoor furniture", "Shared backyard \u2013 Fully fenced", "Waterfront", "Hair dryer", "Hangers", "Dishes and silverware", "TV with standard cable", "Coffee maker: Keurig coffee machine"]</t>
  </si>
  <si>
    <t>https://www.airbnb.com/rooms/43386944</t>
  </si>
  <si>
    <t>Studio 301 in Little Paris Hotel is perfect for a couple on a get-away. Itâ€™s located on the ground floor with entrance from the courtyard. The studio has a nice queen size&lt;br /&gt;bed with a good mattress, hightop table and chairs for dining, little kitchenette with counter top cooktop, fridge with freezer, microwave oven, coffee maker and toaster. &lt;br /&gt;Bathroom with big shower. The bathroom is the original old style and is in good condition - considering the age. There is private parking outside next door.&lt;br /&gt;&lt;br /&gt;&lt;b&gt;The space&lt;/b&gt;&lt;br /&gt;You get your private studio with private bathroom. Private entrance. &lt;br /&gt;Shared outside patio and courtyard.&lt;br /&gt;&lt;br /&gt;&lt;b&gt;Guest access&lt;/b&gt;&lt;br /&gt;Shared patio and courtyard. Coin operated washer and dryer.&lt;br /&gt;&lt;br /&gt;&lt;b&gt;Other things to note&lt;/b&gt;&lt;br /&gt;This is not a party house. &lt;br /&gt;No smoking inside. &lt;br /&gt;Smoke outside at designated areas. &lt;br /&gt;No outside noise from 10pm to 8am. &lt;br /&gt;Parking on the premises.&lt;br /&gt;&lt;br /&gt;The studio has a window mount</t>
  </si>
  <si>
    <t>https://a0.muscache.com/pictures/cc031aaa-afd3-4a82-a33b-6b5bed6b7073.jpg</t>
  </si>
  <si>
    <t>["Washer", "Long term stays allowed", "Coffee maker", "Lockbox", "Free parking on premises", "Iron", "Beach essentials", "Private entrance", "Fire extinguisher", "Smoke alarm", "Refrigerator", "Security cameras on property", "Cooking basics", "Essentials", "Garden view", "Wifi", "Self check-in", "Extra pillows and blankets", "Hot water", "First aid kit", "Kitchen", "Dryer", "Shampoo", "Microwave", "Air conditioning", "Bed linens", "Canal view", "Shower gel", "Hair dryer", "Beach access", "Hangers", "Patio or balcony", "Dishes and silverware", "TV with standard cable"]</t>
  </si>
  <si>
    <t>https://www.airbnb.com/rooms/43388166</t>
  </si>
  <si>
    <t>Rental unit in Pompano Beach Â· â˜…4.82 Â· 2 bedrooms Â· 3 beds Â· 1.5 baths</t>
  </si>
  <si>
    <t>This unit is the largest in the Aloha Condo. A spacious 2 bedroom apartment right on the Intracoastal waters. The view from the living room is fantastic . Full kitchen, King size bed in master bedroom. The property sundeck is steps from the front porch.  Enjoy your day at the swimming pool or walk up to the beach within a 3 min walk. Shops and restaurants are a few blocks away. &lt;br /&gt;This is the perfect place for your family vacation in Pompano Beach. &lt;br /&gt;IMPORTANT : NO FISHING ALLOWED</t>
  </si>
  <si>
    <t>https://a0.muscache.com/pictures/8e91d169-f0f9-4fab-81db-034511dc4fa8.jpg</t>
  </si>
  <si>
    <t>https://www.airbnb.com/rooms/43724807</t>
  </si>
  <si>
    <t>Home in Fort Lauderdale Â· â˜…4.50 Â· 6 bedrooms Â· 11 beds Â· 5.5 baths</t>
  </si>
  <si>
    <t>This house is a Ocean Paradise 7bedrooms. yes 7. Steps from sand , pool is beach side. H ouse comes with 2 paddle boards 2 car garage   game room and a chefs kitchen. don't just come stay , but come enjoy a piece of Ocean Beach Paradise. Now 7 bedrooms&lt;br /&gt;&lt;br /&gt;&lt;b&gt;The space&lt;/b&gt;&lt;br /&gt;private home , private pool and hottub.&lt;br /&gt;7 Bedrooms  , 14 beds&lt;br /&gt;&lt;br /&gt;&lt;b&gt;Guest access&lt;/b&gt;&lt;br /&gt;all&lt;br /&gt;&lt;br /&gt;&lt;b&gt;Other things to note&lt;/b&gt;&lt;br /&gt;paddle boards included</t>
  </si>
  <si>
    <t>This house is located on coner lot on A1A one of the safes neighborhoods/ Beaches in America.</t>
  </si>
  <si>
    <t>https://a0.muscache.com/pictures/76853e2e-5493-49c2-9209-a7823e1f1c0d.jpg</t>
  </si>
  <si>
    <t>https://www.airbnb.com/users/show/349056618</t>
  </si>
  <si>
    <t>Sweetmanmanagement here for all your vacation needs from private chef's to yachts and exotic cars.</t>
  </si>
  <si>
    <t>https://a0.muscache.com/im/pictures/user/34ca126e-1891-45fe-a26f-c436d7cbdb58.jpg?aki_policy=profile_small</t>
  </si>
  <si>
    <t>https://a0.muscache.com/im/pictures/user/34ca126e-1891-45fe-a26f-c436d7cbdb58.jpg?aki_policy=profile_x_medium</t>
  </si>
  <si>
    <t>["Heating", "TV", "Washer", "Pool", "Lockbox", "Pets allowed", "Free parking on premises", "Iron", "Private entrance", "Fire extinguisher", "Smoke alarm", "Essentials", "Wifi", "Carbon monoxide alarm", "Beach access \u2013 Beachfront", "Smoking allowed", "Self check-in", "Hot water", "First aid kit", "Kitchen", "Dryer", "Private hot tub", "Shampoo", "Air conditioning", "Hair dryer", "Hangers"]</t>
  </si>
  <si>
    <t>https://www.airbnb.com/rooms/43742201</t>
  </si>
  <si>
    <t>This unit is located on the 6th floor and is a wonderful 2 bedroom 2 bath condominium. The condo has an incredible open private balcony, overlooking the Ocean Manor Resort's pool, and private beach on the Atlantic Ocean. This condo has a light ceramic tile floor, and white walls. The condo is a bright unit, with large floor to ceiling windows and sliding glass doors out to the balcony. Approved as a City of Fort Lauderdale Vacation Rental, #1802743&lt;br /&gt;&lt;br /&gt;vvrrbboo/1226198&lt;br /&gt;&lt;br /&gt;&lt;b&gt;The space&lt;/b&gt;&lt;br /&gt;Valet Parking only costs $10/day as of Jan 2020.  There is no street parking.  Fee is paid direct to the valet staff.&lt;br /&gt;&lt;br /&gt;&lt;b&gt;Other things to note&lt;/b&gt;&lt;br /&gt;Valet Parking only costs $10/day as of Jan 2020.  There is no street parking.  Fee is paid direct to the valet staff.</t>
  </si>
  <si>
    <t>https://a0.muscache.com/pictures/e5b2479f-18ff-461d-85a0-5f2bc8f2c24a.jpg</t>
  </si>
  <si>
    <t>["Pack \u2019n play/Travel crib", "Dishwasher", "Washer", "Coffee maker", "Stove", "Pool", "Children\u2019s dinnerware", "Bathtub", "Free parking on premises", "Iron", "Beach essentials", "Oven", "Fire extinguisher", "Smoke alarm", "Room-darkening shades", "Refrigerator", "Cooking basics", "Essentials", "Elevator", "Wifi", "Carbon monoxide alarm", "Extra pillows and blankets", "Hot water", "First aid kit", "Kitchen", "Dryer", "Shampoo", "Microwave", "Air conditioning", "Bed linens", "Children\u2019s books and toys", "Hair dryer", "Hangers", "Paid parking on premises", "Patio or balcony", "Dishes and silverware", "TV with standard cable", "Baking sheet"]</t>
  </si>
  <si>
    <t>https://www.airbnb.com/rooms/43388261</t>
  </si>
  <si>
    <t>Check out this spacious  one bedroom unit at the Aloha in Pompano Beach. Great views of the intracoastal waterway from the living room. This apartment has outdoor seating in the porch. Updated kitchen, very comfortable King size bed for a relaxed stay. Take a trip to the beach within a 3 min walk. Grocery stores and restaurants a few blocks away. Take a sit in the Sundeck and watch the South Florida Boating scenery. IMPORTANT : NO FISHING FROM THE DOCK</t>
  </si>
  <si>
    <t>https://a0.muscache.com/pictures/55e9c785-8f25-4397-8319-de6f3833a364.jpg</t>
  </si>
  <si>
    <t>https://www.airbnb.com/rooms/43388415</t>
  </si>
  <si>
    <t>Enjoy Awesome views of the Intracoastal from this waterfront one bedroom apartment in the Aloha Condominium in Pompano Beach. in a tropical setting, Enjoy a Magnificent sundeck with the swimming pool right next to the water. Very short trip to the beach  a quick 2 to 3 minute walk. We offer an optional maid service on long stays . Everything you need for a perfect getaway. On Site Staff is available to assist you during your vacation. This is the place to relax!!&lt;br /&gt;IMPORTANT: NO FISHING ALLOWED .</t>
  </si>
  <si>
    <t>https://a0.muscache.com/pictures/2a584f43-934d-4744-a2be-34d0a64a55d2.jpg</t>
  </si>
  <si>
    <t>https://www.airbnb.com/rooms/43391357</t>
  </si>
  <si>
    <t>Rental unit in Pompano Beach Â· â˜…4.90 Â· 1 bedroom Â· 1 bed Â· 1 bath</t>
  </si>
  <si>
    <t>One bedroom apartment facing the Intracoastal waterway in Pompano Beach. Convenient location with one block walk to the beach . The Aloha is a well known property that guarantees a relaxing environment for your perfect vacation. Onsite staff - maid service available for longer stays ( optional) &lt;br /&gt;The views of the water are spectacular. Sit on the patio or sundeck and enjoy the boating scenery,  Convenient parking available. Shops and restaurants nearby. IMPORTANT : NO FISHING ALLOWED</t>
  </si>
  <si>
    <t>https://a0.muscache.com/pictures/eea0597f-e2d7-4a07-9b5e-a2e102022c2d.jpg</t>
  </si>
  <si>
    <t>https://www.airbnb.com/rooms/43744291</t>
  </si>
  <si>
    <t>Home in Hollywood Â· â˜…4.96 Â· 3 bedrooms Â· 3 beds Â· 2 baths</t>
  </si>
  <si>
    <t>Located in the east Hollywood lakes neighborhood our home is only 2 blocks away from the amazing Hollywood Beach broad walk, and 3 Minutes from downtown. Amazing waterways surround our neighborhood, perfect for sunset walks. Our home is Super clean and Updated. Enjoy a big fenced in  yard, pool, ping pong table, BBQ Grill, gas range, and a fully equipped kitchen. You will also enjoy our Amazing outdoor furniture and a 75 inch smart TV you can stream your favorite shows to. Perfect for relaxation&lt;br /&gt;&lt;br /&gt;&lt;b&gt;The space&lt;/b&gt;&lt;br /&gt;What makes our updated home unique is its proximity to the beach. You will find all major supermarkets such as Walmart and Publix only a 3-7 minute drive. What makes our location so attractive is that Interstate 95 is only a 7 minute drive. Miami and Miami Beach (to the south) only a 25 -30 min drive. Fort Lauderdale Beach/ Las Olas (to the north) only a 20 Minute drive. 15 Minute drive from Ft Lauderdale Hollywood international airport (FLL).&lt;br /&gt;&lt;br /&gt;&lt;b&gt;Gues</t>
  </si>
  <si>
    <t>Our neighborhood is located central to all major cities in south Florida and is not high in traffic.&lt;br /&gt;3 min from Downtown Hollywood &lt;br /&gt;3 min from Hollywood Beach&lt;br /&gt;7 min from Interstate 95 (fast access to highway)&lt;br /&gt;20 min from Fort Lauderdale Beach &lt;br /&gt;24 min from Miami &lt;br /&gt;30 min from South Beach</t>
  </si>
  <si>
    <t>https://a0.muscache.com/pictures/miso/Hosting-43744291/original/f3ddee03-4ce1-48f4-9336-a12bacba682b.jpeg</t>
  </si>
  <si>
    <t>https://www.airbnb.com/users/show/76641392</t>
  </si>
  <si>
    <t>Romy</t>
  </si>
  <si>
    <t>As your host its very important to me that you enjoy your stay. I respect the time, energy and money you are investing in your trip and I am dedicated to making sure you have a great time. Im available by phone or text at all times:) If you have any concerns or anything needs attention during your stay I'm very fast to respond and will handle it for you asap. We know a lot about the Fort Lauderdale Hollywood Miami area, we can help guide you to the best spots in Florida! Check out our guidebook:) Hope to see you soon!</t>
  </si>
  <si>
    <t>https://a0.muscache.com/im/pictures/user/3eabd88b-4534-4da8-8610-aa3e4276551c.jpg?aki_policy=profile_small</t>
  </si>
  <si>
    <t>https://a0.muscache.com/im/pictures/user/3eabd88b-4534-4da8-8610-aa3e4276551c.jpg?aki_policy=profile_x_medium</t>
  </si>
  <si>
    <t>["Toaster", "Dedicated workspace", "Hot water kettle", "Heating", "Dishwasher", "Bikes", "Long term stays allowed", "Conditioner", "Ceiling fan", "Bathtub", "Free street parking", "Pets allowed", "Outdoor shower", "Free parking on premises", "Exercise equipment", "Iron", "Portable fans", "Oven", "Central air conditioning", "Private entrance", "Coffee", "Private patio or balcony", "Fire extinguisher", "Stainless steel gas stove", "Private outdoor pool - available all year, open 24 hours, pool toys", "Smoke alarm", "Room-darkening shades", "Blender", "Refrigerator", "Private backyard \u2013 Fully fenced", "Security cameras on property", "75\" HDTV with Hulu, Netflix", "Cooking basics", "Essentials", "Free washer \u2013 In unit", "Keypad", "Clothing storage: closet", "Wifi", "Carbon monoxide alarm", "Coffee maker: drip coffee maker, Keurig coffee machine", "Baking sheet", "Extra pillows and blankets", "Cleaning products", "Hot water", "Dining table", "Smoking allowed", "Body soap", "Self check-in", "Free dryer \u2013 In unit", "First aid kit", "Kitchen", "Barbecue utensils", "Shampoo", "Ping pong table", "Pack \u2019n play/Travel crib - always at the listing", "Microwave", "Private BBQ grill: gas", "Ethernet connection", "Outdoor furniture", "Bed linens", "Single level home", "Freezer", "Shower gel", "Beach access", "Hair dryer", "Hangers", "Dishes and silverware", "Pool view", "Wine glasses"]</t>
  </si>
  <si>
    <t>https://www.airbnb.com/rooms/43858572</t>
  </si>
  <si>
    <t>Condo in Fort Lauderdale Â· â˜…4.36 Â· 1 bedroom Â· 1 bed Â· 1 bath</t>
  </si>
  <si>
    <t>Amazing apartment with intracoastal , bay and park view. Guest suite in the GalleryOne, a Doubletree Suites by Hilton condo hotel. The unit is fully renovated with a walk-in shower, European style kitchen, wall-mounted plasma TV, sofa bed, and dining table for four. An outdoor pool and a spa tub are on site. Other recreational amenities include a 24-hour fitness center. Water taxi stop onsite, walking distance to the beach of Fort Lauderdale and much more...&lt;br /&gt;&lt;br /&gt;&lt;b&gt;Guest access&lt;/b&gt;&lt;br /&gt;Full and exclusive access to the suite is provided, including bedroom, bathroom, living room and kitchenette.  Shared access to the following areas is available to all guests in the hotel: pool, gym, and business center.&lt;br /&gt;&lt;br /&gt;Guests check-in at the front desk.&lt;br /&gt;&lt;br /&gt;&lt;b&gt;Other things to note&lt;/b&gt;&lt;br /&gt;Onsite parking is valet only and costs $37 per day.  Additionally, housekeeping services are available for an additional fee.</t>
  </si>
  <si>
    <t>The suite is within walking distance of the Fort Lauderdale Beach,  the Galleria Mall, and various excellent restaurants, bars, and shops.  There are also a grocery store and gas stations nearby.  For nature lovers, Hugh Taylor Birch State Park is only 0.5 miles away.  There you can enjoy the subtropical habitat that once covered southeast Florida.</t>
  </si>
  <si>
    <t>https://a0.muscache.com/pictures/6b879576-02e3-4e69-a4bf-4a39bd5a0ef1.jpg</t>
  </si>
  <si>
    <t>https://www.airbnb.com/users/show/281971941</t>
  </si>
  <si>
    <t>https://a0.muscache.com/im/pictures/user/b63bc418-af7e-49a3-861f-7c7c270336b9.jpg?aki_policy=profile_small</t>
  </si>
  <si>
    <t>https://a0.muscache.com/im/pictures/user/b63bc418-af7e-49a3-861f-7c7c270336b9.jpg?aki_policy=profile_x_medium</t>
  </si>
  <si>
    <t>["Dedicated workspace", "Heating", "Outdoor dining area", "Shared hot tub", "Dishwasher", "Washer", "Long term stays allowed", "Coffee maker", "Stove", "Shared pool", "Gym", "Iron", "Private entrance", "Private patio or balcony", "Smoke alarm", "Refrigerator", "Elevator", "Essentials", "Wifi", "Carbon monoxide alarm", "Hot water", "Shared backyard \u2013 Not fully fenced", "Kitchen", "Dryer", "Microwave", "Air conditioning", "Outdoor furniture", "Bed linens", "Canal view", "Waterfront", "Hair dryer", "Beach access", "Hangers", "Paid parking on premises", "Dishes and silverware", "TV with standard cable", "Ocean view", "Resort access"]</t>
  </si>
  <si>
    <t>https://www.airbnb.com/rooms/43859830</t>
  </si>
  <si>
    <t>&lt;b&gt;The space&lt;/b&gt;&lt;br /&gt;Es un apartamento muy bonito y cÃ³modo&lt;br /&gt;&lt;br /&gt;&lt;b&gt;Guest access&lt;/b&gt;&lt;br /&gt;Playa ,  piscina , gimnasio todo las Ã¡reas del edificio&lt;br /&gt;&lt;br /&gt;&lt;b&gt;Other things to note&lt;/b&gt;&lt;br /&gt;Parking is paid, not free &lt;br /&gt;From 1 to 7 days 75$&lt;br /&gt;from 7 to 14 days 100$&lt;br /&gt;from 14 to 21 days 125$&lt;br /&gt;a month 150 $&lt;br /&gt;each electronic key&lt;br /&gt;they are $ 30 and it is a key for every 2 adducts</t>
  </si>
  <si>
    <t>https://a0.muscache.com/pictures/05acbe56-168b-46bb-982d-96f3ea114f6e.jpg</t>
  </si>
  <si>
    <t>["Backyard", "Heating", "TV", "Dishwasher", "Washer", "Coffee maker", "Stove", "Shared pool", "Paid parking lot on premises", "Gym", "Paid parking lot off premises", "Free parking on premises", "Iron", "Oven", "Private entrance", "Fire extinguisher", "Smoke alarm", "Refrigerator", "Cooking basics", "Essentials", "Elevator", "Wifi", "Carbon monoxide alarm", "Hot water", "First aid kit", "Kitchen", "Dryer", "Microwave", "Shampoo", "Air conditioning", "Hot tub", "Hair dryer", "Hangers", "Patio or balcony", "Dishes and silverware", "Indoor fireplace"]</t>
  </si>
  <si>
    <t>https://www.airbnb.com/rooms/43744369</t>
  </si>
  <si>
    <t>Nice comfortable quiet location with own private room. Walking distant from  subway and malls in Pembroke Pines.&lt;br /&gt;&lt;br /&gt;&lt;b&gt;The space&lt;/b&gt;&lt;br /&gt;You will have access to gym and pool area. Also TV with Netflix and other streaming service capabilities.&lt;br /&gt;&lt;br /&gt;&lt;b&gt;Guest access&lt;/b&gt;&lt;br /&gt;Living room , patio balcony and kitchen fridge.&lt;br /&gt;&lt;br /&gt;&lt;b&gt;During your stay&lt;/b&gt;&lt;br /&gt;The house is in a gated community with 24 hour security guards  in an upscale area. You can keep in touch with me by phone.</t>
  </si>
  <si>
    <t>The neighborhood is special since it is located in the heart of Pembroke Pines &amp; Miramar Florida</t>
  </si>
  <si>
    <t>https://a0.muscache.com/pictures/af80273d-9476-4fe5-bbd4-e1209f36d056.jpg</t>
  </si>
  <si>
    <t>https://www.airbnb.com/users/show/349560579</t>
  </si>
  <si>
    <t xml:space="preserve">I like buying new properties to create a good living environment for renters. Most of my properties are use for permanent rentals but I am using one or two just for short terms rentals for Airbnb guest. I also like to meet new people so they can learn about my culture while teaching me about theirs.  I am presently selling health insurance for my family owned business and also working on my law degree at FIU.
</t>
  </si>
  <si>
    <t>https://a0.muscache.com/im/pictures/user/User-349560579/original/8d37397a-7456-4848-ab53-87520ab7217c.jpeg?aki_policy=profile_small</t>
  </si>
  <si>
    <t>https://a0.muscache.com/im/pictures/user/User-349560579/original/8d37397a-7456-4848-ab53-87520ab7217c.jpeg?aki_policy=profile_x_medium</t>
  </si>
  <si>
    <t>["Essentials", "Lock on bedroom door", "Wifi", "Heating", "TV", "Carbon monoxide alarm", "Hangers", "Washer", "Fire extinguisher", "Pool", "Smoke alarm", "Dryer", "Gym"]</t>
  </si>
  <si>
    <t>https://www.airbnb.com/rooms/43862707</t>
  </si>
  <si>
    <t>Guest suite in Margate Â· â˜…4.76 Â· Studio Â· 2 beds Â· 1 private bath</t>
  </si>
  <si>
    <t>Cozy private room that will make you feel like you never left home.  The room has a large walk in closet, private bathroom, tv, Netflix, WiFi, and all the amenities for your comfort.  Easily can sleep 3. Five min walk to a  Calypso Park Waterpark,  five min drive to Seminole Casino Coconut Creek,  Oriole Golf Club, 15 mins to Sawgrass Mills Mall, and 5 mins to supermarkets and pharmcies.</t>
  </si>
  <si>
    <t>https://a0.muscache.com/pictures/755cbf4b-0dbf-45e5-9792-e437c5a5a019.jpg</t>
  </si>
  <si>
    <t>https://www.airbnb.com/users/show/244159004</t>
  </si>
  <si>
    <t>Sharon</t>
  </si>
  <si>
    <t>https://a0.muscache.com/im/pictures/user/2b651da3-3486-4892-a69e-3828f3309404.jpg?aki_policy=profile_small</t>
  </si>
  <si>
    <t>https://a0.muscache.com/im/pictures/user/2b651da3-3486-4892-a69e-3828f3309404.jpg?aki_policy=profile_x_medium</t>
  </si>
  <si>
    <t>["Toaster", "Dedicated workspace", "Hot water kettle", "Heating", "Laundromat nearby", "TV", "Long term stays allowed", "Conditioner", "Free street parking", "Lockbox", "Lock on bedroom door", "Iron", "Portable fans", "Private entrance", "Coffee", "Private patio or balcony", "Mini fridge", "Smoke alarm", "Refrigerator", "Private backyard \u2013 Fully fenced", "Cooking basics", "Essentials", "Wifi", "Self check-in", "Extra pillows and blankets", "Cleaning products", "Hot water", "Body soap", "Kitchen", "Shampoo", "Microwave", "Air conditioning", "Outdoor furniture", "Bed linens", "Clothing storage: walk-in closet", "Shower gel", "Hangers", "Dishes and silverware", "Coffee maker: Keurig coffee machine"]</t>
  </si>
  <si>
    <t>https://www.airbnb.com/rooms/43751837</t>
  </si>
  <si>
    <t>Rental unit in Hollywood Â· â˜…4.75 Â· 1 bedroom Â· 3 beds Â· 1.5 baths</t>
  </si>
  <si>
    <t>Gorgeous OCEAN VIEW LUXURY apartment with very comfortable set up for a group and DIRECT BEACH ACCESS welcomes guests to have one of a kind experience. The spacious modern apartment located on the border of Hallandale and Hollywood beach offers GYM, SWIMMNG POOL, BEACH ACCESS and AFFORDABLE VALET ONLY $10 with unlimited access. We are here to provide you with a comfortable apartment and great customer service.TV in every room and Wi-Fi. $30 one time resort fee&lt;br /&gt;&lt;br /&gt;license&lt;br /&gt;DWE:1623198&lt;br /&gt;&lt;br /&gt;&lt;b&gt;The space&lt;/b&gt;&lt;br /&gt;Gorgeous OCEAN VIEW LUXURY apartment with very comfortable set up for a group and DIRECT BEACH ACCESS welcomes guests to have one of a kind experience. The spacious modern apartment located on the border of Hallandale and Hollywood beach offers GYM, SWIMMNG POOL, BEACH ACCESS and AFFORDABLE VALET ONLY $10 with unlimited access. We are here to provide you with a comfortable apartment and great customer service.TV in every room and Wi-Fi. $30 one time resort fee&lt;b</t>
  </si>
  <si>
    <t>The Hollywood Beach Boardwalk is world-renowned for its miles of white sandy beaches and warm turquoise water. Feel like you are in the Carribean without ever leaving the US. The Hollywood Beach Broadwalk has miles of beachfront restaurants, shops, and nightlife. Stroll, jog or rent a bicycle from one of our local vendors and enjoy miles of peaceful beach and ocean views. The Margaritaville Resort, in the heart of the boardwalk, consists of restaurants, nightly live music in the Hollywood Beachfront Bandshell, and even surfing in the Wave Machine! Great for adults and kids with several beachfront playgrounds just for them. There is always plenty of fun to be had in this Hollywood Beach, Vacation Residence. The Stunning Sian is the ultimate South Florida Getaway.</t>
  </si>
  <si>
    <t>https://a0.muscache.com/pictures/a13d2eaf-8755-4f58-a18b-7064ada0c0f8.jpg</t>
  </si>
  <si>
    <t>https://www.airbnb.com/users/show/160762359</t>
  </si>
  <si>
    <t>South</t>
  </si>
  <si>
    <t>Being a local resident I will be able to come If you need my presence for solving any technical issues. You can always reach me by cell phone, text massages, What's app. LATE CHECK IN AND LATE CHECK OUT IS POSSIBLE FOR NO EXTRA FEES BY AN ADVANCED REQUEST</t>
  </si>
  <si>
    <t>https://a0.muscache.com/im/pictures/user/2b61c1ab-7820-4560-96b2-41431bef0319.jpg?aki_policy=profile_small</t>
  </si>
  <si>
    <t>https://a0.muscache.com/im/pictures/user/2b61c1ab-7820-4560-96b2-41431bef0319.jpg?aki_policy=profile_x_medium</t>
  </si>
  <si>
    <t>["Paid dryer \u2013 In building", "Pack \u2019n play/Travel crib", "Dedicated workspace", "Heating", "Dishwasher", "Bay view", "Coffee maker", "55\" HDTV with Hulu, Apple TV, Netflix, Roku, Amazon Prime Video", "Stove", "Children\u2019s dinnerware", "Pets allowed", "Exercise equipment", "Iron", "Smart lock", "Beach essentials", "Oven", "Central air conditioning", "Private patio or balcony", "Smoke alarm", "Refrigerator", "High chair", "Essentials", "Cooking basics", "Wifi", "EV charger", "Paid parking off premises", "Carbon monoxide alarm", "Beach access \u2013 Beachfront", "Self check-in", "Extra pillows and blankets", "Hot water", "Paid washer \u2013 In building", "Kitchen", "Beach view", "Shared pool - available all year", "Shared gym in building", "Shampoo", "Microwave", "Bed linens", "Children\u2019s books and toys", "Shower gel", "Waterfront", "Hair dryer", "Hangers", "Paid parking on premises", "Crib", "Dishes and silverware", "Baking sheet", "Resort access"]</t>
  </si>
  <si>
    <t>https://www.airbnb.com/rooms/43752217</t>
  </si>
  <si>
    <t>Apartment with 1 bedroom and 1 bathroom very well equipped for an incredible vacation.&lt;br /&gt;It is ideal for 2 adults and 2 children.&lt;br /&gt;full kitchen with everything you need&lt;br /&gt;coffee maker, electric kettle, toaster, blender, microwave&lt;br /&gt;oven, refrigerator with freezer, complete crockery etc.&lt;br /&gt;It has Wifi and cable.&lt;br /&gt;TV in the living room and in the bedroom.&lt;br /&gt;linens and towels .&lt;br /&gt;hair dryer.&lt;br /&gt;beach set (chairs, umbrella and cooler)&lt;br /&gt;in the living room has a sofa bed&lt;br /&gt;and in the bedroom 2 queens beds .&lt;br /&gt;&lt;br /&gt;&lt;b&gt;The space&lt;/b&gt;&lt;br /&gt;THE COMPLEX HAS A POOL IN EACH TOWER&lt;br /&gt;GYM&lt;br /&gt;CAFETERIA IN THE LOBBY&lt;br /&gt;NEXT TO THE POOL YOU CAN GO DIRECTLY TO THE BEACH&lt;br /&gt;&lt;br /&gt;balcony with side sea view. 10th floor&lt;br /&gt;building with direct access to the beach and the sea.&lt;br /&gt;the complex has 2 pools.&lt;br /&gt;gym in each tower.&lt;br /&gt;in the lobby there is a cafeteria-minimarket they deliver to the apartment or to the beach.&lt;br /&gt;&lt;br /&gt;VERY IMPORTANT FOR YOU TO</t>
  </si>
  <si>
    <t>A 10 minutos a Aventura Mall.&lt;br /&gt;A 30 minutos de aeropuerto internacional de Miami.&lt;br /&gt;A 15 minutos de Miami Beach.&lt;br /&gt;Waltmar a una cuadra abierto 24hs&lt;br /&gt;sobre la avenida hallandale beach esta llena de negocios de compra como ROSS O  BURLINGTON  ,restaurantes PANERA BREAD ,PIOLA ,BOSTON MARKET etc.&lt;br /&gt;PUBLIX Y WINDIXIE SUPERMAKET todo bien cerquita .</t>
  </si>
  <si>
    <t>https://a0.muscache.com/pictures/7f16c981-7656-48e2-a4e5-f13f069d8f03.jpg</t>
  </si>
  <si>
    <t>https://www.airbnb.com/users/show/304480748</t>
  </si>
  <si>
    <t xml:space="preserve">Always attentive to every detail to give you the best attention.
I live very close to the complex, I like that our guests receive personalized attention if they need it.
</t>
  </si>
  <si>
    <t>https://a0.muscache.com/im/pictures/user/cf9959ec-ced9-44b4-b585-9a17cf7aaefd.jpg?aki_policy=profile_small</t>
  </si>
  <si>
    <t>https://a0.muscache.com/im/pictures/user/cf9959ec-ced9-44b4-b585-9a17cf7aaefd.jpg?aki_policy=profile_x_medium</t>
  </si>
  <si>
    <t>["Paid dryer \u2013 In building", "Pack \u2019n play/Travel crib", "Dishwasher", "Host greets you", "Coffee maker", "Stove", "Shared pool", "Baby bath", "Iron", "Oven", "Central air conditioning", "Private patio or balcony", "Smoke alarm", "Refrigerator", "Cooking basics", "Essentials", "Wifi", "Beach access \u2013 Beachfront", "Hot water", "Paid washer \u2013 In building", "Beach view", "Shared gym in building", "Microwave", "Waterfront", "Hair dryer", "Paid parking on premises", "Crib", "TV with standard cable", "Dishes and silverware", "Shared backyard", "Resort access"]</t>
  </si>
  <si>
    <t>https://www.airbnb.com/rooms/43870420</t>
  </si>
  <si>
    <t>Condo in Pompano Beach Â· â˜…4.57 Â· 1 bedroom Â· 2 beds Â· 1 bath</t>
  </si>
  <si>
    <t>Welcome to Pompano Place Condominium. Completely renovated one bed/one bath unit with new furnishings in the middle of Pompano Beach City. The whole place is yours. Walk to lots of restaurants, bars, and a Publix grocery store. Includes a brand new 50inch Smart TV with Netflix and Disney+. Free WiFi.&lt;br /&gt;&lt;br /&gt;&lt;b&gt;The space&lt;/b&gt;&lt;br /&gt;This condo is located in a quiet neighborhood just 5 min drive from the beach. Apartment is located on the second floor and has a designated parking spot. You'll be hard pressed to find a better deal! It's a beautiful family oriented area. The apartment comes with access to our peaceful palm surrounded backyard with pool (shared) and lots of areas for sunbathing, book reading, dining, BBQing and just relaxing.&lt;br /&gt;&lt;br /&gt;&lt;b&gt;Guest access&lt;/b&gt;&lt;br /&gt;â€¢ One bedroom with a king-sized bed &lt;br /&gt;â€¢1 Sofa Sleeper (full size) in the living room&lt;br /&gt;â€¢ Fully stocked kitchen with coffee maker and small appliances.&lt;br /&gt;â€¢ swimming pool with a biking rack at the back of th</t>
  </si>
  <si>
    <t>https://a0.muscache.com/pictures/b04084c7-61f6-404b-8d78-32de87be97f3.jpg</t>
  </si>
  <si>
    <t>["Paid dryer \u2013 In building", "Toaster", "Hot water kettle", "Dishwasher", "Long term stays allowed", "Drying rack for clothing", "Coffee maker", "Shared pool", "Bathtub", "Free parking on premises", "Iron", "Oven", "Fire extinguisher", "50\" HDTV with Disney+, Netflix", "Smoke alarm", "Blender", "Refrigerator", "Cooking basics", "Essentials", "Wifi", "Carbon monoxide alarm", "BBQ grill", "Hot water", "Electric stove", "Paid washer \u2013 In building", "First aid kit", "Kitchen", "Microwave", "Air conditioning", "Outdoor furniture", "Clothing storage: walk-in closet", "Hair dryer", "Hangers", "Dishes and silverware", "Wine glasses"]</t>
  </si>
  <si>
    <t>https://www.airbnb.com/rooms/43752896</t>
  </si>
  <si>
    <t>Open the door and you'll see the pool just a few steps away when you book this really close-to-everything Studio Apartment &lt;br /&gt;  -This beautiful place is perfectly located in the&lt;br /&gt;heart of Hallandale Beach. &lt;br /&gt;    Walking distance to the beach&lt;br /&gt;    Walking you will find,  CVS, Walgreens, Windixie, Publix &lt;br /&gt;    Walmart and over 20 restaurants&lt;br /&gt; Casinos, malls, and stores are minutes away .&lt;br /&gt;  2Full Beds Can accommodate 4 guests, we also have a futon in case you want to squeeze a fifth friend(no extra cost)&lt;br /&gt;&lt;br /&gt;&lt;b&gt;The space&lt;/b&gt;&lt;br /&gt;-2 Queen beds 1 futon bed ( optional)&lt;br /&gt;-Private bathroom&lt;br /&gt;-Kitchenette with basic cookware&lt;br /&gt;-TV &lt;br /&gt;- Wi-Fi&lt;br /&gt;&lt;br /&gt;GENERAL&lt;br /&gt;-Beach Basics: chairs, umbrellas, and towels&lt;br /&gt;-Linens/towels&lt;br /&gt;-Shampoo, conditioner, and soap&lt;br /&gt;-Cooler&lt;br /&gt;All furnished and fully equipped with cleaning and cooking essentials including:&lt;br /&gt;-Microwave&lt;br /&gt;-Kettle&lt;br /&gt;-Coffee maker&lt;br /&gt;-Portable electric stove&lt;br /&gt;-</t>
  </si>
  <si>
    <t>https://a0.muscache.com/pictures/hosting/Hosting-43752896/original/6af46ca0-d9b6-4597-9275-73060333db97.jpeg</t>
  </si>
  <si>
    <t>https://www.airbnb.com/users/show/248317952</t>
  </si>
  <si>
    <t>https://a0.muscache.com/im/pictures/user/20620e79-d8c1-4373-9362-ab745c3dc8ea.jpg?aki_policy=profile_small</t>
  </si>
  <si>
    <t>https://a0.muscache.com/im/pictures/user/20620e79-d8c1-4373-9362-ab745c3dc8ea.jpg?aki_policy=profile_x_medium</t>
  </si>
  <si>
    <t>["Toaster", "Dedicated workspace", "Hot water kettle", "Long term stays allowed", "Coffee maker", "Stove", "Bathtub", "Free street parking", "Lockbox", "Pets allowed", "Outdoor shower", "Free parking on premises", "Iron", "Beach essentials", "Private entrance", "Coffee", "Fire extinguisher", "Mini fridge", "Smoke alarm", "Room-darkening shades", "Refrigerator", "Free resort access", "Luggage dropoff allowed", "Cooking basics", "Essentials", "Clothing storage: closet", "Wifi", "Carbon monoxide alarm", "Self check-in", "Extra pillows and blankets", "Cleaning products", "Hot water", "Paid washer \u2013 In building", "Dining table", "First aid kit", "Kitchen", "Dryer", "Shared pool - available all year", "Public or shared beach access", "Shampoo", "Microwave", "Air conditioning", "Bed linens", "Varies conditioner", "Varies body soap", "Freezer", "Shower gel", "Hair dryer", "Hangers", "Dishes and silverware", "TV with standard cable", "Wine glasses"]</t>
  </si>
  <si>
    <t>https://www.airbnb.com/rooms/43753828</t>
  </si>
  <si>
    <t>Rental unit in Deerfield Beach Â· â˜…4.88 Â· 1 bedroom Â· 2 beds Â· 1 bath</t>
  </si>
  <si>
    <t>Cozy and comfortable beach living getaway. Walk to the beach or simply step outside of your apartment to enjoy fresh air and sunshine at our refreshing pool. Enjoy the bars and restaurants of Deerfield Beach on a nice night out walking distance from the condo. Our condos are designed with a beach life feel and your full comfort and needs in mind. Featuring a fully stocked kitchen, Wi-Fi, Cable TV, parking and much more!&lt;br /&gt;&lt;br /&gt;&lt;b&gt;The space&lt;/b&gt;&lt;br /&gt;Very cozy, Apt 1 bedroom Remodeled with coastal design, new kitchen beautiful inox appliances, spacious and comfortable&lt;br /&gt;&lt;br /&gt;&lt;b&gt;Guest access&lt;/b&gt;&lt;br /&gt;host will meet you at apt to show ever thing&lt;br /&gt;&lt;br /&gt;&lt;b&gt;Other things to note&lt;/b&gt;&lt;br /&gt;We have always regarded health as most important, so we are taking the same level of extra care to disinfect frequently touched surfaces as we had pre-COVID</t>
  </si>
  <si>
    <t>Deerfield Beach's famous beach, pier, restaurants, and bars. Perfect for a weekend getaway</t>
  </si>
  <si>
    <t>https://a0.muscache.com/pictures/3544239b-1b19-4e71-87c1-4d1113a99ae4.jpg</t>
  </si>
  <si>
    <t>https://www.airbnb.com/users/show/349648290</t>
  </si>
  <si>
    <t>https://a0.muscache.com/im/pictures/user/45413b33-99f5-41d6-9747-95cf0e74959b.jpg?aki_policy=profile_small</t>
  </si>
  <si>
    <t>https://a0.muscache.com/im/pictures/user/45413b33-99f5-41d6-9747-95cf0e74959b.jpg?aki_policy=profile_x_medium</t>
  </si>
  <si>
    <t>["Backyard", "Heating", "TV", "Dishwasher", "Host greets you", "Washer", "Long term stays allowed", "Coffee maker", "Stove", "Children\u2019s dinnerware", "Shared pool", "Pets allowed", "Free parking on premises", "Iron", "Beach essentials", "Oven", "Private entrance", "Smoke alarm", "Refrigerator", "High chair", "Essentials", "Wifi", "Smoking allowed", "BBQ grill", "Hot water", "First aid kit", "Kitchen", "Dryer", "Microwave", "Shampoo", "Air conditioning", "Hair dryer", "Hangers", "Patio or balcony", "Dishes and silverware"]</t>
  </si>
  <si>
    <t>https://www.airbnb.com/rooms/43754096</t>
  </si>
  <si>
    <t>Studio Condo with ocean views at La Costa Beach Club Resort. This studio provides guests with all the comforts of home along with resort amenities at a beachfront property. This studio condo includes dining area, living room with queen murphy bed, and full kitchen. When you stay, you will be the guest of an owner, have free parking, and access to all amenities. The Resort is located near lots to do with shopping, dining, and so much more not far at all!</t>
  </si>
  <si>
    <t>https://a0.muscache.com/pictures/d273870b-ea10-4559-b57f-42c13efecaa6.jpg</t>
  </si>
  <si>
    <t>["Heating", "Shared hot tub", "Dishwasher", "Washer", "Coffee maker", "Stove", "Shared pool", "Building staff", "Gym", "Free parking on premises", "Iron", "Oven", "Private entrance", "Fire extinguisher", "Smoke alarm", "Refrigerator", "Essentials", "Wifi", "Carbon monoxide alarm", "Beach access \u2013 Beachfront", "BBQ grill", "Extra pillows and blankets", "Hot water", "Self check-in", "First aid kit", "Kitchen", "Dryer", "Shampoo", "Microwave", "Single level home", "Air conditioning", "Bed linens", "Shower gel", "Hair dryer", "Hangers", "Dishes and silverware", "TV with standard cable", "Baking sheet", "Resort access"]</t>
  </si>
  <si>
    <t>https://www.airbnb.com/rooms/43871400</t>
  </si>
  <si>
    <t>Spectacular ocean views! Amazing location on the beach in a building with tons of amenities including pool, fitness center, &amp; a private oceanfront tennis court.&lt;br /&gt;&lt;br /&gt;Very spacious 2 bed, 2 bath residence with a split floor plan. Modern kitchen with granite countertops that's fully equipped for all your cooking needs. Tile flooring in all main living areas &amp; wood in bedrooms. Bedrooms feature on-suite bathrooms that create two master bedrooms. &lt;br /&gt;&lt;br /&gt;Washer/dryer inside the unit.&lt;br /&gt;&lt;br /&gt;&lt;b&gt;Guest access&lt;/b&gt;&lt;br /&gt;Guests have access to the fitness center, oceanfront pool, tennis courts, &amp; self service beach chairs / umbrellas.&lt;br /&gt;&lt;br /&gt;&lt;b&gt;Other things to note&lt;/b&gt;&lt;br /&gt;Application fee of $100 applies to any booking. The fee is paid to the building directly and covers your guest IDs too.&lt;br /&gt;&lt;br /&gt;We are not a hotel. We provide basic supplies (1 toilet paper roll per bathroom, 1 paper towel roll for the kitchen, and small starter soap/shampoo for the bathrooms). Any cleanin</t>
  </si>
  <si>
    <t>https://a0.muscache.com/pictures/miso/Hosting-43871400/original/45dc1b5b-03ed-4f26-b501-11ea93068eae.jpeg</t>
  </si>
  <si>
    <t>https://www.airbnb.com/users/show/70916138</t>
  </si>
  <si>
    <t>BOOK WITH CONFIDENCE! Property management is what we do and your vacation experience is highly important to us. We have over 12 years of experience and strive to provide the best accommodations for your trip. We love repeat guests and our goal is for you to come back year after year. Service is everything and we are readily available during your stay should you need anything. 
More about me.....originally from Indiana. I'm a 4 year collegiate athlete and attended The University of Alabama. 
I'm a licensed real estate broker in Florida and service Broward, Miami-Dade, and Palm Beach County. 
Available 7 days a week to help answer any questions about my properties. Look forward to accommodating your travel plans!
FOCUSED | RESPONSIVE | DEDICATED</t>
  </si>
  <si>
    <t>https://a0.muscache.com/im/pictures/user/658e9eee-f927-483e-bf26-417a9c4830fe.jpg?aki_policy=profile_small</t>
  </si>
  <si>
    <t>https://a0.muscache.com/im/pictures/user/658e9eee-f927-483e-bf26-417a9c4830fe.jpg?aki_policy=profile_x_medium</t>
  </si>
  <si>
    <t>["Toaster", "Exercise equipment: elliptical, free weights, stationary bike, treadmill", "Laundromat nearby", "TV", "Dishwasher", "Shared hot tub", "Long term stays allowed", "Conditioner", "Ceiling fan", "Clothing storage: walk-in closet, closet, and dresser", "Bathtub", "Building staff", "Free parking on premises", "Iron", "Beach essentials", "Oven", "Central air conditioning", "Private patio or balcony", "Shared outdoor pool - available all year, heated", "GE refrigerator", "Fire extinguisher", "Smoke alarm", "Room-darkening shades", "Blender", "Cooking basics", "Essentials", "Elevator", "City skyline view", "Free washer \u2013 In unit", "Wifi", "Carbon monoxide alarm", "Coffee maker: drip coffee maker, Keurig coffee machine", "Baking sheet", "Extra pillows and blankets", "Hot water", "Electric stove", "Dining table", "Beach access \u2013 Beachfront", "Self check-in", "Free dryer \u2013 In unit", "Kitchen", "Beach view", "Paid parking garage on premises \u2013 1 space", "Shampoo", "Pack \u2019n play/Travel crib - always at the listing", "Microwave", "Outdoor furniture", "Bed linens", "Freezer", "Sea view", "Waterfront", "Hair dryer", "Private gym in building", "Hangers", "Crib", "Dishes and silverware", "Ocean view", "Wine glasses"]</t>
  </si>
  <si>
    <t>https://www.airbnb.com/rooms/43754122</t>
  </si>
  <si>
    <t>Home in Fort Lauderdale Â· â˜…4.85 Â· 1 bedroom Â· 2 beds Â· 1 private bath</t>
  </si>
  <si>
    <t>Comfy private room w/ private entrance close to FLL airport, bars, night clubs, beach and restaurant . &lt;br /&gt;&lt;br /&gt;It is close to the major areas of interest like:&lt;br /&gt;&lt;br /&gt;2mi-Las Olas Riverfront (bars &amp; night clubs)&lt;br /&gt;2mi-Wilton Dr, Wilton Manor (bars, restaurants &amp; night clubs -LGBTQ area)&lt;br /&gt;3mi-East Las Olas Boulevard (restaurants)&lt;br /&gt;3mi-Downtown, Fort Lauderdale&lt;br /&gt;6mi-Las Olas Beach&lt;br /&gt;8mi-FLL International Airport&lt;br /&gt;8mi-Port Everglades&lt;br /&gt;9mi-Hard Rock Hotel and Casino&lt;br /&gt;&lt;br /&gt;&lt;b&gt;The space&lt;/b&gt;&lt;br /&gt;The room is equipped with a queen bed, mini-fridge, bottles of water, snacks, TV, microwave, coffee maker, and a dining table for two. &lt;br /&gt;&lt;br /&gt;You will enjoy a private space&lt;br /&gt;&lt;br /&gt;&lt;b&gt;Guest access&lt;/b&gt;&lt;br /&gt;Guest have access to the room with private entrance and private bathrooms.&lt;br /&gt;&lt;br /&gt;There isnâ€™t access to the main house.&lt;br /&gt;&lt;br /&gt;&lt;b&gt;Other things to note&lt;/b&gt;&lt;br /&gt;There is a dog in the premises.&lt;br /&gt;&lt;br /&gt;Please note that we donâ€™t accept alterati</t>
  </si>
  <si>
    <t>BurgerKing and Popeye 1.2 miles away&lt;br /&gt;Supermarket 0.6 miles away&lt;br /&gt;Liquors Store 0.9 miles away&lt;br /&gt;Miami Grill 1.1 miles away</t>
  </si>
  <si>
    <t>https://a0.muscache.com/pictures/7d86bd9f-7cd9-440d-b10a-ebf605dce7c4.jpg</t>
  </si>
  <si>
    <t>https://www.airbnb.com/users/show/331165818</t>
  </si>
  <si>
    <t>Johnny And Isabel</t>
  </si>
  <si>
    <t>https://a0.muscache.com/im/pictures/user/User-331165818/original/46d382d2-d050-41c7-8613-b1d082119611.jpeg?aki_policy=profile_small</t>
  </si>
  <si>
    <t>https://a0.muscache.com/im/pictures/user/User-331165818/original/46d382d2-d050-41c7-8613-b1d082119611.jpeg?aki_policy=profile_x_medium</t>
  </si>
  <si>
    <t>["Backyard", "Heating", "Laundromat nearby", "TV", "Long term stays allowed", "Coffee maker", "Conditioner", "Ceiling fan", "Free street parking", "Free parking on premises", "Lock on bedroom door", "Iron", "Smart lock", "Private entrance", "Fire extinguisher", "Mini fridge", "Smoke alarm", "Room-darkening shades", "Security cameras on property", "Essentials", "Clothing storage: closet", "Wifi", "Carbon monoxide alarm", "Self check-in", "Extra pillows and blankets", "Cleaning products", "Hot water", "Dining table", "Shampoo", "Microwave", "Air conditioning", "Bed linens", "Shower gel", "Hair dryer", "Hangers", "Trash compactor"]</t>
  </si>
  <si>
    <t>https://www.airbnb.com/rooms/43895986</t>
  </si>
  <si>
    <t>Rental unit in Hollywood Â· 2 bedrooms Â· 2 beds Â· 2 baths</t>
  </si>
  <si>
    <t>Located on the Boardwalk of Hollywood, the Hollywood Beach Resort is a perfect blend of South Beach excitement and new-world amenities. Resort pool, spa, views of the beach boardwalk and easy access to everything Florida has to offer. The Hollywood Sands Resort has partnered with the city of Hollywood to constantly improve their city with the city of Hollywood redevelopment project and Hollywood Beach boardwalk improvement project.&lt;br /&gt;&lt;br /&gt;&lt;br /&gt;&lt;br /&gt;Hollywood Sands Resort offers units with eat-in kitchens, comfortable living rooms, and beautiful bedroom suites. Need to stay connected? The town of Hollywood is wireless, allowing you to connect on-line to bring your business to the peaceful Hollywood Sands beachfront! All units offer telephone, kitchens, air conditioning, dishwashers and microwave.&lt;br /&gt;&lt;br /&gt;&lt;br /&gt;&lt;br /&gt;Hollywood, Florida is located just north of  the city of Miami giving you a wide variety of sites, attractions, the ocean and beaches and of course Miami. Hollywood</t>
  </si>
  <si>
    <t>https://a0.muscache.com/pictures/84951a58-b420-481c-a26a-84e2f60108d6.jpg</t>
  </si>
  <si>
    <t>https://www.airbnb.com/users/show/341289896</t>
  </si>
  <si>
    <t>Sree</t>
  </si>
  <si>
    <t>New Brunswick, NJ</t>
  </si>
  <si>
    <t>https://a0.muscache.com/im/pictures/user/b5fe32b0-987f-4cd4-b586-f101ada84b6e.jpg?aki_policy=profile_small</t>
  </si>
  <si>
    <t>https://a0.muscache.com/im/pictures/user/b5fe32b0-987f-4cd4-b586-f101ada84b6e.jpg?aki_policy=profile_x_medium</t>
  </si>
  <si>
    <t>San Diego Country Estates</t>
  </si>
  <si>
    <t>["Hot tub", "Wifi", "Hair dryer", "Washer", "Long term stays allowed", "Pool", "Kitchen", "Indoor fireplace"]</t>
  </si>
  <si>
    <t>https://www.airbnb.com/rooms/43754976</t>
  </si>
  <si>
    <t>Stay must be for a minimum of 30 days. Great for singles or couples, snowbirds, relocating to Fort Lauderdale, a staycation, and more! Poinsettia Heights, near Wilton Manors. 7 minutes to the beach, 10 minutes to the Fort Lauderdale Airport. 30 minutes to Miami International Airport. Full kitchen, in-unit washer/dryer, new central AC, plenty of parking. Double french doors lead you to a private, fenced in backyard for privacy with deck. Great for entertaining or enjoying the outdoors.</t>
  </si>
  <si>
    <t>https://a0.muscache.com/pictures/cf288890-9423-443c-9d4e-efc252e8e213.jpg</t>
  </si>
  <si>
    <t>https://www.airbnb.com/users/show/23226405</t>
  </si>
  <si>
    <t>Diane And Sivan</t>
  </si>
  <si>
    <t xml:space="preserve">I enjoy music, festivals, and any other occasion to dress up and be silly. I work freelance in the film industry in both Atlanta and Los Angeles. I love boating, fishing, diving, and cooking. </t>
  </si>
  <si>
    <t>https://a0.muscache.com/im/pictures/user/69023ee3-b549-4e19-9668-bcdf105873c9.jpg?aki_policy=profile_small</t>
  </si>
  <si>
    <t>https://a0.muscache.com/im/pictures/user/69023ee3-b549-4e19-9668-bcdf105873c9.jpg?aki_policy=profile_x_medium</t>
  </si>
  <si>
    <t>Home Park</t>
  </si>
  <si>
    <t>["Essentials", "Free parking on premises", "Air conditioning", "Iron", "Wifi", "Backyard", "Heating", "TV", "Hair dryer", "Carbon monoxide alarm", "Hangers", "Private entrance", "Washer", "Fire extinguisher", "Smoke alarm", "Kitchen", "Dryer", "Refrigerator", "Shampoo"]</t>
  </si>
  <si>
    <t>https://www.airbnb.com/rooms/43896864</t>
  </si>
  <si>
    <t>Condo in Hollywood Â· â˜…4.75 Â· 1 bedroom Â· 4 beds Â· 1 bath</t>
  </si>
  <si>
    <t>MUY COMODO DEPARTAMENTO CON CAPACIDAD PARA 4 PASAJEROS, BIEN EQUIPADO, CON PISCINA, GIMNASIO Y SALIDA A LA PLAYA, PARKING FEE USD 75- SEMANAL LLAVES ELECTRONICAS UNA CADA DOS PASAJEROS USD 30- ENTRANDO LUEGO 20 HORAS EXTRA FEE USD 50- Y EL COSTO DE RECEPCION DE PAQUETES ES DE USD 7- POR PAQUETE</t>
  </si>
  <si>
    <t>https://a0.muscache.com/pictures/e17f30d6-c9eb-4c25-93c5-cecbebbba6b8.jpg</t>
  </si>
  <si>
    <t>https://www.airbnb.com/users/show/351382505</t>
  </si>
  <si>
    <t>HUGO CASTRO</t>
  </si>
  <si>
    <t>https://a0.muscache.com/im/pictures/user/244341b0-c52d-4297-b43c-cfcf2b851480.jpg?aki_policy=profile_small</t>
  </si>
  <si>
    <t>https://a0.muscache.com/im/pictures/user/244341b0-c52d-4297-b43c-cfcf2b851480.jpg?aki_policy=profile_x_medium</t>
  </si>
  <si>
    <t>["Essentials", "Air conditioning", "Iron", "Wifi", "Backyard", "TV", "Hair dryer", "Beach access \u2013 Beachfront", "Washer", "Dishes and silverware", "Coffee maker", "Pool", "Smoke alarm", "Kitchen", "Dryer", "Gym", "Microwave"]</t>
  </si>
  <si>
    <t>https://www.airbnb.com/rooms/43897690</t>
  </si>
  <si>
    <t>Enjoy and relax sunny south Florida in our house with a pool(not heated).&lt;br /&gt;Collect your happy moments with our Selfie Walls.&lt;br /&gt;Modern and newly renovated 4 bedroom and 2 bathroom house for up to 8 people.&lt;br /&gt;Quiet location close to the Hard Rock Guitar Hotel and Casino, Fort Lauderdale International Airport, major highways, Hollywood boardwalk and beaches.&lt;br /&gt;Kids playground and basketball filed are in a walking distance.&lt;br /&gt;The house has a private pool and including BBQ area where you can relax and enjoy.&lt;br /&gt;&lt;br /&gt;&lt;b&gt;Other things to note&lt;/b&gt;&lt;br /&gt;Guests must be 30 yo in order to book the property</t>
  </si>
  <si>
    <t>https://a0.muscache.com/pictures/miso/Hosting-43897690/original/a80da4b3-6b0e-42b4-a48f-fe71814a5686.jpeg</t>
  </si>
  <si>
    <t>https://www.airbnb.com/users/show/152868116</t>
  </si>
  <si>
    <t>Hi 
My name is Joseph and I am your host.
Usually I am a fast responder. I am into extreme sports and that is why you might see me jumping from an airplane because the door was open ;-)
Besides that I like to spend some time with my family and friends while taking photos and videos.
Very excited to have you as my guest, here at the sunshine state.</t>
  </si>
  <si>
    <t>https://a0.muscache.com/im/pictures/user/eaa00d65-d903-4fcc-ae12-ab798f83eb71.jpg?aki_policy=profile_small</t>
  </si>
  <si>
    <t>https://a0.muscache.com/im/pictures/user/eaa00d65-d903-4fcc-ae12-ab798f83eb71.jpg?aki_policy=profile_x_medium</t>
  </si>
  <si>
    <t>["Dedicated workspace", "Heating", "Washer", "Books and reading material", "Coffee maker", "Conditioner", "Ceiling fan", "Stove", "Bathtub", "TV with Netflix", "Free parking on premises", "Iron", "Smart lock", "Oven", "Private entrance", "Private patio or balcony", "Fire extinguisher", "Smoke alarm", "Room-darkening shades", "Refrigerator", "Security cameras on property", "Cooking basics", "Essentials", "Wifi", "Private pool", "Carbon monoxide alarm", "Clothing storage", "BBQ grill", "Dining table", "Cleaning products", "Hot water", "Self check-in", "Body soap", "Kitchen", "Dryer", "Pack \u2019n play/Travel crib - always at the listing", "Shampoo", "Microwave", "Single level home", "Air conditioning", "Outdoor furniture", "Bed linens", "Freezer", "Shower gel", "Hair dryer", "Hangers", "Dishes and silverware"]</t>
  </si>
  <si>
    <t>https://www.airbnb.com/rooms/43765732</t>
  </si>
  <si>
    <t>Home in Pembroke Pines Â· â˜…4.88 Â· 3 bedrooms Â· 4 beds Â· 2 baths</t>
  </si>
  <si>
    <t>Beautifully decorated 3 bedroom home centrally located in a secured gated community. This home away from home features a large state-of-the-art gourmet kitchen, 2 private â€œZenâ€ inspired courtyards with relaxing fire pit and barbecue grill for outdoor cooking. Perhaps youâ€™re not interested in cooking, this home is located close to some of South Floridaâ€™s award-winning dining experiences, shopping, beaches, nightlife entertainment and only minutes away from the Hardrock Stadium.&lt;br /&gt;&lt;br /&gt;&lt;b&gt;The space&lt;/b&gt;&lt;br /&gt;This secured home also features an airy modern interior with specific attention to design detail. Newly remodeled master bathroom, large Jacuzzi tub with massage jets to create a relaxing moment. &lt;br /&gt;The Modern Retreat also features a fully fenced spacious yard with 2 distinct court yards both leading to a beautiful garden.&lt;br /&gt;The common areas features a lush garden courtyard with a cozy fire pit to be enjoyed by everyone. The master suite leads its own private courtyard.&lt;br /</t>
  </si>
  <si>
    <t>Well maintained and secured community with friendly neighbors. This home is Centrally Located close to &lt;br /&gt;&lt;br /&gt;&gt;Hard Rock Stadium&lt;br /&gt;&gt;The Shops at Pembroke Gardens&lt;br /&gt;&gt;Pembroke Lakes Mall&lt;br /&gt;&gt;Pines City Center&lt;br /&gt;&gt;Fort Lauderdale/Hollywood/Miami Beaches&lt;br /&gt;&gt;Top Restaurants&lt;br /&gt;&lt;br /&gt;Museum Of Discovery and Science&lt;br /&gt;Tidal Cove Waterpark</t>
  </si>
  <si>
    <t>https://a0.muscache.com/pictures/91d67eb9-3c4f-4587-8510-14153204b507.jpg</t>
  </si>
  <si>
    <t>https://www.airbnb.com/users/show/35472781</t>
  </si>
  <si>
    <t>Andreen</t>
  </si>
  <si>
    <t>https://a0.muscache.com/im/pictures/user/55c61268-526b-4f51-a203-d745e90de062.jpg?aki_policy=profile_small</t>
  </si>
  <si>
    <t>https://a0.muscache.com/im/pictures/user/55c61268-526b-4f51-a203-d745e90de062.jpg?aki_policy=profile_x_medium</t>
  </si>
  <si>
    <t>["Toaster", "Dedicated workspace", "Hot water kettle", "Heating", "Dishwasher", "Long term stays allowed", "Crib - available upon request", "Conditioner", "Stove", "Children\u2019s dinnerware", "Bathtub", "Free street parking", "Pets allowed", "Free parking on premises", "Baby bath", "Iron", "Pack \u2019n play/Travel crib - available upon request", "Portable fans", "Oven", "60\" HDTV with Amazon Prime Video, Disney+, Fire TV, Hulu, Netflix, standard cable", "Central air conditioning", "Coffee", "Private entrance", "Private patio or balcony", "Courtyard view", "Fire extinguisher", "Smoke alarm", "Blender", "Refrigerator", "Private backyard \u2013 Fully fenced", "Cooking basics", "Essentials", "Free washer \u2013 In unit", "Garden view", "Sound system", "Wifi", "Keypad", "Carbon monoxide alarm", "Baking sheet", "BBQ grill", "Extra pillows and blankets", "Cleaning products", "Hot water", "Dining table", "Self check-in", "Body soap", "Free dryer \u2013 In unit", "First aid kit", "Kitchen", "Barbecue utensils", "Folding or convertible high chair - available upon request", "Private hot tub", "Shampoo", "Microwave", "Single level home", "Fire pit", "Outdoor furniture", "Bed linens", "Children\u2019s books and toys", "Shower gel", "Hair dryer", "Hangers", "Outlet covers", "Dishes and silverware", "Coffee maker: Keurig coffee machine", "Wine glasses"]</t>
  </si>
  <si>
    <t>https://www.airbnb.com/rooms/43899276</t>
  </si>
  <si>
    <t>Stunning brand new apartments. These 2 bedroom 1 bath apartments completely remodeled and centrally located in Fort Lauderdale. This unit has a paver patio for outdoor use. Large screen tvâ€™s, brand new cozy furniture, beautiful landscaping and much more. &lt;br /&gt;&lt;br /&gt;If dates are not available for this unit, check out our other listings.&lt;br /&gt;&lt;br /&gt;&lt;b&gt;The space&lt;/b&gt;&lt;br /&gt;Cozy, quiet area with plenty of things to do just a block away. Enjoy the beach, restaurant, shops and more. Great for a long stay or a night when waiting for a flight or cruise. Entire 2 bedroom 1 bathroom apartment for your pleasure.&lt;br /&gt;&lt;br /&gt;&lt;b&gt;Guest access&lt;/b&gt;&lt;br /&gt;Entire apartment is for guest with exception of small owner closet.</t>
  </si>
  <si>
    <t>Cozy quiet neighborhood centrally located near beach, airport, port, shops and more.</t>
  </si>
  <si>
    <t>https://a0.muscache.com/pictures/50c0fd0e-53fc-4367-ac80-a88a7896ad2d.jpg</t>
  </si>
  <si>
    <t>["Pack \u2019n play/Travel crib", "Dedicated workspace", "Heating", "Dishwasher", "Long term stays allowed", "Coffee maker", "Stove", "Free street parking", "Free parking on premises", "Iron", "55\" HDTV with Roku, standard cable", "Oven", "Central air conditioning", "Private entrance", "Private patio or balcony", "Courtyard view", "Fire extinguisher", "Smoke alarm", "Refrigerator", "Private backyard \u2013 Fully fenced", "Security cameras on property", "Cooking basics", "Essentials", "Garden view", "Wifi", "Keypad", "Carbon monoxide alarm", "Self check-in", "Extra pillows and blankets", "Hot water", "Kitchen", "Shampoo", "Microwave", "Single level home", "Ethernet connection", "Outdoor furniture", "Bed linens", "Shower gel", "Hair dryer", "Hangers", "Dishes and silverware", "Baking sheet"]</t>
  </si>
  <si>
    <t>https://www.airbnb.com/rooms/43765810</t>
  </si>
  <si>
    <t>Rental unit in Pompano Beach Â· â˜…4.65 Â· 1 bedroom Â· 2 beds Â· 1 bath</t>
  </si>
  <si>
    <t>Located in the Innovation District, we offer the ultimate in luxury living. This STUDIO is perfect for travelers who appreciate the finer things in life. Enjoy unique amenities like the Urban Park, Sky Deck with a South Beach-style pool, and meditation on the Activ8 Deck.&lt;br /&gt;&lt;br /&gt;Inside,  you'll find sleek marble tile bathrooms, Corian countertops, and modern appliances that make you feel right at home; and high-speed internet and a fully-equipped kitchen to ensure you have everything you need.&lt;br /&gt;&lt;br /&gt;&lt;b&gt;The space&lt;/b&gt;&lt;br /&gt;Welcome to *Yellow*Door*Suites, where luxury awaits you around every corner. Our STUDIO home offers the ultimate in comfort and style. With innovative amenities and high-quality finishes, you won't want to leave the complex.&lt;br /&gt;&lt;br /&gt;Each suite boasts stainless steel appliances, a private balcony, and a full-sized washer and dryer, providing you with everything you need for a comfortable and convenient stay. You'll also enjoy access to the outdoor movie thea</t>
  </si>
  <si>
    <t>Although *Yellow*Door*Suites is located in the city of Pompano Beach, it is less than 5 miles from Pompano Beach and less than 10 miles from Ft. Lauderdale Beach; which is ideally located.  This gives our guests easy access to any beach, as well as the best dining and entertainment in the area. The *Yellow*Door*Suites Guidebook has an extensive listing with links to some of our favorite restaurants, excursions, and awesome activities in the area.</t>
  </si>
  <si>
    <t>https://a0.muscache.com/pictures/prohost-api/Hosting-43765810/original/4a9155da-ba57-4945-a19a-363334cc1919.jpeg</t>
  </si>
  <si>
    <t>https://www.airbnb.com/users/show/243727762</t>
  </si>
  <si>
    <t>Nyree</t>
  </si>
  <si>
    <t xml:space="preserve">Being a STR owner and professional host for Yellow Door Suites has been the most rewarding experience!! </t>
  </si>
  <si>
    <t>https://a0.muscache.com/im/pictures/user/456a2d32-6b23-493c-86a2-51acf5906709.jpg?aki_policy=profile_small</t>
  </si>
  <si>
    <t>https://a0.muscache.com/im/pictures/user/456a2d32-6b23-493c-86a2-51acf5906709.jpg?aki_policy=profile_x_medium</t>
  </si>
  <si>
    <t>["Dedicated workspace", "Stainless steel electric stove", "Heating", "Dishwasher", "55\" HDTV with Amazon Prime Video, Chromecast, Hulu, Netflix", "Coffee maker", "Children\u2019s dinnerware", "Pets allowed", "Free parking on premises", "Resort view", "Iron", "Exercise equipment", "Shared outdoor pool - available all year, open specific hours, rooftop, saltwater", "Smart lock", "Oven", "Central air conditioning", "Private entrance", "Private patio or balcony", "Courtyard view", "Fire extinguisher", "Smoke alarm", "Refrigerator", "Security cameras on property", "Cooking basics", "Essentials", "Free washer \u2013 In unit", "Garden view", "Wifi", "Carbon monoxide alarm", "Self check-in", "Hot water", "Free dryer \u2013 In unit", "First aid kit", "Kitchen", "Private hot tub", "Shared gym in building", "Microwave", "Shared backyard \u2013 Fully fenced", "Children\u2019s books and toys", "Breakfast", "Hair dryer", "Hangers", "Vineyard view", "Dishes and silverware"]</t>
  </si>
  <si>
    <t>https://www.airbnb.com/rooms/43899476</t>
  </si>
  <si>
    <t>Condo in Hollywood Â· â˜…4.93 Â· 1 bedroom Â· 2 beds Â· 1 bath</t>
  </si>
  <si>
    <t>Fresh &amp; bright apartment, right on the beach, with an exquisite view of the ocean, swimming pool and landscape.  The bedroom has a large walk in closet , 2 queen beds, kitchen, one bathroom, and a wonderful view from the balcony's living room. The condo is fully equipped to have you covered: wifi, safety box, beach chairs, linen, etc.... Conveniently located, FLL Int'l Airport, Gulfstream Casino and Shoppes, supermarkets, Hollywood Broadwalk , fine dining restaurants, Aventura Mall, and more.</t>
  </si>
  <si>
    <t>https://a0.muscache.com/pictures/a8d516ed-5001-4204-96f3-7cb1f8d54a30.jpg</t>
  </si>
  <si>
    <t>["Paid dryer \u2013 In building", "Toaster", "Hot water kettle", "Heating", "Dishwasher", "Long term stays allowed", "Drying rack for clothing", "Coffee maker", "Shared pool", "Iron", "Beach essentials", "Oven", "Central air conditioning", "Private entrance", "Private patio or balcony", "Fire extinguisher", "Safe", "Smoke alarm", "Blender", "Refrigerator", "Cooking basics", "Essentials", "Elevator", "Wifi", "TV with Netflix, premium cable, Roku", "Beach access \u2013 Beachfront", "Extra pillows and blankets", "Cleaning products", "Hot water", "Paid washer \u2013 In building", "Dining table", "Kitchen", "Paid parking garage on premises \u2013 1 space", "Shared gym in building", "Pack \u2019n play/Travel crib - always at the listing", "Microwave", "Outdoor furniture", "Bed linens", "Clothing storage: walk-in closet", "Freezer", "Hair dryer", "Hangers", "Dishes and silverware", "Wine glasses"]</t>
  </si>
  <si>
    <t>https://www.airbnb.com/rooms/43768621</t>
  </si>
  <si>
    <t>Rental unit in Fort Lauderdale Â· â˜…4.69 Â· 1 bedroom Â· 2 beds Â· 1 bath</t>
  </si>
  <si>
    <t>Located in Downtown FLL, the perfect destination for anyone seeking an escape from the snow.  Enjoy a variety of amenities, including high-speed internet, fully equipped kitchens, and 24-hour concierge service. Everything you need is within walking distance. Enjoy delectable restaurants, stunning beaches, and fun shopping centers and nightclubs. Our on-site amenities, such as a pool, hot tub, fitness center, and business center, make your stay even more enjoyable. *Yellow*Door*Suites*&lt;br /&gt;&lt;br /&gt;&lt;b&gt;The space&lt;/b&gt;&lt;br /&gt;Are you a trendy digital nomad seeking luxurious accommodations in Ft. Lauderdale? Look no further than *Yellow*Door*Suites*, a 1-bedroom home designed with your needs in mind. As soon as you step inside, you'll be greeted by high-quality finishes and innovative amenities that will make you feel right at home.&lt;br /&gt;&lt;br /&gt;Each suite features stainless steel appliances, a private balcony, and a full-sized washer and dryer. The living spaces are designed to maximize your comf</t>
  </si>
  <si>
    <t>When visiting Florida, the fun and excitement of a beach day is just a short drive away. There are a variety of public beaches that offer the perfect place to relax and spend the day having fun in the sun. If it is not a beach day, *Yellow*Door*Suites is just minutes from Huizenga Park, NSU Art Museum, Broward Center for the Performing Arts, the Historic Stranahan House Museum, Galleria at Fort Lauderdale, Fresh Market, Lobster Bar Sea Grill, TacoCraft, Morton's The Steakhouse or so many other amazing places to go or activities to do.  Directly next door from the *Yellow*Door*Suites is the highly popular, Wharf of Fort Lauderdale and the Rivertail Restaurant. Yet, there are so many more dining and entertainment options within Riverwalk and Las Olas Blvd.</t>
  </si>
  <si>
    <t>https://a0.muscache.com/pictures/miso/Hosting-43768621/original/18dfa1e5-0028-481e-94f3-d11318dc9c9d.png</t>
  </si>
  <si>
    <t>["Dedicated workspace", "Heating", "Dishwasher", "Long term stays allowed", "Coffee maker", "Stove", "Children\u2019s dinnerware", "55\" HDTV with Amazon Prime Video, Apple TV, Disney+, HBO Max, Hulu, Netflix, standard cable", "Building staff", "Pets allowed", "Free parking on premises", "Exercise equipment", "Iron", "Shared outdoor pool - available all year, open specific hours, rooftop, saltwater", "Oven", "Central air conditioning", "Private entrance", "Private patio or balcony", "River view", "Fire extinguisher", "Marina view", "Smoke alarm", "Refrigerator", "Luggage dropoff allowed", "Security cameras on property", "Cooking basics", "Essentials", "City skyline view", "Free washer \u2013 In unit", "Wifi", "EV charger", "Carbon monoxide alarm", "Self check-in", "Hot water", "Free dryer \u2013 In unit", "First aid kit", "Kitchen", "Beach view", "Shared gym in building", "Microwave", "Park view", "Breakfast", "Children\u2019s books and toys", "Beach access", "Hair dryer", "Hangers", "Dishes and silverware", "Ocean view", "Resort access"]</t>
  </si>
  <si>
    <t>https://www.airbnb.com/rooms/43776883</t>
  </si>
  <si>
    <t>Home in Fort Lauderdale Â· â˜…4.97 Â· 4 bedrooms Â· 6 beds Â· 3 baths</t>
  </si>
  <si>
    <t>This residence is snuggled in a cul-de-sac of Birch Park Finger Estates, just off the picturesque A1A and steps away from the beach. Unwind in the luscious back yard, enjoying the heated swimming pool, grilling and dining al fresco. A couple minutes walk, and you will find yourself at some of the best beach side restaurants and unique boutiques. South Florida Lifestyle at its finest. &lt;br /&gt;&lt;br /&gt;Enhanced cleaning practices implemented.&lt;br /&gt;&lt;br /&gt;&lt;b&gt;The space&lt;/b&gt;&lt;br /&gt;Salt Key can accommodate up to 8 adults and 4 children (under 13) for a total of 12 guests. &lt;br /&gt;  &lt;br /&gt;This cozy open floor residence offers: &lt;br /&gt;- 4 bedrooms &lt;br /&gt;- 3 bathrooms &lt;br /&gt;- Living room &lt;br /&gt;- Dining table fit for eight &lt;br /&gt;- Chef's kitchen with four seat bar &lt;br /&gt;- Game room &lt;br /&gt;- Laundry room &lt;br /&gt;  &lt;br /&gt;Outdoor &lt;br /&gt;- Heated pool &lt;br /&gt;- Lounge area &lt;br /&gt;- Dining table fit for eight &lt;br /&gt;- Grill &lt;br /&gt;  &lt;br /&gt;There is a Smart TV in the living room and each bedroom. &lt;br /&gt;Gigabit WI-FI is av</t>
  </si>
  <si>
    <t>https://a0.muscache.com/pictures/prohost-api/Hosting-43776883/original/d618f043-c2db-4aad-88b4-241424df1d9d.jpeg</t>
  </si>
  <si>
    <t>["Toaster", "Dedicated workspace", "Hot water kettle", "Backyard", "Heating", "Dishwasher", "Washer", "Long term stays allowed", "Coffee maker", "Conditioner", "Ceiling fan", "Stove", "Pool table", "Pets allowed", "Free parking on premises", "Iron", "Smart lock", "Beach essentials", "Oven", "Private entrance", "Coffee", "Fire extinguisher", "Cleaning available during stay", "Smoke alarm", "Blender", "Refrigerator", "Luggage dropoff allowed", "Security cameras on property", "Cooking basics", "Essentials", "Sound system", "Wifi", "Private pool", "Carbon monoxide alarm", "Clothing storage", "Baking sheet", "Extra pillows and blankets", "Hot water", "Dining table", "BBQ grill", "Self check-in", "Body soap", "Board games", "First aid kit", "Kitchen", "Dryer", "Barbecue utensils", "Ping pong table", "Shampoo", "Microwave", "Air conditioning", "Ethernet connection", "Outdoor furniture", "Bed linens", "Shower gel", "Beach access", "Hair dryer", "Hangers", "Dishes and silverware", "TV with standard cable", "Wine glasses"]</t>
  </si>
  <si>
    <t>https://www.airbnb.com/rooms/43778056</t>
  </si>
  <si>
    <t>Home in Fort Lauderdale Â· â˜…4.92 Â· 4 bedrooms Â· 4 beds Â· 3 baths</t>
  </si>
  <si>
    <t>4,000ftÂ² secluded single-level DownTown home w/ ideal on water location.&lt;br /&gt;&lt;br /&gt;âœ” 144' private dock&lt;br /&gt;âœ” Huge shellstone deck + BBQ island bar&lt;br /&gt;âœ” Fire pit + multi lounge areas + outdoor 4KTV&lt;br /&gt;âœ” Salt water gas pool + hot tub + waterfall&lt;br /&gt;âœ” Chef's kitchen + 10 person counter bar&lt;br /&gt;âœ” Secret loft 4kTV + Games + Airbeds&lt;br /&gt;âœ” Bonus multi-use garage w/AC&lt;br /&gt;âœ” CabaÃ±a bath&lt;br /&gt;âœ” Vaulted 14' ceilings w/ 4 sets of French doors&lt;br /&gt;âœ” Gated parking for 4 vehicles &lt;br /&gt;âœ” Beach gear, chairs, 3 Kayaks, 2 SUP's&lt;br /&gt;&lt;br /&gt;3min â†’ Downtown â¤ï¸&lt;br /&gt;8min â†’ Beach&lt;br /&gt;&lt;br /&gt;&lt;b&gt;The space&lt;/b&gt;&lt;br /&gt;Other amenities:&lt;br /&gt;â‡¢ Rarely on the market vacation rental kept in excellent condition &lt;br /&gt;â‡¢ Private entry + self check-in &lt;br /&gt;â‡¢ Master bath w/ whirlpool tub + huge glass shower &amp; LED mood lighting&lt;br /&gt;â‡¢ 75â€ Smart 4KTV w/ Netflix + Hulu + Disney + Amazon (6 TV's total)&lt;br /&gt;â‡¢ Additional sleeping w/ airbeds (3) + sofa bed&lt;br /&gt;â‡¢ Onsite washer + dryer&lt;br /&gt;â‡¢ AC + Heating  + Commercia</t>
  </si>
  <si>
    <t>Click â€˜Show Host Guidebook' below for my personal recommendations.&lt;br /&gt;&lt;br /&gt;30 minutes to Miami.</t>
  </si>
  <si>
    <t>https://a0.muscache.com/pictures/miso/Hosting-43778056/original/8772f9e2-2ddd-459a-ad1f-24892f5c8243.jpeg</t>
  </si>
  <si>
    <t>https://www.airbnb.com/users/show/136919520</t>
  </si>
  <si>
    <t>I live in and love Fort  Lauderdale and I love Airbnb. 
That means you'll get high service and local recommendations!
Feel free to book or message me first. 
I'm happy to answer any specific questions in advance.
By day, I am a small business owner.
By night, I enjoy reading, movies, fitness, and preparing extravagant meals. 
Most of all I enjoy spending time with family and friends!
I am a well traveled Airbnb guest &amp; I love to travel as much as you do. 
I know what a host should do to create a comfortable guest experience. 
My favorite countries visited so far: Mexico, Canada, UK, France, Italy, Spain &amp; Morocco.
I hope you enjoy my property and Fort Lauderdale, The Venice of America!</t>
  </si>
  <si>
    <t>https://a0.muscache.com/im/pictures/user/5171c80b-4a90-4c62-82b7-c1d088e7c985.jpg?aki_policy=profile_small</t>
  </si>
  <si>
    <t>https://a0.muscache.com/im/pictures/user/5171c80b-4a90-4c62-82b7-c1d088e7c985.jpg?aki_policy=profile_x_medium</t>
  </si>
  <si>
    <t>["Toaster", "Long term stays allowed", "Ceiling fan", "Free street parking", "Pets allowed", "Portable fans", "Beach essentials", "Coffee", "Mini fridge", "Room-darkening shades", "Free washer \u2013 In unit", "Wifi", "Body soap", "Board games", "First aid kit", "Barbecue utensils", "Private hot tub", "Shampoo", "Ethernet connection", "Free driveway parking on premises \u2013 4 spaces", "Pool view", "Laundromat nearby", "Drying rack for clothing", "Bathtub", "Iron", "Boat slip", "Private entrance", "Exercise equipment: free weights, yoga mat", "Central heating", "Refrigerator", "Private backyard \u2013 Fully fenced", "Security cameras on property", "Cooking basics", "Viking stainless steel oven", "Kayak", "Self check-in", "Kitchen", "Public or shared beach access", "Microwave", "Bed linens", "Canal view", "Hair dryer", "Hangers", "Dishes and silverware", "Wine glasses", "Dedicated workspace", "Outdoor dining area", "BBQ grill: gas", "Dishwasher", "Central air conditioning", "Private patio or balcony", "Fire extinguisher", "Smoke alarm", "Essentials", "Keypad", "Cleaning products", "75\" HDTV with Amazon Prime Video, Apple TV, Disney+, HBO Max, Hulu, Netflix, premium cable", "Babysitter recommendations", "Single level home", "Fire pit", "Waterfront", "Lake access", "Pack \u2019n play/Travel crib", "Hot water kettle", "Books and reading material", "Clothing storage: walk-in closet, closet, and dresser", "Children\u2019s dinnerware", "Game console: Xbox One", "Private outdoor pool - heated, saltwater", "River view", "Viking 6 Burner plus grill top stainless steel gas stove", "Blender", "Garden view", "Carbon monoxide alarm", "Private outdoor kitchen", "Extra pillows and blankets", "Hot water", "Dining table", "Free dryer \u2013 In unit", "Ping pong table", "Outdoor furniture", "Children\u2019s books and toys", "Freezer", "Shower gel", "Coffee maker: Keurig coffee machine", "Baking sheet"]</t>
  </si>
  <si>
    <t>https://www.airbnb.com/rooms/43907113</t>
  </si>
  <si>
    <t>Condo in Hallandale Beach Â· â˜…4.81 Â· 3 bedrooms Â· 3 beds Â· 3 baths</t>
  </si>
  <si>
    <t>In heart of it all...&lt;br /&gt;&lt;br /&gt;Start your day with a refreshing dip in the voluminous swimming pool, relishing the views at the Beachwalk Resort!&lt;br /&gt;&lt;br /&gt;Luxury true 3 bedroom / 3 bathroom penthouse with high ceiling on the 33RD FLOOR! &lt;br /&gt;&lt;br /&gt;In VIP owners/residence tower.&lt;br /&gt;Elevator takes you right into the unit with private foyer!&lt;br /&gt;&lt;br /&gt;You will be able to use all hotel amenities and complimentary beach shuttle.&lt;br /&gt;&lt;br /&gt;ITS IMPORTANT to review and agree everything described in "Other things to note"...!&lt;br /&gt;&lt;br /&gt;&lt;b&gt;The space&lt;/b&gt;&lt;br /&gt;Indulge in the bright and sunny vibes of Miami from the comfort of our exclusive luxury building that offers incredible resort amenities such as a gym, pool, and beach service, as well as a complimentary beach shuttle. This apartment is the perfect retreat for couples, solo adventurers, business travelers, families (with kids), and large groups alike.&lt;br /&gt;&lt;br /&gt;The modern and chic interior is designed to provide you with a relaxin</t>
  </si>
  <si>
    <t>Hallandale Beach is a great town that sits squarely between Miami and Fort Lauderdale offering the best of each city only minutes away in a car. The neighborhood has plenty of shopping available with a Walmart right across the  street for food shopping during extended stays, there are several restaurants available including Etaru which sits right on the Beach next to the building beach service area.</t>
  </si>
  <si>
    <t>https://a0.muscache.com/pictures/miso/Hosting-43907113/original/c782b09c-bbdc-41a9-bb47-bb3a14286611.jpeg</t>
  </si>
  <si>
    <t>["Sun loungers", "Dedicated workspace", "Hot water kettle", "Laundromat nearby", "Dishwasher", "Bay view", "70\" HDTV", "Stainless steel oven", "Long term stays allowed", "Shared outdoor pool - available all year, open specific hours, heated", "Conditioner", "Bathtub", "Building staff", "Clothing storage: walk-in closet and closet", "Indoor fireplace: electric", "Iron", "Paid valet parking on premises", "Pack \u2019n play/Travel crib - available upon request", "Central air conditioning", "Private patio or balcony", "Fire extinguisher", "Marina view", "GE stainless steel electric stove", "Smoke alarm", "Room-darkening shades", "Refrigerator", "Free resort access", "Luggage dropoff allowed", "Elevator", "Essentials", "City skyline view", "Free washer \u2013 In unit", "Wifi", "Carbon monoxide alarm", "Self check-in", "Dining table", "Hot water", "Body soap", "Free dryer \u2013 In unit", "First aid kit", "Kitchen", "Beach view", "Public or shared beach access", "Shared gym in building", "Shampoo", "Microwave", "Single level home", "Outdoor furniture", "Bed linens", "Freezer", "Canal view", "Shower gel", "Hair dryer", "Waterfront", "Hangers", "Dishes and silverware", "Ocean view", "Coffee maker: Keurig coffee machine", "Wine glasses"]</t>
  </si>
  <si>
    <t>https://www.airbnb.com/rooms/43909161</t>
  </si>
  <si>
    <t>Home in Fort Lauderdale Â· â˜…4.97 Â· 3 bedrooms Â· 3 beds Â· 3 baths</t>
  </si>
  <si>
    <t>Welcome to "The Hidden Gem!"  This beautiful property, located in the heart of Fort Lauderdale, features 3 bedrooms, 3 bathrooms and an oasis of a backyard that is to die for!  The professionally decorated space offers a open floor plan but three very private bedrooms each with their own bath.  The lush, private backyard features a heated pool, hot tub, and plenty of areas to enjoy the Florida sunshine!&lt;br /&gt;&lt;br /&gt;&lt;b&gt;The space&lt;/b&gt;&lt;br /&gt;***For stays fewer than 7 nights AND more than 60 days away, please send an inquiry to host BEFORE sending a booking request.&lt;br /&gt;&lt;br /&gt;As you enter through the front gate, you will walk through a beautiful tropical courtyard on the way to the front door.  Once you step inside, you are greeted by the open floor living plan of the house and the high faulted ceilings that create a very comfortable living space of the house.  This area combines the kitchen, dining area, and living room and features views of the pool area and the beautiful courtyard.  There</t>
  </si>
  <si>
    <t>https://a0.muscache.com/pictures/59bb6401-8116-456a-8d36-98b67db81458.jpg</t>
  </si>
  <si>
    <t>["Free parking on premises", "Air conditioning", "Iron", "Hot tub", "Wifi", "Heating", "TV", "Hair dryer", "Carbon monoxide alarm", "Hangers", "Private entrance", "Washer", "Self check-in", "Fire extinguisher", "Pool", "Smoke alarm", "Kitchen", "Dryer", "Lockbox"]</t>
  </si>
  <si>
    <t>https://www.airbnb.com/rooms/43910376</t>
  </si>
  <si>
    <t>Condo in Hollywood Â· â˜…4.82 Â· 2 bedrooms Â· 2 beds Â· 1 bath</t>
  </si>
  <si>
    <t>OCEAN VIEW BALCONY, steps from the HOLLYWOOD BOARDWALK beautiful beach surrounded by bars, live music and wonderful restaurants. 5 STAR RESORT CONDO with a ROOFTOP INFINITY POOL, hot tub, and sundeck complete the experience for an amazing vacation. 2/1, master with a king-size bed + Balcony. Second room with a queen-size bed. Living room with 2 pullout sofa beds. Fitness center. 5 minutes from downtown Hollywood, 10 minutes from Fort Lauderdale Airport, 25 minutes from Miami Airport.&lt;br /&gt;&lt;br /&gt;&lt;b&gt;The space&lt;/b&gt;&lt;br /&gt;Great apartment, fully furnished all leather Italian furniture, ceramic floors, quartz counters, and high ceilings and electronic door locks. European-style cabinetry, modern-style designer fixtures, and faucets.&lt;br /&gt;Beautiful ocean and intercostal views from this 2 bedroom 1 bath condo in Costa Hollywood. Fully equipped gourmet kitchen, full-screen televisions with on-demand programming. Spacious bedroom with King bed in bedroom and sofa bed in the living room and Den. Ce</t>
  </si>
  <si>
    <t>Hollywood Beach is known for its Atlantic Ocean-facing beaches. Locals and visitors skate, cycle, stroll, and ride foot pedal buggies along Hollywood Beach Broadwalk, a palm-lined brick promenade with tiki bars, seafood eateries, motels, and hotels, including the splashy Margaritaville Hollywood Beach Resort. The bandshell hosts free concerts while kids play at the waterside Charnow Park.&lt;br /&gt;&lt;br /&gt;Hollywood Beach Boardwalk: 2.5 mile long pedestrian promenade, combined with dramatic coastal views of Hollywood beach. Newly reconstructed path for walkers, bicycle lane and jogging path. Outdoor cafes from organic farmers market and juice bar, to gourmet meals and ice cream cones. Over 50 restaurants, 30 shops &amp; 3 parks line this historic boardwalk with an old timey vibe.&lt;br /&gt;&lt;br /&gt;Dining and Entertainment District â€“ Downtown Hollywood: Characterized by quaint sidewalk cafÃ©s, brick-lined walks, and six blocks of unique boutiques, shops, art galleries and dozens of excellent restaurants a</t>
  </si>
  <si>
    <t>https://a0.muscache.com/pictures/94888170-bdf8-403b-b92f-10c08acc7172.jpg</t>
  </si>
  <si>
    <t>https://www.airbnb.com/users/show/25656919</t>
  </si>
  <si>
    <t>TV Executive Producer, living in the South Florida area since 1991. I also like Real Estate and traveling. Iâ€™m easy going and enjoy meeting new people. I also use Airbnb when traveling. Enjoy your stay and  contact me if needed. Thank you!</t>
  </si>
  <si>
    <t>https://a0.muscache.com/im/pictures/user/5c9d0e30-ee01-476f-94bb-b8635f8b16af.jpg?aki_policy=profile_small</t>
  </si>
  <si>
    <t>https://a0.muscache.com/im/pictures/user/5c9d0e30-ee01-476f-94bb-b8635f8b16af.jpg?aki_policy=profile_x_medium</t>
  </si>
  <si>
    <t>["Toaster", "Dedicated workspace", "Heating", "Laundromat nearby", "Dishwasher", "Long term stays allowed", "Drying rack for clothing", "Coffee maker", "Conditioner", "Stove", "Shared pool", "Washer \u2013\u00a0In unit", "Building staff", "Iron", "Beach essentials", "Oven", "Private entrance", "Fire extinguisher", "Safe", "Smoke alarm", "Room-darkening shades", "Blender", "Refrigerator", "Clothing storage: closet and dresser", "Cooking basics", "Essentials", "Elevator", "Dryer \u2013\u00a0In unit", "Paid parking garage on premises", "Wifi", "Private backyard", "Paid parking off premises", "Carbon monoxide alarm", "Baking sheet", "Beach access \u2013 Beachfront", "Extra pillows and blankets", "Hot water", "Dining table", "Self check-in", "Body soap", "First aid kit", "Kitchen", "Barbecue utensils", "Private hot tub", "Shampoo", "Microwave", "Single level home", "Air conditioning", "Outdoor furniture", "Bed linens", "Freezer", "Shower gel", "Waterfront", "Hair dryer", "Private gym in building", "Hangers", "Patio or balcony", "Dishes and silverware", "TV with standard cable", "Wine glasses"]</t>
  </si>
  <si>
    <t>https://www.airbnb.com/rooms/43786069</t>
  </si>
  <si>
    <t>Home in Fort Lauderdale Â· â˜…4.53 Â· 1 bedroom Â· 2 beds Â· 1 bath</t>
  </si>
  <si>
    <t xml:space="preserve">* Great apartment in a 4 unit building that is one block from Las Olas Blvd!!&lt;br /&gt;* Full-sized kitchen that is equipped with the basics&lt;br /&gt;* Free parking, limited to one car&lt;br /&gt;* Free WiFi&lt;br /&gt;* Smart TV &lt;br /&gt;* 2 miles to Fort Lauderdale Beach&lt;br /&gt;* Walk to the best restaurants and nightspots&lt;br /&gt;Important: Please note that once you have booked, you will be contacted directly for booking validation, which includes ID verification and wavier or the deposit collection. In addition, the downloading of the DACK application f&lt;br /&gt;&lt;br /&gt;&lt;b&gt;The space&lt;/b&gt;&lt;br /&gt;The space&lt;br /&gt;Our apartment is uniquely designed. When you enter the apartment you'll immediately notice that you are not in your average cookie-cutter apartment.&lt;br /&gt;&lt;br /&gt;Designed by Donald Singer, who had come to Fort Lauderdale in 1964 and built this four-unit Colee Hammock apartment building that is still regarded as one of the architectural highlights of the city. Its sleek modern lines and unique placement of a single </t>
  </si>
  <si>
    <t>The property is located in the Colee Hammocks neighborhood. We are one block north of Las Olas Boulevard. LOB is a popular thoroughfare in downtown Fort Lauderdale that runs from Andrews Avenue in the Central Business District to A1A and Fort Lauderdale Beach. The boulevard is a popular attraction for locals and visitors, being ideally situated close to Fort Lauderdale beach, Fort Lauderdale-Hollywood International Airport and Port Everglades. It is considered to be South Florida's most architecturally unique, authentic, and eclectic shopping and dining district.</t>
  </si>
  <si>
    <t>https://a0.muscache.com/pictures/prohost-api/Hosting-43786069/original/fb99aa00-856d-4f6d-a94d-0423897e4cb8.jpeg</t>
  </si>
  <si>
    <t>["Toaster", "Dedicated workspace", "Hot water kettle", "Heating", "Laundromat nearby", "Outdoor dining area", "Long term stays allowed", "Stove", "Free driveway parking on premises \u2013 1 space", "Paid parking lot off premises", "Pets allowed", "Iron", "Smart lock", "Oven", "Central air conditioning", "Private entrance", "Coffee", "Private patio or balcony", "Fire extinguisher", "Cleaning available during stay", "Smoke alarm", "Room-darkening shades", "Blender", "Refrigerator", "Private backyard \u2013 Fully fenced", "Security cameras on property", "High chair", "Essentials", "Cooking basics", "Clothing storage: closet", "Wifi", "Carbon monoxide alarm", "Baking sheet", "Self check-in", "Extra pillows and blankets", "Cleaning products", "Hot water", "Dining table", "Body soap", "First aid kit", "Kitchen", "Public or shared beach access", "Shampoo", "Microwave", "Outdoor furniture", "Bed linens", "52\" HDTV with Roku, standard cable", "Freezer", "Hair dryer", "Hangers", "Dishes and silverware", "Coffee maker: Keurig coffee machine", "Wine glasses"]</t>
  </si>
  <si>
    <t>https://www.airbnb.com/rooms/43910406</t>
  </si>
  <si>
    <t>Rental unit in Hollywood Â· â˜…4.33 Â· 1 bedroom Â· 4 beds Â· 1 bath</t>
  </si>
  <si>
    <t>Modern and newly remodeled apartment, some features... Alexa, Keurig and drip Coffeemakers, touch lamps with USB and US type B plug, we also have type C adapters available for our Argentineans and European guests as per request. You will enjoy the relaxing time in our oceanview balcony while you see the most beautiful sunrises and sunsets.&lt;br /&gt;&lt;br /&gt;&lt;b&gt;The space&lt;/b&gt;&lt;br /&gt;Beautiful and cozy ocean view newly renovated 1 bedroom apartment.&lt;br /&gt;&lt;br /&gt;&lt;b&gt;Guest access&lt;/b&gt;&lt;br /&gt;The Laundry room as well as the elevator are both steps away from the apartment door. &lt;br /&gt;There's a shared Movie Theater room and a full equipped gym on the first floor steps from the front desk, you will enjoy the beautiful and very nice size heated pool, with access to the beach that's in our backyard!&lt;br /&gt;&lt;br /&gt;&lt;b&gt;Other things to note&lt;/b&gt;&lt;br /&gt;Parking costs:&lt;br /&gt;1-7 day $75.00&lt;br /&gt;8-14- day $100.00&lt;br /&gt;14-21 day $125.00&lt;br /&gt;30 day $150.00&lt;br /&gt;FOD.  $30&lt;br /&gt;one FOD key for every two adults used to re-enter</t>
  </si>
  <si>
    <t>The atmosphere in the building and around the neighborhood is the best. The area is perfect for friends and family trips. Very accesible, with bakeries, restaurants, supermarkets and shopping centers a few minutes away driving and a lot of them even steps away. &lt;br /&gt;The beachside has a banana boat and jet ski rental. You can ask us about yacht rentals as well.</t>
  </si>
  <si>
    <t>https://a0.muscache.com/pictures/85be7478-a5a1-4e99-bd74-a206c4c020bb.jpg</t>
  </si>
  <si>
    <t>["Paid dryer \u2013 In building", "Toaster", "Dedicated workspace", "Clothing storage: walk-in closet and dresser", "Hot water kettle", "Exercise equipment: elliptical, free weights, stationary bike, treadmill", "Heating", "Rice maker", "Dishwasher", "Laundromat nearby", "Outdoor dining area", "Shared hot tub", "Washer", "Stainless steel oven", "Drying rack for clothing", "Coffee maker", "Public or shared beach access \u2013 Beachfront", "Long term stays allowed", "Pool table", "Pets allowed", "Outdoor shower", "Iron", "Beach essentials", "Shared outdoor pool - available all year, heated", "Central air conditioning", "Private entrance", "Private patio or balcony", "Fire extinguisher", "Safe", "Smoke alarm", "Room-darkening shades", "Blender", "Refrigerator", "Luggage dropoff allowed", "Elevator", "Essentials", "Paid parking garage on premises", "Wifi", "Kayak", "Carbon monoxide alarm", "Extra pillows and blankets", "Hot water", "Electric stove", "Dining table", "Board games", "First aid kit", "Kitchen", "Beach view", "Shared gym in building", "Shampoo", "Ping pong table", "Microwave", "Outdoor furniture", "Bed linens", "Shared backyard \u2013 Fully fenced", "Freezer", "Sea view", "Hair dryer", "Hangers", "Crib", "Dishes and silverware", "Ocean view", "Pool view", "Trash compactor", "Wine glasses", "TV with premium cable"]</t>
  </si>
  <si>
    <t>https://www.airbnb.com/rooms/43787315</t>
  </si>
  <si>
    <t>This spacious studio with two beds (size queen each). It is fully furnished. Full bathroom (shower, toilet, washbasin). Balcony with furniture, TV, A/C/ refrigerator, big work table,  coffeemaker. Free Beach shuttle (or 5 minutes walking). Private ocean area with free 4 long-chairs and 1 umbrella. Free wi-fi.</t>
  </si>
  <si>
    <t>https://a0.muscache.com/pictures/7ffbcec5-53d0-4f16-a9cb-aa9a71be2059.jpg</t>
  </si>
  <si>
    <t>https://www.airbnb.com/users/show/35146313</t>
  </si>
  <si>
    <t>ÐÐ»ÐµÐºÑÐ°Ð½Ð´Ñ€</t>
  </si>
  <si>
    <t>https://a0.muscache.com/im/pictures/user/a9ba906d-9db1-45de-803b-a82b886186b9.jpg?aki_policy=profile_small</t>
  </si>
  <si>
    <t>https://a0.muscache.com/im/pictures/user/a9ba906d-9db1-45de-803b-a82b886186b9.jpg?aki_policy=profile_x_medium</t>
  </si>
  <si>
    <t>["TV", "Public or shared beach access \u2013 Beachfront", "Pool", "Building staff", "Gym", "Clothing storage: wardrobe", "Iron", "Private entrance", "Safe", "Smoke alarm", "Room-darkening shades", "Luggage dropoff allowed", "Elevator", "Essentials", "Paid parking garage on premises", "Wifi", "Carbon monoxide alarm", "Self check-in", "Extra pillows and blankets", "Shampoo", "Air conditioning", "Bed linens", "Exercise equipment: free weights, stationary bike, treadmill, yoga mat", "Hair dryer", "Hangers"]</t>
  </si>
  <si>
    <t>https://www.airbnb.com/rooms/43802933</t>
  </si>
  <si>
    <t>https://www.airbnb.com/rooms/43816232</t>
  </si>
  <si>
    <t>This 2 bed/2 bath has all the comforts of home in a quiet neighborhood. A modern kitchen with granite counter-tops, a dishwasher, garbage disposal, and overlooks the dining area and the bright living room. Flat Screen TV in the living room and master bedroom. 2 Twin beds and 1 Queen. Twins cannot be converted into a King. Private indoor laundry. Shared outdoor space with a BBQ and picnic table. There is a BBQ and shared  outdoor area.&lt;br /&gt;1 assigned parking space&lt;br /&gt;21070107&lt;br /&gt;&lt;br /&gt;&lt;b&gt;The space&lt;/b&gt;&lt;br /&gt;*Click on my profile for other listings*&lt;br /&gt;&lt;br /&gt;MUST read our `house rules` BEFORE booking!&lt;br /&gt;&lt;br /&gt;No pets/Pets allowed unless previously mentioned and agreed to. If agreed, $250 non-refundable pet fee will apply&lt;br /&gt;&lt;br /&gt;You must be over 24 years to book with us&lt;br /&gt;&lt;br /&gt;Quiet Hours: 9pm-7am&lt;br /&gt;&lt;br /&gt;Room 1: 2 Twins (cannot be converted to a King)&lt;br /&gt;Room 2: 1 Queen&lt;br /&gt;Max capacity is 4 guests.&lt;br /&gt;&lt;br /&gt;&lt;br /&gt;Cookware and flatware are provided&lt;br /&gt;&lt;br /&gt;Towe</t>
  </si>
  <si>
    <t>We are in a quiet residential neighborhood but still close to shops and restaurants. We are close to the 95, Fort Lauderdale airport and about a 10-12 minute drive to the beach.</t>
  </si>
  <si>
    <t>https://a0.muscache.com/pictures/0e9565a5-d583-44c6-88c0-a6625db46f6c.jpg</t>
  </si>
  <si>
    <t>["Toaster", "Stainless steel electric stove", "Hot water kettle", "BBQ grill: gas", "Dishwasher", "Long term stays allowed", "Bathtub", "Free driveway parking on premises \u2013 1 space", "Iron", "Oven", "Central air conditioning", "Fire extinguisher", "Coffee maker: pour-over coffee", "Smoke alarm", "Refrigerator", "Cooking basics", "Essentials", "Free washer \u2013 In unit", "Keypad", "Clothing storage: closet", "Wifi", "Baking sheet", "Self check-in", "Dining table", "Hot water", "Free dryer \u2013 In unit", "Kitchen", "Barbecue utensils", "Microwave", "Single level home", "Outdoor furniture", "Bed linens", "Freezer", "Hair dryer", "Hangers", "Dishes and silverware", "TV with standard cable", "Wine glasses"]</t>
  </si>
  <si>
    <t>https://www.airbnb.com/rooms/43910907</t>
  </si>
  <si>
    <t>Home in Fort Lauderdale Â· â˜…4.95 Â· 3 bedrooms Â· 6 beds Â· 2 baths</t>
  </si>
  <si>
    <t>Perfect combination of location and style. Attention to every detail throughout. Spacious 3 Bedroom - 2 Bathroom house located in heart of Fort Lauderdale. Beautiful Beaches, Riverwalk Fort Lauderdale, Downtown and Las Olas Strip are just minutes away! Gorgeously furnished, open concept main living area, tons of natural light. Fully remodeled, brand new furniture and appliances. Private patio with grill and outside seating area. Yard is under construction till around April.&lt;br /&gt;&lt;br /&gt;&lt;b&gt;The space&lt;/b&gt;&lt;br /&gt;KITCHEN: open kichen with oversized peninsula , fully equipped with refrigerator, stove, oven, microwave, dishwasher, kettle, cookware, utensils, coffee maker, blender and more&lt;br /&gt;&lt;br /&gt;LIVING &amp; DINNING ROOM: smart TV,  pull-out coach, dining area&lt;br /&gt;&lt;br /&gt;MASTER BEDROOM: Queen size bed, sofa-bed, smart TV, office desk, closet space,  access to patio&lt;br /&gt;&lt;br /&gt;SECOND BEDROOM: Queen bed, closet space, access to patio&lt;br /&gt;&lt;br /&gt;THIRD BEDROOM: 2 Queen beds, closet space&lt;br /&gt;&lt;br /</t>
  </si>
  <si>
    <t>Very residential and safe neighborhood, close to Downtown, Las Olas, Flagler Village. Short drive to the beach, close to the airport and main highways.</t>
  </si>
  <si>
    <t>https://a0.muscache.com/pictures/miso/Hosting-43910907/original/abab679e-28c4-49a9-86cc-0873c4d99f6d.jpeg</t>
  </si>
  <si>
    <t>https://www.airbnb.com/users/show/351540584</t>
  </si>
  <si>
    <t>Zip</t>
  </si>
  <si>
    <t xml:space="preserve">We have created an environment in our homes that is not just another place to stay on your next trip.  We have taken our travel experience around the world and made sure these homes have everything we always miss when we`re away - extreme attention to details. We`ll continue to better our ZIP HOMES with every visit. </t>
  </si>
  <si>
    <t>https://a0.muscache.com/im/pictures/user/ee7d35b4-44ee-4f76-9622-62409d4ada40.jpg?aki_policy=profile_small</t>
  </si>
  <si>
    <t>https://a0.muscache.com/im/pictures/user/ee7d35b4-44ee-4f76-9622-62409d4ada40.jpg?aki_policy=profile_x_medium</t>
  </si>
  <si>
    <t>["Pack \u2019n play/Travel crib", "Dedicated workspace", "Heating", "Dishwasher", "Coffee maker", "Stove", "Free street parking", "Free parking on premises", "Iron", "Oven", "Central air conditioning", "Private entrance", "Private patio or balcony", "Fire extinguisher", "Smoke alarm", "Refrigerator", "Security cameras on property", "High chair", "Essentials", "Cooking basics", "Free washer \u2013 In unit", "Keypad", "Wifi", "Private backyard \u2013 Not fully fenced", "Carbon monoxide alarm", "Self check-in", "BBQ grill", "Extra pillows and blankets", "Hot water", "Free dryer \u2013 In unit", "First aid kit", "Kitchen", "HDTV with Apple TV", "Shampoo", "Microwave", "Outdoor furniture", "Bed linens", "Shower gel", "Hair dryer", "Hangers", "Crib", "Dishes and silverware"]</t>
  </si>
  <si>
    <t>https://www.airbnb.com/rooms/43820957</t>
  </si>
  <si>
    <t>Exquisite 3 bedrooms - 2 bathrooms house in Fort Lauderdale, can host up to 6 adults + 2 infants (12y/o). This is a Tropical Oasis close to everything needed to live the good life! Great location only 8 mins from the Beach, 3 miles to Wilton Manors, 7 minutes to Downtown Las Olas, 15 minutes to FLL Airport. Great location in residential area close to shops, restaurants, bars, markets and more. Fully remodeled and upgraded pool home. Step into Paradise with your oversize property and heated pool.&lt;br /&gt;&lt;br /&gt;&lt;b&gt;The space&lt;/b&gt;&lt;br /&gt;Spacious 3 bedrooms and 2 bathrooms home with beautiful open kitchen and tile floors throughout. The 1,330 sq. ft. / 125 sqm features a large backyard with a private pool (heated), that can accommodate up to 6 adults + 2 children under 12 y/o.  The house and backyard are completely private and not to be shared.&lt;br /&gt;&lt;br /&gt;â˜… SLEEPING ARRANGEMENTS - 3 BEDROOMS with 2 FULL BATHROOMS:&lt;br /&gt;&lt;br /&gt;âœ” MASTER BEDROOM : 1 King size bed with private bathroom, desk, 1 Smart</t>
  </si>
  <si>
    <t>House is located in a residential neighborhood in Fort Lauderdale. Great location close to Publix Supermarket, Trader Joe's, Restaurants, Bars, Hugh Taylor Birch State Park, and more&lt;br /&g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e29dc3ac-d4f5-4e79-aca7-ef7617249149.jpg</t>
  </si>
  <si>
    <t>https://www.airbnb.com/users/show/269825292</t>
  </si>
  <si>
    <t>Mrm</t>
  </si>
  <si>
    <t xml:space="preserve">MRM VR is a bonded and insured property management company located in Miami.  We are committed to not just meet your expectations, but our goal is to far surpass them in every aspect. We work hard to live up to a great reputation as a reliable and trustworthy property management company. We are available 24/7 so you can relax and focus on experiencing memorable vacation in our professionally managed properties. </t>
  </si>
  <si>
    <t>https://a0.muscache.com/im/pictures/user/c0ec7793-ee00-4317-9ab4-bf21e7b98dce.jpg?aki_policy=profile_small</t>
  </si>
  <si>
    <t>https://a0.muscache.com/im/pictures/user/c0ec7793-ee00-4317-9ab4-bf21e7b98dce.jpg?aki_policy=profile_x_medium</t>
  </si>
  <si>
    <t>["Pack \u2019n play/Travel crib", "Dishwasher", "Washer", "Coffee maker", "Stove", "Free parking on premises", "Iron", "Beach essentials", "Oven", "Private entrance", "Private patio or balcony", "Fire extinguisher", "Smoke alarm", "Refrigerator", "Private backyard \u2013 Fully fenced", "High chair", "Essentials", "Cooking basics", "Wifi", "Private pool", "Carbon monoxide alarm", "BBQ grill", "Extra pillows and blankets", "Hot water", "Kitchen", "Dryer", "Barbecue utensils", "Shampoo", "Microwave", "Single level home", "Air conditioning", "Bed linens", "Shower gel", "Hair dryer", "Hangers", "Dishes and silverware", "TV with standard cable"]</t>
  </si>
  <si>
    <t>https://www.airbnb.com/rooms/43831077</t>
  </si>
  <si>
    <t>Condo in Hollywood Â· â˜…New Â· 1 bedroom Â· 2 beds Â· 1 bath</t>
  </si>
  <si>
    <t>https://a0.muscache.com/pictures/hosting/Hosting-43831077/original/f42ae195-cd16-446a-84a0-ad41779bc7d6.jpeg</t>
  </si>
  <si>
    <t>["Pack \u2019n play/Travel crib", "Heating", "TV", "Dishwasher", "Washer", "Long term stays allowed", "Coffee maker", "Stove", "Pool", "Gym", "Exercise equipment", "Iron", "Oven", "Fire extinguisher", "Smoke alarm", "Refrigerator", "Cooking basics", "Essentials", "Elevator", "Keypad", "Wifi", "Carbon monoxide alarm", "Self check-in", "Hot water", "Kitchen", "Dryer", "Microwave", "Shampoo", "Air conditioning", "Beach access", "Hair dryer", "Hangers", "Paid parking on premises", "Patio or balcony", "Dishes and silverware"]</t>
  </si>
  <si>
    <t>https://www.airbnb.com/rooms/43911227</t>
  </si>
  <si>
    <t>Rental unit in Hollywood Â· â˜…4.10 Â· 2 bedrooms Â· 3 beds Â· 2 baths</t>
  </si>
  <si>
    <t>https://a0.muscache.com/pictures/prohost-api/Hosting-43911227/original/a62fa34a-f017-4517-93ca-7f5498acb119.jpeg</t>
  </si>
  <si>
    <t>["Toaster", "Pack \u2019n play/Travel crib", "Dedicated workspace", "Hot water kettle", "TV", "Dishwasher", "Bay view", "Shared hot tub", "Washer",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Kitchen", "Dryer", "Shared gym in building", "Shampoo", "Microwave", "Outdoor furniture", "Bed linens", "Freezer", "Shower gel", "Exercise equipment: free weights, stationary bike, treadmill, yoga mat", "Hair dryer", "Hangers", "Paid parking on premises", "Dishes and silverware"]</t>
  </si>
  <si>
    <t>https://www.airbnb.com/rooms/43833445</t>
  </si>
  <si>
    <t>Home in Lauderdale-by-the-Sea Â· â˜…4.63 Â· 3 bedrooms Â· 4 beds Â· 2 baths</t>
  </si>
  <si>
    <t>This property features the following:&lt;br /&gt;*Pool - not heated&lt;br /&gt;*Quiet neighborhood&lt;br /&gt;* Less than 1.5 miles from the beach&lt;br /&gt;* Close distance to Restaurants, Bars, Shopping, Pharmacies, Groceries, County Parks.&lt;br /&gt;* Smart TV&lt;br /&gt;* Laundry room&lt;br /&gt;* Coffee Station&lt;br /&gt;*King beds in all bedroom&lt;br /&gt;*BBQ&lt;br /&gt;*Outdoor tables&lt;br /&gt;&lt;br /&gt;Important: Please note that once you have booked, you will be contacted directly for booking validation, which includes ID verification, waiver or deposit collection, and DACK application download. &lt;br /&gt;Â &lt;br /&gt;&lt;br /&gt;&lt;b&gt;The space&lt;/b&gt;&lt;br /&gt;This space comes equipped to make your stay enjoyable. There is WiFi. There is a living room with comfortable furniture and a 65â€ Smart TV. King beds with a large dresser in all bedrooms for your clothes. Full closet with shelves and hangers. Note: No tvs in the two guest bedrooms.&lt;br /&gt;In the kitchen, there is plenty of counter space for eating or drinking with stools. The family room has a leather sofa th</t>
  </si>
  <si>
    <t>The Town of Lauderdale-By-The-Sea traces its roots to the 1920s. In February 1924, developer William F. Morang, a Boston businessman, purchased and platted the property of Lauderdale-By-The-Sea from Henry S. Moody and John C. Gregory. Several years later, Melvin I. Anglin, a building contractor and real estate investor from Gary, Ind., bought the land with the intention of starting a new beachside community in South Florida. Anglin later became the Town's first Mayor. &lt;br /&gt; &lt;br /&gt;Elmar Drive along the CoastGlenn Friedt Sr. Speaking at a PodiumOld Pier Lauderdale-By-The-Sea was first incorporated on November 30, 1927, but its charter was revoked by the state in 1933. Fourteen years later, the Town reincorporated on November 30, 1947 with the help of Charter Committee Chairman Glenn Friedt Sr. Lauderdale-By-The-Sea celebrated its 50th anniversary in 1997.</t>
  </si>
  <si>
    <t>https://a0.muscache.com/pictures/prohost-api/Hosting-43833445/original/eee5fc8d-2afe-44bf-a66b-f248cb68b005.jpeg</t>
  </si>
  <si>
    <t>["Toaster", "Dedicated workspace", "Hot water kettle", "Heating", "Dishwasher", "Coffee maker", "Conditioner", "Stove", "Pets allowed", "Free parking on premises", "Iron", "Smart lock", "Oven", "Central air conditioning", "Private entrance", "Coffee", "Private patio or balcony", "Fire extinguisher", "Smoke alarm", "Blender", "Refrigerator", "Security cameras on property", "Cooking basics", "Essentials", "Private outdoor pool - available all year, open specific hours, pool toys", "Free washer \u2013 In unit", "Wifi", "Carbon monoxide alarm", "Baking sheet", "BBQ grill", "Self check-in", "Hot water", "Body soap", "First aid kit", "Free dryer \u2013 In unit", "Kitchen", "52\" HDTV with Roku", "Shampoo", "Microwave", "Outdoor furniture", "Bed linens", "Hair dryer", "Dishes and silverware", "Pool view", "Wine glasses"]</t>
  </si>
  <si>
    <t>https://www.airbnb.com/rooms/43911868</t>
  </si>
  <si>
    <t>Welcome to Harbourside Flat!&lt;br /&gt;&lt;br /&gt;Stunning brand new apartments. These 2 bedroom, 1 bath apartments completely remodeled and centrally located in Fort Lauderdale. There is a total of 6 amazing apartments. This unit has a paver patio for outdoor use. Large screen tvâ€™s, brand new cozy furniture, beautiful landscaping and much more. &lt;br /&gt;&lt;br /&gt;If your dates are not available for this unit, please look at our other listings.&lt;br /&gt;&lt;br /&gt;Book now before we are sold out!&lt;br /&gt;&lt;br /&gt;&lt;b&gt;The space&lt;/b&gt;&lt;br /&gt;Entire apartment has been remodeled and has all new kitchens, bathrooms, furniture and more.  55" TV in living room with 40" tv's in bedrooms. This unit is equipped with a washer and dryer.  Great for short or long stays.&lt;br /&gt;&lt;br /&gt;&lt;b&gt;Guest access&lt;/b&gt;&lt;br /&gt;Entire apartment with exception to small owner closet.&lt;br /&gt;&lt;br /&gt;&lt;b&gt;Other things to note&lt;/b&gt;&lt;br /&gt;ose to all major points of interest.&lt;br /&gt;&lt;br /&gt;.7 miles to Broward Health Medical Center&lt;br /&gt;&lt;br /&gt;.9 miles to Broward County Conven</t>
  </si>
  <si>
    <t>https://a0.muscache.com/pictures/f664a21e-ddaf-4246-99b2-e56a1be0d4ee.jpg</t>
  </si>
  <si>
    <t>["Dedicated workspace", "Heating", "Dishwasher", "Coffee maker", "Stove", "Free street parking", "Free parking on premises", "Iron", "Oven", "Central air conditioning", "Private patio or balcony", "Fire extinguisher", "Smoke alarm", "Refrigerator", "Private backyard \u2013 Fully fenced", "Security cameras on property", "Cooking basics", "Essentials", "Free washer \u2013 In unit", "Keypad", "Wifi", "Carbon monoxide alarm", "Self check-in", "Extra pillows and blankets", "Hot water", "Free dryer \u2013 In unit", "Kitchen", "Shampoo", "Microwave", "Single level home", "Outdoor furniture", "Bed linens", "Shower gel", "Hair dryer", "Hangers", "Crib", "Dishes and silverware", "Baking sheet", "55\" HDTV with Roku"]</t>
  </si>
  <si>
    <t>https://www.airbnb.com/rooms/43913897</t>
  </si>
  <si>
    <t>Condo in Hollywood Â· â˜…4.36 Â· Studio Â· 1 bed Â· 1 bath</t>
  </si>
  <si>
    <t>Steps from the legendary HOLLYWOOD BROADWALK overlooking a beautiful beach surrounded by bars, live music events, and wonderful restaurants - All at walking distance. The building, a 5 STARS RESORT CONDO with a ROOFTOP INFINITY POOL, Hot Tub, Gym and Sun Deck, fulfills your dream of an amazing vacation. Studio with a King- Sized Bed with Balcony .No car needed.&lt;br /&gt;&lt;br /&gt;Resort fee will be charged at the check-in and it is not included.&lt;br /&gt;&lt;br /&gt;&lt;b&gt;The space&lt;/b&gt;&lt;br /&gt;BRAND NEW Apartment with all the comfort that you need to feel at home. Enjoy a very a luxurious stay. &lt;br /&gt;Just a few steps from numerous highly-rated Restaurants, Broadwalk, and Playground.&lt;br /&gt;&lt;br /&gt;The apartment is fully furnished with Italian leather furniture, ceramic floors, quartz counters, and high ceilings, including electronic door locks. It also features European-style cabinetry, modern-style designer fixtures, and faucets. &lt;br /&gt;&lt;br /&gt;Studio with Full Bathroom in Costa Hollywood. Fully equipped Gourmet ki</t>
  </si>
  <si>
    <t>Located along North Ocean Drive in the lively community of Hollywood Beach, we put travelers at the heart of the action. Within walking distance of the famous Hollywood Beach "Broadwalk" and the beach, guests can enjoy EXCITING activities such as Jet Skiing, Fishing, Sailing, Biking, Golf and more. Getting a tan, shopping all day, you name it; anyything is possible in Hollywood Beach.&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Named one of the best beach footbridges in the United States by Travel + Leisure Magazine, the "Broadwalk" paved with bricks, as the locals affectionately call it, has two and a half miles of bars, restaurants, boutiques and shops. With a small town feel, Hollywood Beach is ful</t>
  </si>
  <si>
    <t>https://a0.muscache.com/pictures/prohost-api/Hosting-43913897/original/f0f6eca2-1d41-4400-903f-6d4449041591.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Security cameras on property", "Elevator", "Essentials", "Wifi", "Carbon monoxide alarm", "Self check-in", "Hot water", "Paid washer \u2013 In building", "Microwave", "Shampoo", "Bed linens", "Hair dryer", "Hangers", "Patio or balcony", "Dishes and silverware"]</t>
  </si>
  <si>
    <t>https://www.airbnb.com/rooms/43835877</t>
  </si>
  <si>
    <t>This is a brand new studio apartment in a modern minimalistic set up. Its design approach creates a great sense of luxury by incorporating as many functionalities as possible. The use of rich materials like Italian porcelain tiles throughout, induction cooktop, quartz countertop and backsplash, deliver a stylish ambiance all around.  Includes a double bed, en suite private bathroom, Wifi, smart TV, new mini-split AC unit, laundry and parking.&lt;br /&gt;&lt;br /&gt;&lt;b&gt;The space&lt;/b&gt;&lt;br /&gt;This is a small studio apartment with all the comfort you need to relax as well as getting things done. The color palette used is ideal to relax and enjoy a wonderful time in this unique minimalistic but cozy set up. Located in one of the best areas in Hollywood, FL. It's just steps away from Young Circle and Hollywood Blvd. the neighborhood is packed with bars, restaurants and shopping and just 10 minutes drive from the wonderful beach. Private parking in the rear of the building is included.&lt;br /&gt;The apartment is</t>
  </si>
  <si>
    <t>Hollywood is one of the fastest growing neighborhoods in Florida. It is very stylish and with a small town touch, making it very relaxing and enjoyable. We are in one of the best areas, just steps from Young Circle and a few minutes away from the wonderful beach.</t>
  </si>
  <si>
    <t>https://a0.muscache.com/pictures/4be02fb3-1f73-48fc-aee5-3804d940c259.jpg</t>
  </si>
  <si>
    <t>https://www.airbnb.com/users/show/227540484</t>
  </si>
  <si>
    <t>Uma</t>
  </si>
  <si>
    <t>Hello, my name is Uma, I live in Miami and have a passion for design. I have a virtual boutique where I sell vintage clothing. I enjoy meeting people and traveling. I look forward to host your stay in Miami.</t>
  </si>
  <si>
    <t>https://a0.muscache.com/im/pictures/user/a2de1779-499f-48f2-8263-047ba55dc7e7.jpg?aki_policy=profile_small</t>
  </si>
  <si>
    <t>https://a0.muscache.com/im/pictures/user/a2de1779-499f-48f2-8263-047ba55dc7e7.jpg?aki_policy=profile_x_medium</t>
  </si>
  <si>
    <t>["Toaster", "Hot water kettle", "Backyard", "Heating", "Washer", "Long term stays allowed", "Stove", "Free street parking", "Free parking on premises", "Iron", "Private entrance", "Fire extinguisher", "Smoke alarm", "Room-darkening shades", "Refrigerator", "Luggage dropoff allowed", "Cooking basics", "Essentials", "Wifi", "BBQ grill", "Extra pillows and blankets", "Cleaning products", "Hot water", "Dining table", "Kitchen", "Dryer", "Shampoo", "Air conditioning", "Bed linens", "Freezer", "Hair dryer", "Hangers", "Dishes and silverware", "TV with standard cable", "Wine glasses"]</t>
  </si>
  <si>
    <t>https://www.airbnb.com/rooms/43914048</t>
  </si>
  <si>
    <t>Rental unit in Hollywood Â· â˜…4.50 Â· 2 bedrooms Â· 3 beds Â· 1 bath</t>
  </si>
  <si>
    <t>https://a0.muscache.com/pictures/prohost-api/Hosting-43914048/original/26997ec1-818c-45bb-b0f7-fac6037e5480.jpeg</t>
  </si>
  <si>
    <t>["Paid dryer \u2013 In building", "Toaster", "Pack \u2019n play/Travel crib", "Dedicated workspace", "Hot water kettle", "TV", "Dishwasher", "Shared hot tub", "Long term stays allowed", "Coffee maker", "Conditioner", "Stove", "Shared pool", "Building staff", "Pets allowed", "Iron", "Oven", "Central air conditioning",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Bed linens", "Freezer", "Shower gel", "Exercise equipment: free weights, stationary bike, treadmill, yoga mat", "Hair dryer", "Hangers", "Patio or balcony", "Dishes and silverware"]</t>
  </si>
  <si>
    <t>https://www.airbnb.com/rooms/43836151</t>
  </si>
  <si>
    <t>Home in Pembroke Pines Â· â˜…4.90 Â· 4 bedrooms Â· 4 beds Â· 2 baths</t>
  </si>
  <si>
    <t>- Fully furnished home&lt;br /&gt;- 4 bdrms, 3 queen, 1 king, 1 queen sofa bed&lt;br /&gt;- Master bdrm. with his and hers closets and master bathroom  &lt;br /&gt;- Spacious kitchen, stainless steel appliances, granite countertops&lt;br /&gt;- Impact sliding doors &lt;br /&gt;- Large concrete patio with large pergola&lt;br /&gt;- Large deck with outlets &lt;br /&gt;- Outdoor lights&lt;br /&gt;- Lush landscape with palm trees and mango trees&lt;br /&gt;&lt;br /&gt;&lt;b&gt;The space&lt;/b&gt;&lt;br /&gt;- Pantry closet with 2nd fridge&lt;br /&gt;- Laundry inside the home&lt;br /&gt;- Fresh painted exterior, 2 pergolas&lt;br /&gt;- 24x24 porcelain tiles in living areas, bamboo floors in bdrms&lt;br /&gt;- Privacy fence and backyard landscape &lt;br /&gt;- Corner lot&lt;br /&gt;- TVs in master bedroom and living room with free Netflix, Prime Video and Sling&lt;br /&gt;- Covered porch front and side of the house&lt;br /&gt;- Driveway for 2 cars&lt;br /&gt;- Central location, easy to get on Turnpike and Pines/Hollywood Bvd&lt;br /&gt;- New mirrored wall for at home exercising  &lt;br /&gt;- Security cameras outside</t>
  </si>
  <si>
    <t>The location is close to the FL Turnpike and you can pretty much get to a lot of places in 25 min drive time - Fort Lauderdale Downtown, Hollywood Downtown, Miami Downtown, Sawgrass Mills, Hollywood Beach.&lt;br /&gt;It is located 3 miles away from Hardrock Hotel and Casino, 5 miles away from Hollywood Downtown nightlife and restaurants and 7 miles away from Hollywood Beach and Boardwalk.</t>
  </si>
  <si>
    <t>https://a0.muscache.com/pictures/06211abf-dee2-46fd-acbb-2b16e98f0515.jpg</t>
  </si>
  <si>
    <t>["Changing table", "Pack \u2019n play/Travel crib", "Dedicated workspace", "Heating", "Outdoor dining area", "Coffee maker", "Children\u2019s dinnerware", "Lockbox", "Free parking on premises", "Baby bath", "55\" HDTV with Amazon Prime Video, Netflix, standard cable", "Iron", "Central air conditioning", "AC - split type ductless system", "Private patio or balcony", "Courtyard view", "Fire extinguisher", "Smoke alarm", "Refrigerator", "Private backyard \u2013 Fully fenced", "Security cameras on property", "Cooking basics", "Essentials", "Fast wifi \u2013 67 Mbps", "Free washer \u2013 In unit", "Garden view", "Carbon monoxide alarm", "Self check-in", "BBQ grill", "Free dryer \u2013 In unit", "First aid kit", "Kitchen", "Outdoor furniture", "Children\u2019s books and toys", "Hair dryer", "Hangers", "Crib", "Dishes and silverware"]</t>
  </si>
  <si>
    <t>https://www.airbnb.com/rooms/43845010</t>
  </si>
  <si>
    <t xml:space="preserve">Beautiful one bedroom apartment located at Hyde Resort and Residences.&lt;br /&gt;The apartment has a great view of the sea from almost all units, and just 5 minutes from the Aventura shopping center and the main tourist centers.&lt;br /&gt; It is equipped and designed with the best and latest technology. All apartments have a flat-screen satellite TV, kitchenware, a desk and a seating area with a sofa bed. They also have a full kitchen with a dishwasher, oven, toaster and coffee maker.&lt;br /&gt;&lt;br /&gt;&lt;b&gt;The space&lt;/b&gt;&lt;br /&gt;ALL THE APARTMENTS are equipped with air conditioning, a seating area, 2 flat-screen TV with cable channels, a kitchen, a dining area and a private bathroom with a hairdryer, a shower and free toiletries.&lt;br /&gt;&lt;br /&gt;&lt;b&gt;Other things to note&lt;/b&gt;&lt;br /&gt;**Please note that apartment is for 2 ADULTS + 2 KIDS**&lt;br /&gt;21 years old is required for check in&lt;br /&gt;&lt;br /&gt;*Please note that Parking and Resort fee must be payed at the property on arrival* (not included in the rate)&lt;br /&gt;-Resort fee: </t>
  </si>
  <si>
    <t>https://a0.muscache.com/pictures/4af64bec-f30b-4055-bca7-f224368bf3d1.jpg</t>
  </si>
  <si>
    <t>["Pack \u2019n play/Travel crib", "Backyard", "Heating", "Shared hot tub", "Dishwasher", "Washer", "Coffee maker", "Stove", "Shared pool", "Gym", "Iron", "Oven", "Cleaning available during stay", "Smoke alarm", "Refrigerator", "Luggage dropoff allowed", "Cooking basics", "Essentials", "Elevator", "Wifi", "Beach access \u2013 Beachfront", "Hot water", "Kitchen", "Dryer", "Microwave", "Shampoo", "Air conditioning", "Bed linens", "Waterfront", "Hair dryer", "Hangers", "Paid parking on premises", "Patio or balcony", "Crib", "TV with standard cable", "Dishes and silverware", "Baking sheet"]</t>
  </si>
  <si>
    <t>https://www.airbnb.com/rooms/43914105</t>
  </si>
  <si>
    <t>Rental unit in Hollywood Â· â˜…4.10 Â· 1 bedroom Â· 2 beds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and BALCONY. No car needed.&lt;br /&gt;&lt;br /&gt;Resort fee will be charged at checkâ€“in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 one glass stove, one integrated oven, a silent dishwasher, an integrated microwave, one stove, dishes, one coffee maker, and a toaster. Spacious bedroom with a hairdryer,</t>
  </si>
  <si>
    <t>https://a0.muscache.com/pictures/prohost-api/Hosting-43914105/original/10cb7c34-6c01-487c-9646-9771a6e6c62e.jpeg</t>
  </si>
  <si>
    <t>https://www.airbnb.com/rooms/43846679</t>
  </si>
  <si>
    <t xml:space="preserve">2 Bedroom apartment up to 6 guests  at Hyde Resort and Residences.&lt;br /&gt;&lt;br /&gt;Breathless sea view  from all main rooms.  Equipped with everything you may need for a great stay!  Full kitchen with a dishwasher, oven, toaster and coffee maker washer and dryer.&lt;br /&gt;&lt;br /&gt;Just few steps from the beach!&lt;br /&gt;&lt;br /&gt;*IMPORTANT Parking and Resort fee are NOT included in this quote.&lt;br /&gt;&lt;br /&gt;-Resort fee:  USD 45 Per day per apartment.&lt;br /&gt;-Valet parking:  1-7 Days: $35+ tax/Day.&lt;br /&gt;&lt;br /&gt;* A Deposit is required at check in to guarantee the stay.&lt;br /&gt;&lt;br /&gt;&lt;b&gt;The space&lt;/b&gt;&lt;br /&gt;ALL THE APARTMENTS are equipped with air conditioning, a seating area, 3 flat-screen TV with cable channels, a kitchen, a dining area and 2 private bathroom with a hairdryer, a shower and free toiletries.&lt;br /&gt;&lt;br /&gt;&lt;b&gt;Other things to note&lt;/b&gt;&lt;br /&gt;*Please note that Parking and Resort fee must be payed at the property on arrival* (not included in the rate)&lt;br /&gt;-Resort fee: USD 45 Per day per apartment&lt;br /&gt;-Valet </t>
  </si>
  <si>
    <t>https://a0.muscache.com/pictures/73b74cce-be9f-41fa-a2b2-289f19b8b54a.jpg</t>
  </si>
  <si>
    <t>["Pack \u2019n play/Travel crib", "Backyard", "Heating", "Dishwasher", "Washer", "Coffee maker", "Stove", "Pool", "Gym", "Iron", "Oven", "Cleaning available during stay", "Smoke alarm", "Refrigerator", "Luggage dropoff allowed", "Cooking basics", "Essentials", "Elevator", "Wifi", "Beach access \u2013 Beachfront", "Hot water", "Kitchen", "Dryer", "Microwave", "Shampoo", "Air conditioning", "Hot tub", "Bed linens", "Waterfront", "Hair dryer", "Hangers", "Paid parking on premises", "Patio or balcony", "Crib", "TV with standard cable", "Dishes and silverware", "Baking sheet"]</t>
  </si>
  <si>
    <t>https://www.airbnb.com/rooms/43847278</t>
  </si>
  <si>
    <t>* With a partial sea view, right next to the beach, steps from the Boardwalk, and minutes from the Aventura Mall and the Downtown. &lt;br /&gt;&lt;br /&gt;* LOWER RATES than the hotel as we are an aparthotel.&lt;br /&gt;   You rent an entire apartment for yourself within an exclusive Resort&lt;br /&gt;&lt;br /&gt;* On the boardwalk,  you will find a great variety of restaurants, cafes, live music, and shops at your doorstep.&lt;br /&gt;Activities for each member of the family.&lt;br /&gt;&lt;br /&gt;&lt;b&gt;The space&lt;/b&gt;&lt;br /&gt;1 Bedroom +1 Bath, with balcony, Gorgeous partial Views of Beach and Ocean&lt;br /&gt;Beachfront location, steps from the Hollywood Boardwalk.&lt;br /&gt;Within walking distance of everything you need.&lt;br /&gt;We would love to have you as our guest!&lt;br /&gt;&lt;br /&gt;*Bright living room with folding Queen sofa bed. Main bedroom with king-size bed. Full bathroom.&lt;br /&gt;Open-concept kitchen, integrated with the dining room and living room, has the essential elements for a pleasant stay.&lt;br /&gt;Perfect for family and friends' getaway!&lt;br /&gt;&lt;br</t>
  </si>
  <si>
    <t>https://a0.muscache.com/pictures/miso/Hosting-43847278/original/3205287d-cbaa-41ce-8fc3-409bd3519082.jpeg</t>
  </si>
  <si>
    <t>["Dedicated workspace", "Backyard", "Heating", "Shared hot tub", "Dishwasher", "Long term stays allowed", "Coffee maker", "Pocket wifi", "Shared pool", "Building staff", "Pets allowed", "Exercise equipment", "Iron", "Paid valet parking on premises", "Oven", "Window guards", "Fire extinguisher", "Smoke alarm", "Room-darkening shades", "Refrigerator", "Cooking basics", "Essentials", "Elevator", "Wifi", "Carbon monoxide alarm", "Beach access \u2013 Beachfront", "Self check-in", "Extra pillows and blankets", "Hot water", "Kitchen", "Shared gym in building", "Shampoo", "Microwave", "Air conditioning", "Bed linens", "Shower gel", "Waterfront", "Hair dryer", "Outlet covers", "Patio or balcony", "Dishes and silverware", "TV with standard cable", "Resort access"]</t>
  </si>
  <si>
    <t>https://www.airbnb.com/rooms/43914161</t>
  </si>
  <si>
    <t>Rental unit in Hollywood Â· â˜…4.17 Â· Studio Â· 1 bed Â· 1 bath</t>
  </si>
  <si>
    <t>https://a0.muscache.com/pictures/prohost-api/Hosting-43914161/original/389b8776-f0c6-4df9-bdac-39f5ca99fbcb.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Security cameras on property", "Elevator", "Essentials", "Wifi", "Carbon monoxide alarm", "Self check-in", "Extra pillows and blankets", "Hot water", "Paid washer \u2013 In building", "Microwave", "Shampoo", "Bed linens", "Hair dryer", "Hangers", "Patio or balcony", "Dishes and silverware"]</t>
  </si>
  <si>
    <t>https://www.airbnb.com/rooms/43850468</t>
  </si>
  <si>
    <t>Condo in Hollywood Â· â˜…4.77 Â· 1 bedroom Â· 3 beds Â· 1.5 baths</t>
  </si>
  <si>
    <t>Spacious and well decorated Apt right in the beach line.&lt;br /&gt;Nice balcony for watching the garden, pool and sea.&lt;br /&gt;Two queen beds in the bedroom, walking closet and master bath.&lt;br /&gt;Kitchen fully equiped.&lt;br /&gt;Guest will pay at the arrival parking and fobskey ( fobskey allow you to enter any common area in the Condo, like elevators, pool, beach, gym, etc )&lt;br /&gt;It will be mandatory one fobskey each two older than 14 y/o.&lt;br /&gt;&lt;br /&gt;&lt;b&gt;The space&lt;/b&gt;&lt;br /&gt;This Condo is just in the beach line, but also walking distance to stores, supermarkets, restaurants,etc.&lt;br /&gt;There is a place where kids can enjoy playing pool, table tennis, watching movies.&lt;br /&gt;The fitness center is open for any adult who like to work out as well as other who enjoy in the walking machine.&lt;br /&gt;Also there is a store where you can find delicious food open during the day.&lt;br /&gt;&lt;br /&gt;&lt;b&gt;Other things to note&lt;/b&gt;&lt;br /&gt;Guest must follow all the rules of the Condo.&lt;br /&gt;Is not allowed to use the main elevators when yo</t>
  </si>
  <si>
    <t>https://a0.muscache.com/pictures/8ba2c95f-247f-46e3-af1e-a555477d1cb3.jpg</t>
  </si>
  <si>
    <t>["Backyard", "Heating", "Dishwasher", "Washer", "Long term stays allowed", "Coffee maker", "Stove", "Pool", "Bathtub", "Gym", "Bread maker", "Iron", "Beach essentials", "Oven", "Fire extinguisher", "Smoke alarm", "Refrigerator", "Cooking basics", "Essentials", "Elevator", "Wifi", "Carbon monoxide alarm", "Beach access \u2013 Beachfront", "Extra pillows and blankets", "Hot water", "Kitchen", "Dryer", "Microwave", "Shampoo", "Air conditioning", "Hair dryer", "Hangers", "Patio or balcony", "Dishes and silverware", "TV with standard cable", "Indoor fireplace"]</t>
  </si>
  <si>
    <t>https://www.airbnb.com/rooms/43914191</t>
  </si>
  <si>
    <t>Condo in Hollywood Â· â˜…4.53 Â· 1 bedroom Â· 4 beds Â· 1 bath</t>
  </si>
  <si>
    <t>MUY COMODO DEPARTAMENTO CON CAPACIDAD PARA 4 PASAJEROS, BIEN EQUIPADO, CON PISCINA, GIMNASIO Y SALIDA A LA PLAYA.  PARKING FEE USD 75- SEMANAL LLAVES ELECTRONICAS UNA CADA DOS PASAJEROS USD 30- , ENTRANDO LUEGO 20 HORAS EXTRA FEE USD 50- Y EL COSTO DE RECEPCION DE PAQUETES ES DE USD 7- POR PAQUETE-</t>
  </si>
  <si>
    <t>https://a0.muscache.com/pictures/579cf462-1484-44f4-95de-7d7fda82afa4.jpg</t>
  </si>
  <si>
    <t>["Essentials", "Air conditioning", "Iron", "Wifi", "Heating", "TV", "Hair dryer", "Hangers", "Washer", "Pool", "Smoke alarm", "Kitchen", "Dryer", "Gym"]</t>
  </si>
  <si>
    <t>https://www.airbnb.com/rooms/44105474</t>
  </si>
  <si>
    <t>Boutique hotel in Fort Lauderdale Â· â˜…4.42 Â· 1 bedroom Â· 2 beds Â· 1 private bath</t>
  </si>
  <si>
    <t>Take a stroll around our lovely sculpture garden before heading out to enjoy all the sights and sands Fort Lauderdale has to offer. Weâ€™re confident youâ€™ll have everything you need at your fingertips, but if thereâ€™s anything we can do to make your stay more comfortable, our accommodating staff is here to help.&lt;br /&gt;&lt;br /&gt;&lt;b&gt;The space&lt;/b&gt;&lt;br /&gt;CLICK ON MY PROFILE FOR OTHER ROOM TYPES&lt;br /&gt;&lt;br /&gt;Just a short walk from Downtown, youâ€™ll find an oasis luxuriously appointed and designed for everyone in mind. Our beautiful boutique hotel rooms complete with Egyptian cotton towels and sheets, quality hair dryer, and high-end toiletries ensure you wake up on the right side of the bed every day.&lt;br /&gt;&lt;br /&gt;Our clean, modern rooms range from Economy Queen to Deluxe Two-BR Suites, complete with a living room, full kitchen, and a huge flat screen TV in every room.&lt;br /&gt;&lt;br /&gt;&lt;b&gt;Guest access&lt;/b&gt;&lt;br /&gt;-&lt;br /&gt;&lt;br /&gt;&lt;b&gt;Other things to note&lt;/b&gt;&lt;br /&gt;-</t>
  </si>
  <si>
    <t>During your stay&lt;br /&gt;&lt;br /&gt;Relax in our beautiful gardens, enjoy free cable in every room and free WiFi throughout the entire hotel!&lt;br /&gt;&lt;br /&gt;We are just 3 miles from the Fort Lauderdale/Hollywood International Airport, 1.5 miles from Port Everglades, and just 1 mile from Downtown Fort Lauderdale and Las Olas Blvd.  Shopping, restaurants, supermarkets are just around the corner!</t>
  </si>
  <si>
    <t>https://a0.muscache.com/pictures/prohost-api/Hosting-44105474/original/5d55e1ff-af48-4519-b5d5-62a1353ba1ae.jpeg</t>
  </si>
  <si>
    <t>https://www.airbnb.com/users/show/352789261</t>
  </si>
  <si>
    <t>Noel</t>
  </si>
  <si>
    <t>https://a0.muscache.com/im/pictures/user/3f5bd5b5-8706-4c19-8cd6-2b71dd5da050.jpg?aki_policy=profile_small</t>
  </si>
  <si>
    <t>https://a0.muscache.com/im/pictures/user/3f5bd5b5-8706-4c19-8cd6-2b71dd5da050.jpg?aki_policy=profile_x_medium</t>
  </si>
  <si>
    <t>["Dedicated workspace", "Backyard", "Heating", "TV", "Dishwasher", "Washer", "Coffee maker", "Stove", "Free parking on premises", "Iron", "Oven", "Private entrance", "Fire extinguisher", "Smoke alarm", "Refrigerator", "Security cameras on property", "Cooking basics", "Essentials", "Keypad", "Wifi", "Carbon monoxide alarm", "Self check-in", "Hot water", "Kitchen", "Dryer", "Microwave", "Shampoo", "Air conditioning", "Hair dryer", "Hangers", "Dishes and silverware", "Baking sheet"]</t>
  </si>
  <si>
    <t>https://www.airbnb.com/rooms/43922666</t>
  </si>
  <si>
    <t>Rental unit in Hollywood Â· â˜…4.66 Â· 2 bedrooms Â· 3 beds Â· 1 bath</t>
  </si>
  <si>
    <t>https://a0.muscache.com/pictures/prohost-api/Hosting-43922666/original/5ab7a0a3-d833-4439-b80f-5f3864a04de0.jpeg</t>
  </si>
  <si>
    <t>https://www.airbnb.com/rooms/44105710</t>
  </si>
  <si>
    <t>Boutique hotel in Fort Lauderdale Â· â˜…4.64 Â· 1 bedroom Â· 1 bed Â· 1 private bath</t>
  </si>
  <si>
    <t>https://a0.muscache.com/pictures/prohost-api/Hosting-44105710/original/41d8e25c-3d68-4126-9513-cb8abab23a00.jpeg</t>
  </si>
  <si>
    <t>["Keypad", "Self check-in", "Security cameras on property"]</t>
  </si>
  <si>
    <t>https://www.airbnb.com/rooms/44105887</t>
  </si>
  <si>
    <t>Boutique hotel in Fort Lauderdale Â· â˜…4.58 Â· 1 bedroom Â· 1 bed Â· 1 private bath</t>
  </si>
  <si>
    <t>https://a0.muscache.com/pictures/prohost-api/Hosting-44105887/original/3c5ce073-20ea-4126-9cf0-b68a71093aba.jpeg</t>
  </si>
  <si>
    <t>["Essentials", "Free parking on premises", "Air conditioning", "Keypad", "Wifi", "TV", "Hair dryer", "Carbon monoxide alarm", "Hangers", "Private entrance", "Washer", "Self check-in", "Fire extinguisher", "Microwave", "Smoke alarm", "Dryer", "Refrigerator", "Security cameras on property", "Shampoo"]</t>
  </si>
  <si>
    <t>https://www.airbnb.com/rooms/43924726</t>
  </si>
  <si>
    <t>Rental unit in Hollywood Â· â˜…4.0 Â· 2 bedrooms Â· 4 beds Â· 1 bath</t>
  </si>
  <si>
    <t>Steps from the  HOLLYWOOD BOARDWALK overlooking a beautiful beach surrounded by bars, live music , and wonderful restaurants . This MODERN CONDO RESORT with a ROOFTOP POOL, Hot Tub, Gym and Sun Deck fulfills your dream of an amazing vacation. Master room with a king-size bed, 2nd room with 2 single beds, and in the  living room, there is 1 full pullout sofa beds and FRONT BAY VIEW TERRACE.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t>
  </si>
  <si>
    <t>Located along North Ocean Drive in the lively community of Hollywood Beach, we put travelers at the heart of the action. Within walking distance of the famous Hollywood Beach "Boardwalk" and the beach, guests can enjoy EXCITING activities such as Jet Skiing, Fishing, Sailing, Biking, Golf, and more. Getting a tan, shopping all day, you name it; anything is possible in Hollywood Beach.&lt;br /&gt;&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lt;br /&gt;Named one of the best beach footbridges in the United States by Travel + Leisure Magazine, the "Broadwalk" paved with bricks, as the locals affectionately call it, has two and a half miles of bars, restaurants, boutiques, and shops. With a small-town feel, Hollywood</t>
  </si>
  <si>
    <t>https://a0.muscache.com/pictures/prohost-api/Hosting-43924726/original/b726de99-20e2-461c-9d92-b361f824ceec.jpeg</t>
  </si>
  <si>
    <t>https://www.airbnb.com/rooms/44115245</t>
  </si>
  <si>
    <t>https://a0.muscache.com/pictures/prohost-api/Hosting-44115245/original/cd83521b-d961-45b6-b131-6c1957a5aa6a.jpeg</t>
  </si>
  <si>
    <t>["Paid dryer \u2013 In building", "Toaster", "Pack \u2019n play/Travel crib", "Dedicated workspace", "Hot water kettle", "TV", "Dishwasher", "Shared hot tub", "Long term stays allowed", "Coffee maker", "Conditioner", "Stove", "Shared pool", "Building staff", "Gym",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mpoo", "Microwave", "Outdoor furniture", "Bed linens", "Freezer", "Shower gel", "Exercise equipment: free weights, stationary bike, treadmill, yoga mat", "Hair dryer", "Hangers", "Paid parking on premises", "Dishes and silverware"]</t>
  </si>
  <si>
    <t>https://www.airbnb.com/rooms/43924765</t>
  </si>
  <si>
    <t>Rental unit in Fort Lauderdale Â· â˜…4.60 Â· 1 bedroom Â· 1 bed Â· 1 bath</t>
  </si>
  <si>
    <t>We have everything you might need! Towels, extra blankets, shampoo/conditioner, blow dryer, iron, cooking utensils and beach towels! 1 queen bed and 1 sofa bed. Great kitchen, table to sit and enjoy some delicious home cooked meals.&lt;br /&gt;&lt;br /&gt;&lt;b&gt;The space&lt;/b&gt;&lt;br /&gt;Great location!&lt;br /&gt;&lt;br /&gt;&lt;b&gt;Guest access&lt;/b&gt;&lt;br /&gt;Pool, coin laundry in building&lt;br /&gt;&lt;br /&gt;&lt;b&gt;Other things to note&lt;/b&gt;&lt;br /&gt;1 parking spot included</t>
  </si>
  <si>
    <t>Very close to Coral Ridge Mall, walking distance to the beach. Close to most restaurants and bars. Onsite manager that can help with any problems you might have!</t>
  </si>
  <si>
    <t>https://a0.muscache.com/pictures/miso/Hosting-43924765/original/27e46546-a2d1-429a-8c53-36c5de121488.jpeg</t>
  </si>
  <si>
    <t>["Dedicated workspace", "Backyard", "TV", "Washer", "Coffee maker", "Lockbox", "Free parking on premises", "Iron", "Fire extinguisher", "Smoke alarm", "Cooking basics", "Essentials", "Wifi", "Carbon monoxide alarm", "Self check-in", "Hot water", "First aid kit", "Kitchen", "Dryer", "Shampoo", "Air conditioning", "Canal view", "Shared outdoor pool - available all year, open specific hours", "Hair dryer", "Hangers", "Crib"]</t>
  </si>
  <si>
    <t>https://www.airbnb.com/rooms/44117445</t>
  </si>
  <si>
    <t>Rental unit in Hollywood Â· â˜…4.50 Â· Studio Â· 1 bed Â· 1 bath</t>
  </si>
  <si>
    <t>https://a0.muscache.com/pictures/prohost-api/Hosting-44117445/original/16f4200c-f488-45d9-9f1d-6e98f155faaf.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Extra pillows and blankets", "Hot water", "Gym in building", "Paid washer \u2013 In building", "Shampoo", "Microwave", "Bed linens", "Shower gel", "Exercise equipment: free weights, stationary bike, treadmill, yoga mat", "Hair dryer", "Hangers", "Dishes and silverware"]</t>
  </si>
  <si>
    <t>https://www.airbnb.com/rooms/44117580</t>
  </si>
  <si>
    <t>Condo in Hollywood Â· â˜…4.82 Â· Studio Â· 1 bed Â· 1 bath</t>
  </si>
  <si>
    <t>https://a0.muscache.com/pictures/prohost-api/Hosting-44117580/original/86b99ea1-f5ee-4ea8-a1a4-e915557d1c02.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Extra pillows and blankets", "Hot water", "Paid washer \u2013 In building", "Shared gym in building", "Shampoo", "Microwave", "Outdoor furniture", "Bed linens", "Shower gel", "Exercise equipment: free weights, stationary bike, treadmill, yoga mat", "Hair dryer", "Hangers", "Dishes and silverware"]</t>
  </si>
  <si>
    <t>https://www.airbnb.com/rooms/43924933</t>
  </si>
  <si>
    <t xml:space="preserve">Located along North Ocean Drive in the lively community of Hollywood Beach, we put travelers at the heart of the action. Within walking distance of the famous Hollywood Beach "Broadwalk" and the beach, guests can enjoy EXCITING activities such as Jet Skiing, Fishing, Sailing, Biking, Golf, and more. Getting a tan, shopping all day, you nameit; anything is possible in Hollywood Beach.&lt;br /&gt;&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lt;br /&gt;Named one of the best beach footbridges in the United States by Travel + Leisure Magazine, the "Broadwalk" paved with bricks, as the locals affectionately call it, has two and a half miles of bars, restaurants, boutiques, and shops. With a small-town feel, Hollywood </t>
  </si>
  <si>
    <t>https://a0.muscache.com/pictures/prohost-api/Hosting-43924933/original/ddd83d11-dad9-4af6-9526-f71fc4875b34.jpeg</t>
  </si>
  <si>
    <t>https://www.airbnb.com/rooms/44117583</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with balcony.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round. Roo</t>
  </si>
  <si>
    <t>https://a0.muscache.com/pictures/prohost-api/Hosting-44117583/original/eec9899c-0d38-4e42-b9aa-45011d022654.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Gym in building", "Hot water", "Paid washer \u2013 In building", "Shampoo", "Microwave", "Outdoor furniture", "Bed linens", "Shower gel", "Exercise equipment: free weights, stationary bike, treadmill, yoga mat", "Hair dryer", "Hangers", "Paid parking on premises", "Dishes and silverware"]</t>
  </si>
  <si>
    <t>https://www.airbnb.com/rooms/44118227</t>
  </si>
  <si>
    <t>Condo in Hollywood Â· â˜…4.38 Â· Studio Â· 1 bed Â· 1 bath</t>
  </si>
  <si>
    <t>Steps from the legendary HOLLYWOOD BROADWALK, 2.5 Miles of concrete that spots a beautiful beach surrounded by bars, live music events, and wonderful restaurants - All walking distance. This MODERN CONDO RESORT with a ROOFTOP INFINITY POOL, hot tub, Gym and sundeck completes the experience for an amazing vacation. This Studio with a king-size bed.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Spacious bedroom with hairdryer, electronic safe within the suite, iron/ironing board, and TVs. Lay on the bed and watch the boats or get a coffee by the window and watch the ocea</t>
  </si>
  <si>
    <t>https://a0.muscache.com/pictures/prohost-api/Hosting-44118227/original/c99e51ae-9845-4f3c-9c8d-77b129d51ae0.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afe", "Smoke alarm", "Room-darkening shades", "Luggage dropoff allowed", "Security cameras on property", "Elevator", "Essentials", "Clothing storage: closet", "Wifi", "Carbon monoxide alarm", "Self check-in", "Gym in building", "Hot water", "Paid washer \u2013 In building", "Shampoo", "Microwave", "Outdoor furniture", "Bed linens", "Shower gel", "Exercise equipment: free weights, stationary bike, treadmill, yoga mat", "Hair dryer", "Hangers", "Paid parking on premises", "Dishes and silverware"]</t>
  </si>
  <si>
    <t>https://www.airbnb.com/rooms/43927775</t>
  </si>
  <si>
    <t>Condo in Hollywood Â· â˜…4.50 Â· Studio Â· 1 bed Â· 1 bath</t>
  </si>
  <si>
    <t xml:space="preserve">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Studio with a King-Sized Bed and BALCONY. No car needed.&lt;br /&gt;&lt;br /&gt;Resort fee will be charged at check-in and it is not included.&lt;br /&gt;&lt;br /&gt;&lt;b&gt;The space&lt;/b&gt;&lt;br /&gt;BRAND NEW Apartment with all the comfort that you need to feel at home, a PERFECT STAYCATION for family and friends. Our well-designed studio mixes natural wood and stone with organic textures, along with state-of-the-art technology. &lt;br /&gt;The Studio offers a stainless steel refrigerator, a microwave, dishes, one coffee maker, and a toaster. Spacious bedroom with a hairdryer, an electronic safe within the suite, one iron/ironing board, and TVs.&lt;br /&gt;Walking distance to numerous highly-rated Restaurants, Broadwalk, and Playground. Rooftop </t>
  </si>
  <si>
    <t>https://a0.muscache.com/pictures/prohost-api/Hosting-43927775/original/439944cd-fac8-4aca-a309-dd1cae3e6028.jpeg</t>
  </si>
  <si>
    <t>["Paid dryer \u2013 In building", "Pack \u2019n play/Travel crib", "Dedicated workspace", "Hot water kettle", "TV", "Shared hot tub", "Long term stays allowed", "Coffee maker", "Shared pool", "Building staff", "Gym", "Pets allowed", "Iron", "Fire extinguisher", "Smoke alarm", "Room-darkening shades", "Luggage dropoff allowed", "Security cameras on property", "Elevator", "Essentials", "Wifi", "Carbon monoxide alarm", "Self check-in", "Hot water", "Paid washer \u2013 In building", "Microwave", "Shampoo", "Air conditioning", "Bed linens", "Hair dryer", "Hangers", "Patio or balcony", "Dishes and silverware"]</t>
  </si>
  <si>
    <t>https://www.airbnb.com/rooms/44118705</t>
  </si>
  <si>
    <t>Rental unit in Hollywood Â· â˜…4.69 Â· Studio Â· 1 bed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Studio with a King-Sized Bed with FRONT BAY VIEW and a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Spacious bedroom with a hairdryer, an electronic safe within the suite, one iron/ironing board, and TVs.&lt;br /&gt;Walking distance to numerous highly-rated Restaurants, Broadwalk, and Playground. Rooftop Infinity Pool and Lounge Area offer amazing ocean and In</t>
  </si>
  <si>
    <t>https://a0.muscache.com/pictures/prohost-api/Hosting-44118705/original/d474f77d-fa3f-44fd-a2c0-f7044ff25db4.jpeg</t>
  </si>
  <si>
    <t>["Paid dryer \u2013 In building", "Toaster", "Pack \u2019n play/Travel crib", "Dedicated workspace", "Hot water kettle", "TV", "Shared hot tub", "Bay view", "Long term stays allowed", "Coffee maker", "Conditioner", "Shared pool", "Building staff", "Pets allowed", "Iron", "Central air conditioning", "Private patio or balcony", "Fire extinguisher", "Mini fridge", "Safe", "Smoke alarm", "Room-darkening shades", "Luggage dropoff allowed", "Elevator", "Essentials", "Clothing storage: closet", "Wifi", "Carbon monoxide alarm", "Self check-in", "Hot water", "Paid washer \u2013 In building", "Shared gym in building", "Shampoo", "Microwave", "Outdoor furniture", "Bed linens", "Shower gel", "Exercise equipment: free weights, stationary bike, treadmill, yoga mat", "Hair dryer", "Hangers", "Paid parking on premises", "Dishes and silverware"]</t>
  </si>
  <si>
    <t>https://www.airbnb.com/rooms/43928712</t>
  </si>
  <si>
    <t>Rental unit in Hollywood Â· â˜…4.58 Â· 2 bedrooms Â· 3 beds Â· 2 baths</t>
  </si>
  <si>
    <t>Steps from the HOLLYWOOD BOARDWALK overlooking a beautiful beach surrounded by bars, live music events, and wonderful restaurants .This CONDO RESORT with a ROOFTOP POOL, Gym, Hot Tub and Sun Deck fulfills your dream of an amazing vacation. Master room with a King-Sized Bed and a second room with a queen-Sized Bed, Two Bathrooms,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t>
  </si>
  <si>
    <t>https://a0.muscache.com/pictures/prohost-api/Hosting-43928712/original/ff172704-ab8e-4a95-9d64-45b31672cc28.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Dishes and silverware"]</t>
  </si>
  <si>
    <t>https://www.airbnb.com/rooms/44118713</t>
  </si>
  <si>
    <t>https://a0.muscache.com/pictures/prohost-api/Hosting-44118713/original/8b4a5d70-5af4-4fb7-ae82-000dab74e580.jpeg</t>
  </si>
  <si>
    <t>["Paid dryer \u2013 In building", "Toaster", "Pack \u2019n play/Travel crib", "Dedicated workspace", "Hot water kettle", "TV", "Dishwasher", "Long term stays allowed", "Coffee maker", "Conditioner", "Stove",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Hot tub", "Bed linens", "Freezer", "Shower gel", "Exercise equipment: free weights, stationary bike, treadmill, yoga mat", "Hair dryer", "Hangers", "Paid parking on premises", "Dishes and silverware"]</t>
  </si>
  <si>
    <t>https://www.airbnb.com/rooms/43930295</t>
  </si>
  <si>
    <t>Dormitorio con dos camas matrimoniales , TV y vestidor. &lt;br /&gt;Living con sofÃ¡ cama de una plaza y media. &lt;br /&gt; Cocina equipada con todo lo necesario para 5 personas.&lt;br /&gt;Un comedor  amplio con  TV  , baÃ±o completo.&lt;br /&gt;El departamento cuenta con Ropa blanca, toallas de playa , sillas y sombrilla de playa. Tiene salida directa a la playa.</t>
  </si>
  <si>
    <t>https://a0.muscache.com/pictures/83dd136e-6b27-45dd-a01b-97bc88952760.jpg</t>
  </si>
  <si>
    <t>["Pack \u2019n play/Travel crib", "Backyard", "Heating", "Dishwasher", "Washer", "Long term stays allowed", "Coffee maker", "Stove", "Shared pool", "Gym", "Iron", "Beach essentials", "Oven", "Private entrance", "Private patio or balcony", "Smoke alarm", "Room-darkening shades", "Refrigerator", "Cooking basics", "Essentials", "Elevator", "Keypad", "Wifi", "Beach access \u2013 Beachfront", "Self check-in", "Hot water", "Kitchen", "Dryer", "Microwave", "Air conditioning", "Hair dryer", "Hangers", "Paid parking on premises", "Crib", "TV with standard cable", "Dishes and silverware"]</t>
  </si>
  <si>
    <t>https://www.airbnb.com/rooms/43930654</t>
  </si>
  <si>
    <t>https://a0.muscache.com/pictures/ff7ba685-8717-4545-bbdf-58a45e0c2217.jpg</t>
  </si>
  <si>
    <t>https://www.airbnb.com/users/show/253102308</t>
  </si>
  <si>
    <t>Yaquelin</t>
  </si>
  <si>
    <t>https://a0.muscache.com/im/pictures/user/432408c5-13bd-42c3-8981-5185660cec2b.jpg?aki_policy=profile_small</t>
  </si>
  <si>
    <t>https://a0.muscache.com/im/pictures/user/432408c5-13bd-42c3-8981-5185660cec2b.jpg?aki_policy=profile_x_medium</t>
  </si>
  <si>
    <t>["Lock on bedroom door", "Air conditioning", "Wifi", "Heating", "Private entrance", "Hangers", "Hot water", "Long term stays allowed", "Private living room", "Smoke alarm", "Kitchen", "Bathtub", "Luggage dropoff allowed"]</t>
  </si>
  <si>
    <t>https://www.airbnb.com/rooms/43930737</t>
  </si>
  <si>
    <t xml:space="preserve">Welcome to this private beach condo in Hollywood, Fl. Immerse yourself in relaxed waterside living in this modern one-bedroom apt. The residence includes floor-to-ceiling windows, a formal dining space that is connected to the main living space offering an open layout. Take a dip in the rooftop heated pool or hot tub, and enjoy breakfast at the cafe on the first floor.&lt;br /&gt;&lt;br /&gt;&lt;b&gt;The space&lt;/b&gt;&lt;br /&gt;Beds distribution:&lt;br /&gt;- Room 1:  1 king size bed&lt;br /&gt;- Living room: 1 sofa bed (queen size)&lt;br /&gt;- Den: 1 sofa bed (queen size)&lt;br /&gt;- Very well stocked &amp; equipped kitchen for cooking. &lt;br /&gt;(Cooking oil, salt &amp; pepper is not provided)&lt;br /&gt;- Espresso machine. &lt;br /&gt;- High Speed Wi-Fi&lt;br /&gt;- 3 Smart TVs with access to Netflix, &amp; other apps available to use with your own account&lt;br /&gt;- Check-in instructions will be provided an hour before check-in&lt;br /&gt;- Fresh towels, toiletries and linens&lt;br /&gt;- Iron, iron board &amp; hair dryer&lt;br /&gt;&lt;br /&gt;&lt;b&gt;Guest access&lt;/b&gt;&lt;br /&gt;There is a Resort fee of </t>
  </si>
  <si>
    <t xml:space="preserve">Hollywood Beach is known for its Atlantic Ocean-facing beaches and "Old Florida" feel. Locals and visitors skate, cycle, stroll, and ride foot pedal buggies along Hollywood Beach Broadwalk, a palm-lined brick promenade with tiki bars, seafood eateries, motels, and hotels.&lt;br /&gt;&lt;br /&gt;BEACH &amp; BAY:&lt;br /&gt;- Hollywood Beach (0.1 miles)&lt;br /&gt;- North Beach (11 miles)&lt;br /&gt;- South Beach (16.9 miles)&lt;br /&gt;- Key Biscayne (29.1 miles)&lt;br /&gt;&lt;br /&gt;PARKS&lt;br /&gt;- Charnow Park (0.4 miles)&lt;br /&gt;- Young Circle Park (2.1 miles) 10-acre park features an amphitheater, a playground, an arts pavilion &amp; more.&lt;br /&gt;&lt;br /&gt;OUTDOORS ACTIVITIES:&lt;br /&gt;- Hollywood Beach Golf Club (2.4 miles)&lt;br /&gt;- B.F James Park and Municipal Swimming Pool (2.5 miles)&lt;br /&gt;- Paddle Board &amp; volleyball Park, (3 miles)&lt;br /&gt;&lt;br /&gt;NIGHTLIFE:&lt;br /&gt;-	Z2 Lounge Bar Restaurant (0.6 miles)&lt;br /&gt;-	Red Pelican Bar Lounge (0.3 miles)&lt;br /&gt;-	LIV (15.6 miles) nightclub&lt;br /&gt;&lt;br /&gt;TRANSPORT:&lt;br /&gt;- Public bus stop (400 ft away) connecting you with </t>
  </si>
  <si>
    <t>https://a0.muscache.com/pictures/c7a3cb27-4d76-4239-8e15-b6303a5b932b.jpg</t>
  </si>
  <si>
    <t>https://www.airbnb.com/users/show/26231970</t>
  </si>
  <si>
    <t>Stayplus</t>
  </si>
  <si>
    <t>To book with Stayplus is to have an experience rooted in belonging. With us, guests feel the authenticity of each neighborhood in Miami. 
I'm Santiago Rodriguez, I've built Stayplus to simplify the process of managing and renting properties for short-term stays. Homeowners are given peace of mind when away from their properties knowing all the important details are taken care of, while guests receive an elevated hospitality experience.</t>
  </si>
  <si>
    <t>https://a0.muscache.com/im/pictures/user/User-26231970/original/f92afd6f-940d-4483-af7a-f73252e384ee.jpeg?aki_policy=profile_small</t>
  </si>
  <si>
    <t>https://a0.muscache.com/im/pictures/user/User-26231970/original/f92afd6f-940d-4483-af7a-f73252e384ee.jpeg?aki_policy=profile_x_medium</t>
  </si>
  <si>
    <t>["Pack \u2019n play/Travel crib", "Dedicated workspace", "Hot water kettle", "Heating", "TV", "Dishwasher", "Shared hot tub", "Long term stays allowed", "Coffee maker", "Shared outdoor pool - available all year, open specific hours, heated", "Building staff", "Iron", "AEG electric stove", "Oven", "Central air conditioning", "Private entrance", "Private patio or balcony", "Beach essentials", "Fire extinguisher", "Smoke alarm", "Room-darkening shades", "Refrigerator", "Security cameras on property", "Cooking basics", "Essentials", "Elevator", "City skyline view", "Free washer \u2013 In unit", "Wifi", "Carbon monoxide alarm", "Self check-in", "Extra pillows and blankets", "Hot water", "Free dryer \u2013 In unit", "Kitchen", "Beach view", "Shared gym in building", "Shampoo", "Microwave", "Bed linens", "Shared backyard \u2013 Fully fenced", "Hair dryer", "Hangers", "Dishes and silverware"]</t>
  </si>
  <si>
    <t>https://www.airbnb.com/rooms/44118717</t>
  </si>
  <si>
    <t>https://a0.muscache.com/pictures/prohost-api/Hosting-44118717/original/168f5cb4-f543-4832-8e1b-900eecfc2267.jpeg</t>
  </si>
  <si>
    <t>https://www.airbnb.com/rooms/43937709</t>
  </si>
  <si>
    <t>Guesthouse in Wilton Manors Â· â˜…4.92 Â· 1 bedroom Â· 2 beds Â· 1 bath</t>
  </si>
  <si>
    <t>"Excellent place to stay. Walking distance to everything. I didnâ€™t have to Uber other than to get from the airport..."&lt;br /&gt;&lt;br /&gt;â€¢No shared spaces&lt;br /&gt;â€¢Private &amp; contactless entry&lt;br /&gt;â€¢Just blocks from Wilton Drive &lt;br /&gt;â€¢Detached guest house&lt;br /&gt;â€¢Walking distance to restaurants, bars, shops &amp; thrift stores&lt;br /&gt;â€¢High quality furniture, appliances and amenities&lt;br /&gt;â€¢Entirely fenced area with outdoor furniture &lt;br /&gt;â€¢24/7 host availability&lt;br /&gt;â€¢Near Beaches: Ft Lauderdale, Sebastian, Lauderdale by the Sea &amp; Hollywood&lt;br /&gt;â€¢Beach items provided&lt;br /&gt;&lt;br /&gt;&lt;b&gt;The space&lt;/b&gt;&lt;br /&gt;â€¢Live Peacocks in the neighborhood&lt;br /&gt;â€¢3 miles from Fort Lauderdale Beach &amp; Las Olas Downtown&lt;br /&gt;â€¢11 miles from Fort Lauderdale Airport&lt;br /&gt;â€¢ONLY 1 designated parking spot&lt;br /&gt;â€¢Fully equipped kitchen&lt;br /&gt;â€¢Strictly smoking OUTISDE ONLY&lt;br /&gt;â€¢Designated workspace with desk&lt;br /&gt;â€¢Beach chairs &amp; towels provided&lt;br /&gt;â€¢Outside seating available&lt;br /&gt;â€¢Smart TVs. Login to your favorite apps&lt;br /&gt;â€¢5 minute walk</t>
  </si>
  <si>
    <t>This is a private 1/1 guest house, privately fenced with enjoyable outdoor seating. Orchids are a thing in our garden. This is in the heart of Wilton Manors, a very exclusive neighborhood. You can walk pretty much anywhere; to eat, grab a drink or even shop. Free parking in front, 1 vehicle only. It is centrally located only 3 miles from Ft Lauderdale beach, an easy 5-minute walk to Wilton Drive and 11 miles from the airport. Las Olas downtown is a must visit for a very fun night out!</t>
  </si>
  <si>
    <t>https://a0.muscache.com/pictures/miso/Hosting-43937709/original/a1674542-71d3-4fa9-8555-394c9f18e712.png</t>
  </si>
  <si>
    <t>https://www.airbnb.com/users/show/224062914</t>
  </si>
  <si>
    <t>Vaycaay</t>
  </si>
  <si>
    <t>Welcome to Vaycaay! When it comes to the properties we manage, we hold ourselves to the highest standards of quality and comfort. Discover exceptional accommodations and excellent service. When you choose Vaycaay, you choose more than just a place to stay â€“ you choose an experience. Immerse yourself in the vibrant culture of a new city, unwind amidst breathtaking landscapes, or indulge in the tranquility of a secluded retreat. Book with us today!</t>
  </si>
  <si>
    <t>https://a0.muscache.com/im/pictures/user/User-224062914/original/dbcf0a77-a8cc-4dea-bbe1-a86b45e55147.png?aki_policy=profile_small</t>
  </si>
  <si>
    <t>https://a0.muscache.com/im/pictures/user/User-224062914/original/dbcf0a77-a8cc-4dea-bbe1-a86b45e55147.png?aki_policy=profile_x_medium</t>
  </si>
  <si>
    <t>["Toaster", "Dedicated workspace", "Stainless steel electric stove", "Hot water kettle", "Heating", "Laundromat nearby", "Rice maker", "Dishwasher", "Outdoor dining area", "Long term stays allowed", "Coffee maker", "Conditioner", "Ceiling fan", "Free street parking", "Clothing storage: walk-in closet and closet", "Free parking on premises", "Iron", "42\" HDTV with Roku", "Beach essentials", "Oven", "Central air conditioning", "Private entrance", "Coffee", "Private patio or balcony", "Fire extinguisher", "Safe", "Smoke alarm", "Room-darkening shades", "Blender", "Refrigerator", "Private backyard \u2013 Fully fenced", "Security cameras on property", "Cooking basics", "Essentials", "Garden view", "Wifi", "Keypad", "Carbon monoxide alarm", "Baking sheet", "Self check-in", "Extra pillows and blankets", "Hot water", "Dining table", "Body soap", "First aid kit", "Kitchen", "Shampoo", "Microwave", "Single level home", "Outdoor furniture", "Bed linens", "Freezer", "Hair dryer", "Hangers", "Dishes and silverware", "Wine glasses"]</t>
  </si>
  <si>
    <t>https://www.airbnb.com/rooms/43938019</t>
  </si>
  <si>
    <t>Rental unit in Wilton Manors Â· â˜…4.96 Â· 2 bedrooms Â· 2 beds Â· 2 baths</t>
  </si>
  <si>
    <t>Modern, Clean, Neat and close to all the action on Wilton Dr. This is my beautiful 2/2 that includes a private fenced in back yard. There are 2  dedicated  free parking spots. The property includes 2 Patios; one covered and one uncovered which are great for entertaining and relaxing. Friendly neighborhood that is very safe. 10 minute drive to the beach.&lt;br /&gt;&lt;br /&gt;&lt;b&gt;The space&lt;/b&gt;&lt;br /&gt;Private parking, quite and friendly neighbors. Lots see and do in the area.</t>
  </si>
  <si>
    <t>Wilton Drive</t>
  </si>
  <si>
    <t>https://a0.muscache.com/pictures/41eafba9-efde-405c-a5eb-2cc9c5346cb0.jpg</t>
  </si>
  <si>
    <t>https://www.airbnb.com/users/show/196485622</t>
  </si>
  <si>
    <t xml:space="preserve">World Traveler and Adventurer! I am friendly and supportive and would love to host you and your guests.   </t>
  </si>
  <si>
    <t>https://a0.muscache.com/im/pictures/user/8ed9ec19-0ad4-4c1b-a750-cd70c96cd872.jpg?aki_policy=profile_small</t>
  </si>
  <si>
    <t>https://a0.muscache.com/im/pictures/user/8ed9ec19-0ad4-4c1b-a750-cd70c96cd872.jpg?aki_policy=profile_x_medium</t>
  </si>
  <si>
    <t>["HDTV", "Dedicated workspace", "Heating", "Dishwasher", "Washer", "Coffee maker", "Stove", "Free street parking", "Lockbox", "Free parking on premises", "Iron", "Oven", "Private entrance", "Private patio or balcony", "Fire extinguisher", "Smoke alarm", "Refrigerator", "Private backyard \u2013 Fully fenced", "Security cameras on property", "Cooking basics", "Essentials", "Wifi", "Carbon monoxide alarm", "Self check-in", "Hot water", "First aid kit", "Kitchen", "Dryer", "Microwave", "Air conditioning", "Hair dryer", "Hangers", "Dishes and silverware"]</t>
  </si>
  <si>
    <t>https://www.airbnb.com/rooms/44118902</t>
  </si>
  <si>
    <t>Rental unit in Hollywood Â· â˜…4.82 Â· 1 bedroom Â· 2 beds Â· 1 bath</t>
  </si>
  <si>
    <t>https://a0.muscache.com/pictures/prohost-api/Hosting-44118902/original/d62cb6d8-c2bf-43c1-9b18-7ced497950ee.jpeg</t>
  </si>
  <si>
    <t>["Paid dryer \u2013 In building", "Toaster", "Pack \u2019n play/Travel crib", "Dedicated workspace", "Hot water kettle", "TV", "Dishwasher", "Bay view", "Shared hot tub", "Long term stays allowed", "Coffee maker", "Conditioner", "Stove", "Shared pool", "Building staff", "Pets allowed", "Iron", "Beach essentials", "Oven", "Central air conditioning", "Private patio or balcony", "Fire extinguisher", "Safe", "Smoke alarm", "Room-darkening shades", "Refrigerator", "Luggage dropoff allowed", "Security cameras on property", "Cooking basics", "Essentials", "Elevator", "Clothing storage: closet", "Wifi", "Carbon monoxide alarm", "Self check-in", "Extra pillows and blankets", "Hot water", "Paid washer \u2013 In building", "Kitchen", "Shared gym in building", "Shampoo", "Microwave", "Outdoor furniture", "Bed linens", "Freezer", "Shower gel", "Exercise equipment: free weights, stationary bike, treadmill, yoga mat", "Hair dryer", "Hangers", "Paid parking on premises", "Dishes and silverware"]</t>
  </si>
  <si>
    <t>https://www.airbnb.com/rooms/44119152</t>
  </si>
  <si>
    <t>Rental unit in Hollywood Â· â˜…4.47 Â· 2 bedrooms Â· 3 beds Â· 1 bath</t>
  </si>
  <si>
    <t>https://a0.muscache.com/pictures/prohost-api/Hosting-44119152/original/be961d81-f310-450c-9d9e-a74a00eecf37.jpeg</t>
  </si>
  <si>
    <t>https://www.airbnb.com/rooms/43939488</t>
  </si>
  <si>
    <t>Condo in Hollywood Â· â˜…4.52 Â· Studio Â· 1 bed Â· 1 bath</t>
  </si>
  <si>
    <t>Steps from the legendary HOLLYWOOD BROADWALK overlooking a beautiful beach surrounded by bars, live music events, and wonderful restaurants - All at walking distance. This MODERN CONDO RESORT with a ROOFTOP INFINITY POOL,Hot Tub ,Gym, and Sun Deck fulfills your dream of an amazing vacation. Studio with a King-Sized Bed, with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studio mixes natural wood and stone with organic textures, along with state-of-the-art technology. &lt;br /&gt;&lt;br /&gt;The Studio offers a stainless steel refrigerator, a microwave, dishes,  one coffee maker, and a toaster . Spacious bedroom with a hairdryer, one iron/ironing board, and TVs.&lt;br /&gt;Walking distance to numerous highly-rated Restaurants, Broadwalk, and Playground. Rooftop In</t>
  </si>
  <si>
    <t>https://a0.muscache.com/pictures/prohost-api/Hosting-43939488/original/e2455df1-9e99-4bb4-a3be-4cf31f6c5e6c.jpeg</t>
  </si>
  <si>
    <t>https://www.airbnb.com/rooms/43939771</t>
  </si>
  <si>
    <t>Rental unit in Hollywood Â· â˜…4.45 Â· 2 bedrooms Â· 5 beds Â· 1 bath</t>
  </si>
  <si>
    <t>Steps from the HOLLYWOOD BOARDWALK overlooking a beautiful beach surrounded by bars, live music events, and wonderful restaurants - All at walking distance. This CONDO RESORT with a ROOFTOP INFINITY POOL, Gym, Hot Tub and Sun Deck fulfills your dream of an amazing vacation. Master room with a Queen-Sized Bed, Living Room with a Sofa Bed, plus a second bedroom with 3 Comfortable Single Beds.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d</t>
  </si>
  <si>
    <t>https://a0.muscache.com/pictures/prohost-api/Hosting-43939771/original/64c64df0-6b4d-4bee-a828-2fd5242972bd.jpeg</t>
  </si>
  <si>
    <t>https://www.airbnb.com/rooms/44120258</t>
  </si>
  <si>
    <t>Rental unit in Hollywood Â· â˜…4.92 Â· 1 bedroom Â· 1 bed Â· 1.5 baths</t>
  </si>
  <si>
    <t xml:space="preserve">Spacious,  clean with a beautiful Ocean and city view. Located right on the beach. &lt;br /&gt;&lt;br /&gt;Fully equipped kitchen with all the amenities.&lt;br /&gt;Living room with a comfortable queen bed and a 65" smart tv to relax after a sunny day at the beach.&lt;br /&gt;1 bedroom with a California king bed and a 55" smart tv.&lt;br /&gt;&lt;br /&gt;1 spacious bathroom&lt;br /&gt;1/2 powder room.&lt;br /&gt;Apartment located near shopping,malls, restaurants, cafe's and bars.&lt;br /&gt;Strategically located between Sunny Isle, South Beach, Hollywood boardwalk.&lt;br /&gt;&lt;br /&gt;&lt;b&gt;The space&lt;/b&gt;&lt;br /&gt;$300 Deposit of damages  which is refundable at the end of your stay.&lt;br /&gt;Other Fees:&lt;br /&gt;*parking $10 per day &lt;br /&gt;*key Fob $30&lt;br /&gt;Payable  to management office at time of check-in&lt;br /&gt;*$11 per day resort fee&lt;br /&gt;*cleaning $190&lt;br /&gt;&lt;br /&gt;&lt;b&gt;Guest access&lt;/b&gt;&lt;br /&gt;Guest have access to the pool, beach and gym.&lt;br /&gt;&lt;br /&gt;&lt;b&gt;Other things to note&lt;/b&gt;&lt;br /&gt;Please know that parking and fob (electronic key) is payable at check in and itâ€™s part </t>
  </si>
  <si>
    <t>Aventura mall, sunny isle, South Beach, gulfstream, Starbucks,  sawgrass mills mall, Hollywood boardwalk, Hollywood downtown, 15 minutes drive from Ft.lauderdale airport, 35 minutes drive from Miami international airpot, restaurants, 24hour Wal-Mart, the list is endless</t>
  </si>
  <si>
    <t>https://a0.muscache.com/pictures/52e127af-e5c7-4b48-9f4e-3b83c207ba7d.jpg</t>
  </si>
  <si>
    <t>https://www.airbnb.com/users/show/186241867</t>
  </si>
  <si>
    <t>Mirelvis</t>
  </si>
  <si>
    <t xml:space="preserve">Iâ€™m a very simple person, I love my job as a host, getting to know people all over the world itâ€™s very interesting and challenging at the same time. </t>
  </si>
  <si>
    <t>https://a0.muscache.com/im/pictures/user/User-186241867/original/ff214eb6-e5a0-43e0-8872-93df29358011.jpeg?aki_policy=profile_small</t>
  </si>
  <si>
    <t>https://a0.muscache.com/im/pictures/user/User-186241867/original/ff214eb6-e5a0-43e0-8872-93df29358011.jpeg?aki_policy=profile_x_medium</t>
  </si>
  <si>
    <t>["Heating", "TV", "Washer", "Coffee maker", "Stove", "Shared pool", "Gym", "Free parking on premises", "Iron", "Oven", "Private patio or balcony", "Fire extinguisher", "Smoke alarm", "Refrigerator", "Security cameras on property", "Cooking basics", "Essentials", "City skyline view", "Keypad", "Wifi", "Carbon monoxide alarm", "Self check-in", "First aid kit", "Kitchen", "Dryer", "Beach view", "Microwave", "Shampoo", "Air conditioning", "Outdoor furniture", "Beach access", "Hair dryer", "Hangers", "Dishes and silverware", "Resort access"]</t>
  </si>
  <si>
    <t>https://www.airbnb.com/rooms/44131351</t>
  </si>
  <si>
    <t>BEACHWALK RESORT   &lt;br /&gt;NO HOTEL &amp; RESORT FEES&lt;br /&gt;Please NOTE : Parking: $25 A DAY OR $175 A MONTH.&lt;br /&gt;BEACH SERVICE  Available FOR FREE  1 UMBRELLA  &amp;  2 BEACH CHAIR&lt;br /&gt;&lt;br /&gt;&lt;b&gt;The space&lt;/b&gt;&lt;br /&gt;This spacious 2 bedroom  condo with Full 2 baths, It is fully furnished with all the housewares for your convenience. In the master bedroom you will find a full king-size bed, the master bathroom is spacious and is tub/shower. In the guest room you will find 2 Full -size beds and a full bathroom. Laundry is conveniently located inside the unit. &lt;br /&gt;&lt;br /&gt;FREE Cable &amp; Wi-Fi&lt;br /&gt;24 hour security&lt;br /&gt;FREE BEACH ACCESS &lt;br /&gt;NO HOTEL &amp; RESORT FEES&lt;br /&gt;BEACH SERVICE  Available for FREE 1 UMBRELLA  &amp; 2 BEACH CHAIR&lt;br /&gt;&lt;br /&gt;Beachwalk Resort in Hallandale Beach is a perfect holiday rental, being located next to Hallandale Beach Park that features walking areas, fountains, playgrounds and hosts various family-friendly events such as kids movie nights and music festivals.&lt;br /&gt;&lt;br /&gt;Amen</t>
  </si>
  <si>
    <t>https://a0.muscache.com/pictures/8fda3bd9-afec-46f4-bc3f-66114e812119.jpg</t>
  </si>
  <si>
    <t>["Dedicated workspace", "Heating", "Host greets you", "Long term stays allowed", "Coffee maker", "Pets allowed", "Exercise equipment", "Iron", "Central air conditioning", "Private patio or balcony", "Fire extinguisher", "Smoke alarm", "Refrigerator", "Elevator", "Essentials", "Free washer \u2013 In unit", "Wifi", "Carbon monoxide alarm", "Hot water", "First aid kit", "Free dryer \u2013 In unit", "Kitchen", "Private hot tub", "Shared gym in building", "Shampoo", "Shared outdoor pool - available all year, open specific hours", "Beach access", "Hair dryer", "Hangers", "Dishes and silverware", "65\" HDTV with standard cable", "Resort access"]</t>
  </si>
  <si>
    <t>https://www.airbnb.com/rooms/43940697</t>
  </si>
  <si>
    <t>Rental unit in Hollywood Â· â˜…4.18 Â· 1 bedroom Â· 2 beds Â· 1 bath</t>
  </si>
  <si>
    <t>https://a0.muscache.com/pictures/prohost-api/Hosting-43940697/original/ca451e2f-2544-49cf-8b33-e02dfa441223.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Shower gel", "Exercise equipment: free weights, stationary bike, treadmill, yoga mat", "Hair dryer", "Hangers", "Dishes and silverware"]</t>
  </si>
  <si>
    <t>https://www.airbnb.com/rooms/44132624</t>
  </si>
  <si>
    <t xml:space="preserve">Steps from the legendary HOLLYWOOD BOARDWALK overlooking a beautiful beach surrounded by bars, live music events, and wonderful restaurants . This MODERN CONDO RESORT with a ROOFTOP POOL, Hot Tub, Gym and Sun Deck fulfills your dream of an amazing vacation. Master room with a King-Sized Bed and Queen-Sized Bed, Two Bathrooms,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t>
  </si>
  <si>
    <t>https://a0.muscache.com/pictures/prohost-api/Hosting-44132624/original/c300c2ab-0068-46f8-9f0b-5600b7cfe305.jpeg</t>
  </si>
  <si>
    <t>https://www.airbnb.com/rooms/44135829</t>
  </si>
  <si>
    <t>Home in Dania Beach Â· â˜…4.46 Â· 2 bedrooms Â· 4 beds Â· 1 bath</t>
  </si>
  <si>
    <t>Modern and newly renovated travertine pool (PRIVATE)! Brand new appliances and kitchen. A mile away from Dania &amp; Hollywood beach and the Fort Lauderdale International Airport. Enjoy a quiet area by the pool day &amp; night.</t>
  </si>
  <si>
    <t>This is a special place due to the proximity of critical must see locations in South Florida: Dania &amp; Hollywood Beach, Downtown Fort Lauderdale, many of the best restaurants in Florida.</t>
  </si>
  <si>
    <t>https://a0.muscache.com/pictures/0d4132cd-0411-4743-ab2a-4004bcf1a6da.jpg</t>
  </si>
  <si>
    <t>["TV with Amazon Prime Video, Netflix, Roku", "Heating", "Outdoor dining area", "Dishwasher", "Washer", "Coffee maker", "Conditioner", "Ceiling fan", "Stove", "Free street parking", "Lockbox", "Pets allowed", "Free parking on premises", "Iron", "Oven", "Private entrance", "Fire extinguisher", "Smoke alarm", "Room-darkening shades", "Refrigerator", "Private backyard \u2013 Fully fenced", "Cooking basics", "Essentials", "Wifi", "Private pool", "Carbon monoxide alarm", "Clothing storage", "BBQ grill", "Extra pillows and blankets", "Cleaning products", "Hot water", "Dining table", "Self check-in", "Body soap", "Kitchen", "Dryer", "Public or shared beach access", "Shampoo", "Microwave", "Single level home", "Air conditioning", "Ethernet connection", "Outdoor furniture", "Bed linens", "Freezer", "Hair dryer", "Hangers", "Crib", "Dishes and silverware"]</t>
  </si>
  <si>
    <t>https://www.airbnb.com/rooms/43940877</t>
  </si>
  <si>
    <t>Condo in Hollywood Â· â˜…4.53 Â· Studio Â· 1 bed Â· 1 bath</t>
  </si>
  <si>
    <t>https://a0.muscache.com/pictures/prohost-api/Hosting-43940877/original/c3499e64-8cdd-4229-a780-6e5639985a01.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Hot water", "Paid washer \u2013 In building", "Shared gym in building", "Shampoo", "Microwave", "Outdoor furniture", "Bed linens", "Shower gel", "Exercise equipment: free weights, stationary bike, treadmill, yoga mat", "Hair dryer", "Hangers", "Paid parking on premises", "Dishes and silverware"]</t>
  </si>
  <si>
    <t>https://www.airbnb.com/rooms/44136689</t>
  </si>
  <si>
    <t>Home in Fort Lauderdale Â· â˜…4.94 Â· 2 bedrooms Â· 3 beds Â· 1 bath</t>
  </si>
  <si>
    <t>Welcome to this 2/1 recently upgraded, cozy, stylishly decorated home . It is located in E Fort Lauderdale/Oakland Park in the neighborhood of North Andrews Gardens . It Is is a safe , walkable neighborhood  within walking distance to shopping centers , restaurants and supermarkets . It is also 1.7 miles to DRV PNK stadium, 3.3 miles from the beach, close Fort Lauderdale downtown night life , restaurants ,Las Olas , Wilton Manors and all 3 major airports.&lt;br /&gt;&lt;br /&gt;&lt;b&gt;The space&lt;/b&gt;&lt;br /&gt;The house consists of two bedrooms , one bath , separate dining room in the home and an additional dining table under the covered /screened in back porch with privacy curtains. The house also has a fenced back yard with additional sitting area outside the screened in porch on a patio. There is NO SMOKING OF ANY KIND ALLOWED INSIDE, SMOKING ALLOWED OUTDOORS ONLY!!&lt;br /&gt;&lt;br /&gt;&lt;b&gt;Guest access&lt;/b&gt;&lt;br /&gt;Guests will have access to entire property .</t>
  </si>
  <si>
    <t>Great , safe ,walkable neighborhood. Walking distance to restaurants, grocery stores , pharmacy, 3.3 miles from the beach.</t>
  </si>
  <si>
    <t>https://a0.muscache.com/pictures/5b9a4f7d-2e81-4c8b-8a88-700ec9a43e5a.jpg</t>
  </si>
  <si>
    <t>https://www.airbnb.com/users/show/186094101</t>
  </si>
  <si>
    <t>https://a0.muscache.com/im/pictures/user/User-186094101/original/2866bf19-6d92-4857-9a4b-c1f3833c93ca.jpeg?aki_policy=profile_small</t>
  </si>
  <si>
    <t>https://a0.muscache.com/im/pictures/user/User-186094101/original/2866bf19-6d92-4857-9a4b-c1f3833c93ca.jpeg?aki_policy=profile_x_medium</t>
  </si>
  <si>
    <t>["Sun loungers", "Toaster", "Dedicated workspace", "Laundromat nearby", "Outdoor dining area", "Rice maker", "Stainless steel oven", "Long term stays allowed", "Ceiling fan", "Stove", "Pantene  shampoo", "Pets allowed", "Free parking on premises", "Iron", "Beach essentials", "Central air conditioning", "Private entrance", "Coffee", "Private patio or balcony", "Central heating", "Smoke alarm", "Blender", "Refrigerator", "Private backyard \u2013 Fully fenced", "Clothing storage: closet and dresser", "Security cameras on property", "Luggage dropoff allowed", "Cooking basics", "Essentials", "Free washer \u2013 In unit", "Keypad", "Wifi", "Dial  conditioner", "Carbon monoxide alarm", "Baking sheet", "Smoking allowed", "Extra pillows and blankets", "Cleaning products", "Hot water", "Dining table", "Self check-in", "Free dryer \u2013 In unit", "Kitchen", "Public or shared beach access", "Microwave", "65\" HDTV", "Coffee maker: drip coffee maker", "Fire pit", "Single level home", "Outdoor furniture", "Bed linens", "Freezer", "Shower gel", "Window AC unit", "Hair dryer", "Hangers", "Outlet covers", "Dishes and silverware", "Wine glasses", "Dial  body soap"]</t>
  </si>
  <si>
    <t>https://www.airbnb.com/rooms/43946171</t>
  </si>
  <si>
    <t>Rental unit in Hollywood Â· â˜…3.92 Â· 1 bedroom Â· 3 beds Â· 1.5 baths</t>
  </si>
  <si>
    <t>Before description,  please see below ( other details to note) extras fee that you have to pay  in Building when arrive &lt;br /&gt;Address 4001  S. Ocean Dr, Hollywood, Fl 33019. Spectacular Spacious on 12 Floor. 1 Bedroom, . 1.5 Bathroom, larg living room.  in a resort style oceanfront SIAN located on Hollywood. Renovated. Swimming pool, heated pool, hot tub. Gym, 24 hours security. Direct beach access, beach restaurant. Both Ocean and City views. Fully furnished. High speed internet. Sorry No pets.&lt;br /&gt;&lt;br /&gt;&lt;b&gt;Other things to note&lt;/b&gt;&lt;br /&gt;In the building you have to pay:&lt;br /&gt;&lt;br /&gt;1*) $ 20.00 by each fob, and it is necessary  one fob by 2 persons.&lt;br /&gt;&lt;br /&gt;2*)  $ 10.00 by day by Valet Parking, if you have a Car.</t>
  </si>
  <si>
    <t>https://a0.muscache.com/pictures/da5c4a3c-6407-4118-aefd-421b745d84c8.jpg</t>
  </si>
  <si>
    <t>["Essentials", "Free parking on premises", "Air conditioning", "Wifi", "Heating", "TV", "Hangers", "Fire extinguisher", "Pool", "Kitchen", "Gym"]</t>
  </si>
  <si>
    <t>https://www.airbnb.com/rooms/44147935</t>
  </si>
  <si>
    <t>Condo in Hollywood Â· â˜…4.40 Â· 1 bedroom Â· 1 bed Â· 1 bath</t>
  </si>
  <si>
    <t>Welcome to our beautifully decorated and renovated unit located on the 12th floor with stunning beach views. This spacious apartment is filled with natural light and equipped with everything you need for a comfortable stay. The prime location, breathtaking views, and excellent condo amenities will make your stay truly enjoyable. The building offers 2 heated pools, a gym, valet service, 24-hour security, and free Wi-Fi, making it ideal for families and individuals alike.&lt;br /&gt;&lt;br /&gt;&lt;b&gt;The space&lt;/b&gt;&lt;br /&gt;The apartment is spacious, bright, and fully equipped with modern amenities. The bedroom features two queen size beds, ensuring a comfortable night's sleep for all guests. Both the living room and bedroom are equipped with televisions for your entertainment. The kitchen is fully equipped with appliances, utensils, and cookware, allowing you to prepare meals with ease. The balcony offers breathtaking beach views and fills the unit with natural light. It provides an ideal spot to sit back,</t>
  </si>
  <si>
    <t>https://a0.muscache.com/pictures/084924c4-07fd-4dcf-805c-3b2bdb74ef33.jpg</t>
  </si>
  <si>
    <t>["Heating", "Dishwasher", "Washer", "Coffee maker", "Stove", "Pool", "Building staff", "Gym", "Iron", "Oven", "Smoke alarm", "Refrigerator", "Cooking basics", "Essentials", "Wifi", "Self check-in", "Hot water", "Kitchen", "Dryer", "Microwave", "Shampoo", "Air conditioning", "Bed linens", "Hair dryer", "Hangers", "Paid parking on premises", "Dishes and silverware", "TV with standard cable"]</t>
  </si>
  <si>
    <t>https://www.airbnb.com/rooms/43946936</t>
  </si>
  <si>
    <t>Home in Oakland Park Â· â˜…4.79 Â· 8 bedrooms Â· 13 beds Â· 4 baths</t>
  </si>
  <si>
    <t>-Please reach out before booking.&lt;br /&gt;&lt;br /&gt;GREAT FOR LARGE GROUPS! TWO VILLAS: 4BR/2 baths on EACH VILLA connected through the backyard with 2 heated swimming pools. 2 separated ample kitchens, one for dairy and one for meat. Cozy family rooms with sofas and 65' smart TV (no cable channels but you can log in to your Netflix). 2 comfortable backyards with heated pools and pergolas for absolute relaxation. Optical fiber 1Gb high-speed internet, full WiFi mesh coverage indoors and outdoors.&lt;br /&gt;&lt;br /&gt;&lt;b&gt;The space&lt;/b&gt;&lt;br /&gt;Great location, close to the beach, endless selection of restaurants and shops. Early check-in/late check-out can be discussed.&lt;br /&gt;&lt;br /&gt;&lt;br /&gt;&lt;br /&gt;At our houses, we provide all the amenities needed to make your vacation unforgettable. The house was fully renovated in 2017 including hurricane-impact windows, floors, bathrooms, etc.&lt;br /&gt;&lt;br /&gt;&lt;br /&gt;&lt;br /&gt;ROOMS DISPOSITION WITH BOTH VILAS:&lt;br /&gt;&lt;br /&gt;- 2 Master suites with a King-size Bed and private bathroom&lt;br /&gt;&lt;</t>
  </si>
  <si>
    <t>https://a0.muscache.com/pictures/prohost-api/Hosting-43946936/original/ea7cdb1b-4155-450a-8c78-372a1174e280.jpeg</t>
  </si>
  <si>
    <t>["Toaster", "Hot water kettle", "Private outdoor pool - available all year, open 24 hours, heated", "Heating", "Outdoor dining area", "HDTV with Amazon Prime Video, Fire TV, Netflix", "Dishwasher", "Drying rack for clothing", "Coffee maker", "Ceiling fan", "Bathtub", "Free street parking", "Iron", "Smart lock", "Beach essentials", "Oven", "Central air conditioning", "Private entrance", "Private patio or balcony", "Fire extinguisher", "Smoke alarm", "Blender", "Refrigerator", "Private backyard \u2013 Fully fenced", "Clothing storage: closet and dresser", "Security cameras on property", "Luggage dropoff allowed", "Cooking basics", "Essentials", "Free washer \u2013 In unit", "Wifi", "Carbon monoxide alarm", "Baking sheet", "Self check-in", "Extra pillows and blankets", "Cleaning products", "Hot water", "Dining table", "Free parking garage on premises \u2013 3 spaces", "Free dryer \u2013 In unit", "Kitchen", "Barbecue utensils", "Pack \u2019n play/Travel crib - always at the listing", "Microwave", "Private BBQ grill: gas", "Single level home", "Outdoor furniture", "Bed linens", "Freezer", "Hair dryer", "Hangers", "Dishes and silverware", "Pool view", "Wine glasses"]</t>
  </si>
  <si>
    <t>https://www.airbnb.com/rooms/43948332</t>
  </si>
  <si>
    <t>Condo in Fort Lauderdale Â· â˜…5.0 Â· 1 bedroom Â· 1 bed Â· 1 private bath</t>
  </si>
  <si>
    <t>The perfect room is a separate room from my apartment with your own bathroom and door to enter from. It has been fully remodeled and refurnished making the space comfortable and spacious. It is in a safe apartment complex next to fresh market and close to the beach. The location makes it easy to plan your visit and get around sunny Fort Lauderdale.&lt;br /&gt;&lt;br /&gt;&lt;b&gt;The space&lt;/b&gt;&lt;br /&gt;The location is perfect&lt;br /&gt;Close to Fresh Market 1â€™&lt;br /&gt;Close to Coral Ridge Mall 3â€™&lt;br /&gt;Close to the beach 8â€™&lt;br /&gt;Close to Holy Cross Hospital 3â€™&lt;br /&gt;&lt;br /&gt;&lt;b&gt;Guest access&lt;/b&gt;&lt;br /&gt;Pool, laundry room, parking.&lt;br /&gt;&lt;br /&gt;&lt;b&gt;During your stay&lt;/b&gt;&lt;br /&gt;I am available for phone, text or email.</t>
  </si>
  <si>
    <t>Safe and quiet family home neighborhood perfect for going on walks or runs</t>
  </si>
  <si>
    <t>https://a0.muscache.com/pictures/539abc5c-7653-49e4-86ed-f5cba80ca0bc.jpg</t>
  </si>
  <si>
    <t>https://www.airbnb.com/users/show/155117614</t>
  </si>
  <si>
    <t>Myrian</t>
  </si>
  <si>
    <t xml:space="preserve">Personal trainer </t>
  </si>
  <si>
    <t>https://a0.muscache.com/im/pictures/user/6925f75a-b6a8-4f37-b8b0-bbddeae00f68.jpg?aki_policy=profile_small</t>
  </si>
  <si>
    <t>https://a0.muscache.com/im/pictures/user/6925f75a-b6a8-4f37-b8b0-bbddeae00f68.jpg?aki_policy=profile_x_medium</t>
  </si>
  <si>
    <t>["Dedicated workspace", "Hot water kettle", "Heating", "Outdoor dining area", "TV", "Long term stays allowed", "Coffee maker", "Conditioner", "Ceiling fan", "Shared pool", "Free street parking", "Gym", "Free parking on premises", "Lock on bedroom door", "Iron", "Private entrance", "Fire extinguisher", "Mini fridge", "Safe", "Smoke alarm", "Room-darkening shades", "Refrigerator", "Essentials", "Wifi", "Carbon monoxide alarm", "BBQ grill", "Hot water", "Paid washer \u2013 In building", "First aid kit", "Shampoo", "Microwave", "Air conditioning", "Shower gel", "Beach access", "Hair dryer", "Hangers"]</t>
  </si>
  <si>
    <t>https://www.airbnb.com/rooms/44150566</t>
  </si>
  <si>
    <t>Home in West Park Â· 1 bedroom Â· 1 bed Â· 1.5 shared baths</t>
  </si>
  <si>
    <t xml:space="preserve">This is a home with a hostel vibe. You will share the room with max 3 other guests (coed). The house is shared with max 10 other people. &lt;br /&gt;&lt;br /&gt;- Listing accommodates 1 person (if you are more people please consider our private rooms)&lt;br /&gt;- Twin size Bed&lt;br /&gt;- Memory Foam Mattress&lt;br /&gt;- Self Check-in&lt;br /&gt;- Fast Wifi&lt;br /&gt;- No curfew&lt;br /&gt;- Full kitchen&lt;br /&gt;- Bath Essentials &amp; towels&lt;br /&gt;- Closet space&lt;br /&gt;- Back yard &amp; patio&lt;br /&gt;- Hot showers&lt;br /&gt;- Linen, pillows &amp; blankets&lt;br /&gt;&lt;br /&gt;&lt;b&gt;The space&lt;/b&gt;&lt;br /&gt;What makes our place so unique is the environment; it's a combination of a boutique hostel and a home stay. You can expect to meet interesting and cool people from all over the world. We have hosted people from all continents. However it's more private than a typical hostel since we only have 4 rooms.&lt;br /&gt;&lt;br /&gt;Our amenities include (but are not limited to)&lt;br /&gt;&lt;br /&gt;KITCHEN&lt;br /&gt;-  Cook top, oven, microwave&lt;br /&gt;- Fridge &amp; Freezer&lt;br /&gt;- Coffee maker&lt;br /&gt;- Dishes &amp; </t>
  </si>
  <si>
    <t>Local neighborhood, safe &amp; quiet. The house is located between Miami and Fort Lauderdale.&lt;br /&gt;&lt;br /&gt;Hallandale Beach: 5.5 miles&lt;br /&gt;Hollywood Beach: 6.5 miles&lt;br /&gt;Dania Beach: 9.3 miles&lt;br /&gt;Las Olas Beach: 15 miles&lt;br /&gt;Fort Lauderdale Beach: 16miles&lt;br /&gt;South Beach: 20 miles&lt;br /&gt;&lt;br /&gt;Hard Rock Stadium: 5.3 miles&lt;br /&gt;Hard Rock Casino: 4.7 miles&lt;br /&gt;&lt;br /&gt;Downtown Hollywood: 4.4 miles&lt;br /&gt;Downtown Fort Lauderdale: 13 miles&lt;br /&gt;Downtown Miami: 18 miles&lt;br /&gt;Wynwood: 15 miles&lt;br /&gt;&lt;br /&gt;FLL Airport: 9.4 miles&lt;br /&gt;MIA Airport: 20 miles&lt;br /&gt;&lt;br /&gt;Port Miami: 19 miles&lt;br /&gt;Port Everglades: 11 miles&lt;br /&gt;&lt;br /&gt;Aventura Mall: 5.5 miles&lt;br /&gt;Yellow Green Farmers Market: 4.5 miles</t>
  </si>
  <si>
    <t>https://a0.muscache.com/pictures/19f27561-e3a9-4b94-867e-451c554afcb2.jpg</t>
  </si>
  <si>
    <t>["Backyard", "Coffee maker", "Stove", "Iron", "Oven", "Refrigerator", "Cooking basics", "Essentials", "Keypad", "Wifi", "Self check-in", "Extra pillows and blankets", "Hot water", "Kitchen", "Microwave", "Shampoo", "Air conditioning", "Bed linens", "Hair dryer", "Hangers", "Patio or balcony", "Dishes and silverware"]</t>
  </si>
  <si>
    <t>https://www.airbnb.com/rooms/43953665</t>
  </si>
  <si>
    <t>https://a0.muscache.com/pictures/prohost-api/Hosting-43953665/original/1b25ee87-864b-41fb-9823-a0d809a6eb5e.jpeg</t>
  </si>
  <si>
    <t>["Paid dryer \u2013 In building", "Toaster", "Pack \u2019n play/Travel crib", "Dedicated workspace", "Hot water kettle", "TV", "Dishwasher", "Shared hot tub", "Long term stays allowed", "Coffee maker", "Conditioner", "Stove", "Shared pool", "Building staff", "Gym",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Kitchen", "Shampoo", "Microwave", "Outdoor furniture", "Bed linens", "Freezer", "Shower gel", "Exercise equipment: free weights, stationary bike, treadmill, yoga mat", "Hair dryer", "Hangers", "Paid parking on premises", "Dishes and silverware"]</t>
  </si>
  <si>
    <t>https://www.airbnb.com/rooms/44150720</t>
  </si>
  <si>
    <t>This is a home with a hostel vibe. You will share the room with max 3 other guests (coed). The house is shared with max 8 other people. &lt;br /&gt;&lt;br /&gt;- Listing accommodates 1 person (if you are more people please consider our private rooms)&lt;br /&gt;- Twin size Bed&lt;br /&gt;- Memory Foam Mattress&lt;br /&gt;- Self Check-in&lt;br /&gt;- Fast Wifi&lt;br /&gt;- No curfew&lt;br /&gt;- Full kitchen&lt;br /&gt;- Bath Essentials &amp; towels&lt;br /&gt;- Closet space&lt;br /&gt;- Back yard &amp; patio&lt;br /&gt;- Hot showers&lt;br /&gt;- Linen, pillows &amp; blankets&lt;br /&gt;&lt;br /&gt;&lt;b&gt;The space&lt;/b&gt;&lt;br /&gt;What makes our place so unique is the environment; it's a combination of a boutique hostel and a home stay. You can expect to meet interesting and cool people from all over the world. We have hosted people from all continents. However it's more private than a typical hostel since we only have 4 rooms.&lt;br /&gt;&lt;br /&gt;Our amenities include (but are not limited to)&lt;br /&gt;&lt;br /&gt;KITCHEN&lt;br /&gt;-  Cook top, oven, microwave&lt;br /&gt;- Fridge &amp; Freezer&lt;br /&gt;- Coffee maker&lt;br /&gt;- Dishes &amp; S</t>
  </si>
  <si>
    <t>https://www.airbnb.com/rooms/43956716</t>
  </si>
  <si>
    <t>Condo in Hollywood Â· â˜…4.45 Â· Studio Â· 1 bed Â· 1 bath</t>
  </si>
  <si>
    <t>https://a0.muscache.com/pictures/prohost-api/Hosting-43956716/original/87b8d2df-866b-4a67-86df-b40da94fffbb.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Hot water", "Paid washer \u2013 In building", "Shared gym in building", "Shampoo", "Microwave", "Bed linens", "Shower gel", "Exercise equipment: free weights, stationary bike, treadmill, yoga mat", "Hair dryer", "Hangers", "Paid parking on premises", "Dishes and silverware"]</t>
  </si>
  <si>
    <t>https://www.airbnb.com/rooms/44163727</t>
  </si>
  <si>
    <t>Rental unit in Hollywood Â· â˜…4.39 Â· 1 bedroom Â· 2 beds Â· 1 bath</t>
  </si>
  <si>
    <t>Beautiful 1 BR Hollywood apt on the Beach&lt;br /&gt;&lt;br /&gt;&lt;b&gt;The space&lt;/b&gt;&lt;br /&gt;Welcome to our beautifully decorated and renovated unit located on the 12th floor with stunning beach views. This spacious apartment is filled with natural light and equipped with everything you need for a comfortable stay. The prime location, breathtaking views, and excellent condo amenities will make your stay truly enjoyable. The building offers 2 heated pools, a gym, valet service, 24-hour security, and free Wi-Fi, making it ideal for families and individuals alike.&lt;br /&gt;&lt;br /&gt;&lt;br /&gt;The apartment is spacious, bright, and fully equipped with modern amenities. The bedroom features two queen size beds, ensuring a comfortable night's sleep for all guests. Both the living room and bedroom are equipped with televisions for your entertainment. The kitchen is fully equipped with appliances, utensils, and cookware, allowing you to prepare meals with ease. The balcony offers breathtaking beach views and fills the unit</t>
  </si>
  <si>
    <t>Minutes away from wonderful shops, Aventura Mall, gulfstream park,the world renowned Bal Harbour and groceries stores. Wonderful restaurants. This amazing building offers two pools with beautiful landscaped grounds, 24 hours front desk service, fitness center and parking for a very nominal fee. Very family friendly. Lots  things to to.</t>
  </si>
  <si>
    <t>https://a0.muscache.com/pictures/prohost-api/Hosting-44163727/original/93139c25-ba21-44fa-9746-a7865472b5c9.jpeg</t>
  </si>
  <si>
    <t>["Dedicated workspace", "Heating", "TV", "Washer", "Stove", "Pool", "Bathtub", "Gym", "Iron", "Refrigerator", "Elevator", "Wifi", "Paid parking off premises", "Extra pillows and blankets", "Hot water", "Kitchen", "Dryer", "Microwave", "Air conditioning", "Bed linens", "Waterfront", "Hair dryer", "Hangers", "Patio or balcony"]</t>
  </si>
  <si>
    <t>https://www.airbnb.com/rooms/43956920</t>
  </si>
  <si>
    <t>Condo in Hollywood Â· â˜…4.70 Â· Studio Â· 1 bed Â· 1 bath</t>
  </si>
  <si>
    <t>https://a0.muscache.com/pictures/prohost-api/Hosting-43956920/original/92477225-f01c-4f5c-b9ec-506f97a1aa37.jpeg</t>
  </si>
  <si>
    <t>["Paid dryer \u2013 In building", "Toaster", "Pack \u2019n play/Travel crib", "Dedicated workspace", "Hot water kettle", "TV", "Long term stays allowed", "Coffee maker", "Conditioner", "Pool", "Building staff", "Pets allowed", "Iron", "Fire extinguisher", "Mini fridge", "Safe", "Smoke alarm", "Room-darkening shades", "Luggage dropoff allowed", "Security cameras on property", "Elevator", "Essentials", "Clothing storage: closet", "Wifi", "Carbon monoxide alarm", "Self check-in", "Hot water", "Paid washer \u2013 In building", "Shared gym in building", "Shampoo", "Microwave", "Air conditioning", "Outdoor furniture", "Hot tub", "Bed linens", "Shower gel", "Exercise equipment: free weights, stationary bike, treadmill, yoga mat", "Hair dryer", "Hangers", "Paid parking on premises", "Patio or balcony", "Dishes and silverware"]</t>
  </si>
  <si>
    <t>https://www.airbnb.com/rooms/43957345</t>
  </si>
  <si>
    <t>Rental unit in Hollywood Â· â˜…4.37 Â· 1 bedroom Â· 2 beds Â· 1 bath</t>
  </si>
  <si>
    <t>https://a0.muscache.com/pictures/prohost-api/Hosting-43957345/original/d2aa1ba4-82f4-4ed6-b1d7-9cd6935c2cad.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Paid parking off premises",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Dishes and silverware"]</t>
  </si>
  <si>
    <t>https://www.airbnb.com/rooms/44181212</t>
  </si>
  <si>
    <t>Rental unit in Pompano Beach Â· â˜…4.76 Â· 1 bedroom Â· 1 bed Â· 1 bath</t>
  </si>
  <si>
    <t>Recently renovated modern apartment five minutes from the beach in the new East Downtown  Pompano Beach area. &lt;br /&gt;On the way to the beach you will find delicious restaurants, fantastic breweries, grocery store, cigar bar, boat/jet ski rentals, fishing/diving charters and so much more. &lt;br /&gt;Once you get to the beach you will find the Pompano Beach Fishing Village which includes a new fishing pier, two ocean side restaurants , tiki bar and more. &lt;br /&gt;This city has recently had a complete makeover.&lt;br /&gt;&lt;br /&gt;&lt;b&gt;The space&lt;/b&gt;&lt;br /&gt;My place is in the middle of it all but just outside for peace and quiet. Youâ€™ll have a private patio area to BBQ or read a book. Smart Roku television for your viewing pleasure. Central air conditioning and fast internet. Youâ€™re also across the street from the Pompano Beach city pool, golf course, shopping mall, restaurants and breweries.&lt;br /&gt;&lt;br /&gt;&lt;b&gt;Guest access&lt;/b&gt;&lt;br /&gt;Guest will have access to the whole apartment and outside patio.&lt;br /&gt;&lt;br /&gt;&lt;b&gt;Other</t>
  </si>
  <si>
    <t>Quiet intercoastal family oriented neighborhood. Close to beach, restaurants, shops and grocery store.</t>
  </si>
  <si>
    <t>https://a0.muscache.com/pictures/miso/Hosting-44181212/original/c30d8e7f-c928-4c44-8672-0980461d64b0.jpeg</t>
  </si>
  <si>
    <t>https://www.airbnb.com/users/show/172629314</t>
  </si>
  <si>
    <t>First and foremost we would like to thank you for choosing our property as your vacation destination. I look forward to meeting you.</t>
  </si>
  <si>
    <t>https://a0.muscache.com/im/pictures/user/7ce78853-8abd-4f1a-9d23-33db0e31de3d.jpg?aki_policy=profile_small</t>
  </si>
  <si>
    <t>https://a0.muscache.com/im/pictures/user/7ce78853-8abd-4f1a-9d23-33db0e31de3d.jpg?aki_policy=profile_x_medium</t>
  </si>
  <si>
    <t>["Dedicated workspace", "Heating", "Laundromat nearby", "Outdoor dining area", "Long term stays allowed", "Coffee maker", "Conditioner", "Ceiling fan", "Children\u2019s dinnerware", "55\" HDTV with standard cable, Roku", "Bathtub", "Free street parking", "Pets allowed", "Free parking on premises", "Iron", "Smart lock", "Beach essentials", "Oven", "Central air conditioning", "Private entrance", "Coffee", "Private patio or balcony", "Clothing storage: walk-in closet, closet, wardrobe, and dresser", "Fire extinguisher", "Mini fridge", "Smoke alarm", "Room-darkening shades", "Refrigerator", "Security cameras on property", "Cooking basics", "Essentials", "Wifi", "Private backyard \u2013 Not fully fenced", "Carbon monoxide alarm", "Self check-in", "BBQ grill", "Extra pillows and blankets", "Cleaning products", "Hot water", "Electric stove", "Dining table", "Body soap", "Kitchen", "Barbecue utensils", "Public or shared beach access", "Shampoo", "Microwave", "Single level home", "Outdoor furniture", "Bed linens", "Freezer", "Shower gel", "Hair dryer", "Hangers", "Dishes and silverware", "Trash compactor", "Wine glasses"]</t>
  </si>
  <si>
    <t>https://www.airbnb.com/rooms/44188909</t>
  </si>
  <si>
    <t>Condo in Hollywood Â· â˜…4.44 Â· 1 bedroom Â· 4 beds Â· 1 bath</t>
  </si>
  <si>
    <t>Hermoso departamento con  vista a la ciudad y al canal. Ubicado justo en la playa con acceso exclusivo.&lt;br /&gt;Cocina totalmente equipada con todas las comodidades. Sala de estar con dos sillones camas para relajar luego de un dia de playa o pileta.  Balcon con vista a la ciudad. &lt;br /&gt;Habitacion equipada con dos camas queen,  tv y walking closet.&lt;br /&gt;BaÃ±o totalmente equipado, Tambien te ofrecemos ropa blanca, toallas y toallas de playa ademas de reposeras y sombrillas para el sol.&lt;br /&gt;&lt;br /&gt;&lt;b&gt;The space&lt;/b&gt;&lt;br /&gt;Espectacular departamento para disfrutar solo , con amigos o en familia de unas excelentes vacaciones o bien de un dia de playa genial. &lt;br /&gt;Totalmente equipado para ofrecerte la mejor estancia posible.&lt;br /&gt;Items not included on final price * must be paid at check in&lt;br /&gt;Parking Day no reentry OR $75 /week + $20 deposit refundable fee&lt;br /&gt;Fob access Key $30 every 2 ppl&lt;br /&gt;&lt;br /&gt;&lt;b&gt;Guest access&lt;/b&gt;&lt;br /&gt;una persona los esperara al momento del check in para ayudarlos con t</t>
  </si>
  <si>
    <t>Hollywood Beach es conocida por sus playas sobre el ocÃ©ano AtlÃ¡ntico y el ambiente de la "Vieja Florida". Los residentes y los visitantes andan en patineta y bicicleta, caminan y pasean con buggies a pedal por Hollywood Beach Broadwalk, un paseo marÃ­timo de ladrillos y palmeras con bares tiki y restaurantes de mariscos. En el anfiteatro se brindan conciertos gratuitos, y los niÃ±os pueden jugar en el parque costero Charnow Park.&lt;br /&gt;A unos 8 kilometros se encuentra la ciudad de Dania donde tabien podras gozar de excelente restaurantes y negocios de las mejores marcas.&lt;br /&gt;A 5 Km encontraras Oakwood Plaza, donde hay restaurantes, cines y negocios de todo tipo.</t>
  </si>
  <si>
    <t>https://a0.muscache.com/pictures/a50d2ff6-86a6-42e9-bf1b-6ab3d97bfe37.jpg</t>
  </si>
  <si>
    <t>https://www.airbnb.com/users/show/205224641</t>
  </si>
  <si>
    <t>Zoilo Maxx</t>
  </si>
  <si>
    <t>https://a0.muscache.com/im/pictures/user/6eb82708-fda6-432e-83a4-5dc78e52c329.jpg?aki_policy=profile_small</t>
  </si>
  <si>
    <t>https://a0.muscache.com/im/pictures/user/6eb82708-fda6-432e-83a4-5dc78e52c329.jpg?aki_policy=profile_x_medium</t>
  </si>
  <si>
    <t>["Paid dryer \u2013 In building", "Pack \u2019n play/Travel crib", "Hot water kettle", "Heating", "Laundromat nearby", "Outdoor dining area", "Dishwasher", "Long term stays allowed", "Coffee maker", "Stove", "Shared pool", "Paid parking lot off premises", "Clothing storage: wardrobe", "Iron", "Beach essentials", "Oven", "Central air conditioning", "Private patio or balcony", "Window guards", "Fire extinguisher", "Cleaning available during stay", "Smoke alarm", "Refrigerator", "Cooking basics", "Essentials", "Elevator", "City skyline view", "Wifi", "Carbon monoxide alarm", "Beach access \u2013 Beachfront", "Dining table", "Hot water", "Paid washer \u2013 In building", "Kitchen", "Shared gym in building", "Microwave", "Outdoor furniture", "Bed linens", "Freezer", "Canal view", "Hair dryer", "Hangers", "Paid parking on premises", "Crib", "TV with standard cable", "Dishes and silverware", "Trash compactor", "Baking sheet", "Resort access"]</t>
  </si>
  <si>
    <t>https://www.airbnb.com/rooms/43958116</t>
  </si>
  <si>
    <t>Hotel style room at Hollywood Beach Towers, this unit has ocean views and sleeps up to 3 with one on a single chair sleeper bed suitable for a child. This room provides a small kitchenette with mini fridge and microwave and dining table. Guests will enjoy this beachfront property with access to free parking and many other resort amenities!</t>
  </si>
  <si>
    <t>https://www.airbnb.com/rooms/43961997</t>
  </si>
  <si>
    <t>Newly renovated, newly furnished. Private entrance, no shared spaces, you get the whole apartment to yourself. Easy parking.&lt;br /&gt;&lt;br /&gt;Full kitchen. It's small, but it's equipped for real cooking. It even has a microwave, coffee maker, toaster &amp; fridge!&lt;br /&gt;&lt;br /&gt;Beach gear: chairs, towels, umbrella and cooler.&lt;br /&gt;&lt;br /&gt;One block to a major grocery store. &lt;br /&gt;&lt;br /&gt;Two blocks to electric bike rental.&lt;br /&gt;&lt;br /&gt;&lt;b&gt;The space&lt;/b&gt;&lt;br /&gt;Babies: every unit has a crib, and a highchair is available on request.&lt;br /&gt;&lt;br /&gt;&lt;b&gt;Guest access&lt;/b&gt;&lt;br /&gt;You can also use the coin-operated washer and dryer, which are shared by eight units.&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t>
  </si>
  <si>
    <t>https://a0.muscache.com/pictures/miso/Hosting-43961997/original/11c7c390-8f64-4ede-bcd6-9f945f892404.png</t>
  </si>
  <si>
    <t>["Paid dryer \u2013 In building", "Toaster", "Hot water kettle", "Outdoor dining area", "BBQ grill: gas", "White Scent-free body soap", "Long term stays allowed", "Books and reading material", "Ceiling fan", "Stove", "Lockbox", "Free parking on premises", "Iron", "Beach essentials", "Oven", "Private entrance", "Coffee", "Private patio or balcony", "Fire extinguisher", "Smoke alarm", "Refrigerator", "Luggage dropoff allowed", "Cooking basics", "Essentials", "Standalone high chair - available upon request", "Carbon monoxide alarm", "Clothing storage", "Self check-in", "Extra pillows and blankets", "Cleaning products", "Hot water", "Paid washer \u2013 In building", "Dining table", "Board games", "Fast wifi \u2013 140 Mbps", "First aid kit", "Kitchen", "Barbecue utensils", "Pack \u2019n play/Travel crib - always at the listing", "Shampoo", "Microwave", "Single level home", "Ethernet connection", "50\" HDTV", "Bed linens", "Outdoor furniture", "Freezer", "Window AC unit", "Hair dryer", "Hangers", "Dishes and silverware", "Coffee maker: Keurig coffee machine", "Wine glasses"]</t>
  </si>
  <si>
    <t>https://www.airbnb.com/rooms/44190869</t>
  </si>
  <si>
    <t>Rental unit in Sunrise Â· â˜…4.90 Â· 1 bedroom Â· 2 beds Â· 1 bath</t>
  </si>
  <si>
    <t>Enjoy this beautiful newly remodeled suite with private entrance and private patio. &lt;br /&gt;&lt;br /&gt;The space&lt;br /&gt;Enjoy this (non smoking) private suite with a private kitchen and bathroom for up 2 people with 2 twin beds and a futon, all linens provided. &lt;br /&gt;It is equipped with microwave, fridge, freezer and some kitchen supplies. Also a parking spot is reserved for you. Followed by the stone foot path that will lead you to your private patio and private entrance to your suite&lt;br /&gt;&lt;br /&gt;&lt;b&gt;Other things to note&lt;/b&gt;&lt;br /&gt;We control the ac, you have to let me know if you need an adjustment on the temperature</t>
  </si>
  <si>
    <t>This is a quiet family neighborhood</t>
  </si>
  <si>
    <t>https://a0.muscache.com/pictures/00eb8a68-4e9e-4250-8e88-e5056ae3d060.jpg</t>
  </si>
  <si>
    <t>https://www.airbnb.com/users/show/50280019</t>
  </si>
  <si>
    <t>Mery</t>
  </si>
  <si>
    <t>https://a0.muscache.com/im/pictures/user/3bd9ad85-1e1e-4c89-a356-be193a3f415d.jpg?aki_policy=profile_small</t>
  </si>
  <si>
    <t>https://a0.muscache.com/im/pictures/user/3bd9ad85-1e1e-4c89-a356-be193a3f415d.jpg?aki_policy=profile_x_medium</t>
  </si>
  <si>
    <t>["Toaster", "TV", "Coffee maker", "Free street parking", "Iron", "Portable fans", "Private entrance", "Smoke alarm", "Refrigerator", "Security cameras on property", "Cooking basics", "Essentials", "Wifi", "Carbon monoxide alarm", "Hot water", "Kitchen", "Microwave", "Single level home", "Air conditioning", "Freezer", "Hangers", "Dishes and silverware"]</t>
  </si>
  <si>
    <t>https://www.airbnb.com/rooms/43966797</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s and BALCONY. No car needed. &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t>
  </si>
  <si>
    <t>https://a0.muscache.com/pictures/prohost-api/Hosting-43966797/original/f63c26ee-005c-4a25-90bd-4d128afaa34c.jpeg</t>
  </si>
  <si>
    <t>https://www.airbnb.com/rooms/44192723</t>
  </si>
  <si>
    <t>Beautifully appointed 8th floor condo in the heart of Fort Lauderdale Beach with stunning views of downtown and million dollar boats sailing down the Intracoatal Waterway.  Just a 1 block walk to the beach, gourmet dining and entertainment.  This is the perfect destination for your beach retreat vacation.</t>
  </si>
  <si>
    <t>Located in the Central Beach area known for its miles-long beach, high-energy nightclubs, and swanky hotel lounges.  Locals skate, cycle, and stroll along a palm-dotted beachfront promenade lined with laid-back cafes, bars, and seafood restaurants.</t>
  </si>
  <si>
    <t>https://a0.muscache.com/pictures/31097eb8-e9cd-45e9-94e9-9e9c48e03e75.jpg</t>
  </si>
  <si>
    <t>https://www.airbnb.com/users/show/355973711</t>
  </si>
  <si>
    <t>https://a0.muscache.com/im/pictures/user/43bb04c1-480b-4615-ac27-bb8afec24bed.jpg?aki_policy=profile_small</t>
  </si>
  <si>
    <t>https://a0.muscache.com/im/pictures/user/43bb04c1-480b-4615-ac27-bb8afec24bed.jpg?aki_policy=profile_x_medium</t>
  </si>
  <si>
    <t>["Dedicated workspace", "Heating", "Dishwasher", "Washer", "Long term stays allowed", "Coffee maker", "Stove", "Shared pool", "Gym", "Free parking on premises", "Iron", "Beach essentials", "Oven", "Private patio or balcony", "Fire extinguisher", "Smoke alarm", "Refrigerator", "Cooking basics", "Essentials", "Keypad", "Wifi", "Self check-in", "BBQ grill", "Extra pillows and blankets", "Hot water", "First aid kit", "Kitchen", "Dryer", "Barbecue utensils", "Shampoo", "Microwave", "Air conditioning", "Ethernet connection", "Bed linens", "Waterfront", "Hair dryer", "Hangers", "Dishes and silverware", "TV with standard cable", "Baking sheet"]</t>
  </si>
  <si>
    <t>https://www.airbnb.com/rooms/44193416</t>
  </si>
  <si>
    <t>Villa in Pompano Beach Â· â˜…4.97 Â· 1 bedroom Â· 1 bed Â· 1 bath</t>
  </si>
  <si>
    <t>Welcome to our, recently, fully renovated, modern villa 1 that's less than a 3 minute walk to a beautiful quiet beach in Pompano steps away from the Pompano Pier. Located in a friendly neighbourhood just short walk to beautiful restaurants, shops, as well as grocery stores and pharmacies. Everything you need to feel right at home for a quiet and relaxing getaway.&lt;br /&gt;&lt;br /&gt;Approved as a Pompano Beach Vacation Rental: Short-Term Rental Permit #20-2100038&lt;br /&gt;&lt;br /&gt;&lt;b&gt;The space&lt;/b&gt;&lt;br /&gt;Completely renovated and modern villa. Fully furnished living room with flat screen TVs, high speed internet and cable. We provide a queen sized, inflatable, mattress that can be set up in the living room as an extra sleeping space, if needed. Enjoy a cocktail in the back yard while you grill on the barbecue. This property provides secure and keyless entry that can be used with your smart phone using August smart lock system letting lock and unlock the doors. Your villa has its own independent and priva</t>
  </si>
  <si>
    <t>https://a0.muscache.com/pictures/miso/Hosting-44193416/original/99352840-ce73-4a55-a6c2-af335b8706b1.jpeg</t>
  </si>
  <si>
    <t>["Pack \u2019n play/Travel crib", "Dedicated workspace", "Free washer \u2013 In building", "Heating", "Dishwasher", "Long term stays allowed", "Coffee maker", "Stove", "Bathtub", "Free street parking", "Free parking on premises", "Iron", "Smart lock", "Beach essentials", "Oven", "Central air conditioning", "Private entrance", "Fire extinguisher", "Smoke alarm", "Room-darkening shades", "Refrigerator", "Security cameras on property", "Cooking basics", "Essentials", "Wifi", "Carbon monoxide alarm", "Self check-in", "BBQ grill", "Extra pillows and blankets", "Hot water", "Shared backyard \u2013 Not fully fenced", "First aid kit", "Kitchen", "Free dryer \u2013 In building", "Barbecue utensils", "Shared patio or balcony", "Shampoo", "Microwave", "Single level home", "Bed linens", "55\" HDTV with Amazon Prime Video, HBO Max, Netflix, standard cable, Hulu", "Shower gel", "Beach access", "Hair dryer", "Hangers", "Dishes and silverware", "Baking sheet"]</t>
  </si>
  <si>
    <t>https://www.airbnb.com/rooms/44206133</t>
  </si>
  <si>
    <t>Condo in Pompano Beach Â· â˜…4.94 Â· Studio Â· 1 bed Â· 1 bath</t>
  </si>
  <si>
    <t>Amazing waterfront modern studio on the Intracoastal located in the quaint boutique Aloha Condo rental/resort. This first-floor unit has sensational water and sunset views! Tasteful renovations include new furniture and decor. &lt;br /&gt;&lt;br /&gt;Our vacation home comes fully furnished and has luxurious amenities that include a heated pool, 200ft of tropical landscaping, BBQs, outdoor eating areas, lounge chairs, tables, umbrellas, private parking and so much more.&lt;br /&gt;&lt;br /&gt;&lt;b&gt;The space&lt;/b&gt;&lt;br /&gt;Our studio is fully equipped: new air conditioner, ceiling fan, cable TV with more than 100 channels, Internet and Wi-Fi, linen and towels, all kitchen needs (pots, pans, dishes, silverware, coffee maker, etc.), iron, hairdryer, beach chairs and umbrella and more. On-site laundry ($).&lt;br /&gt;&lt;br /&gt;It has a super comfortable Murphy queen bed that can be opened and closed with only one hand whenever you like. Even with the bed opened the unit is spacious and bright because of itâ€™s many windows and vaulte</t>
  </si>
  <si>
    <t>Sit by the water and watch the daily boat parade or walk only 1 block to the beach! There is so much to do in the Newly Trendy Pompano. &lt;br /&gt;&lt;br /&gt;You are walking distance to the new beautiful Pompano beach Pier, free outdoor gym on the beach, restaurants, drug store, coffee shops, ice cream, rental bikes and everything else you need. &lt;br /&gt;&lt;br /&gt;Only a 5-minute drive from golf, shopping mall, fishing and so much more. A wonderful vacation spot!</t>
  </si>
  <si>
    <t>https://a0.muscache.com/pictures/a993fe3e-643c-480a-8198-7b9c439acc80.jpg</t>
  </si>
  <si>
    <t>https://www.airbnb.com/users/show/34725562</t>
  </si>
  <si>
    <t>Bromont, Canada</t>
  </si>
  <si>
    <t>Hello, I have more than 20 years of experience as a psychologist and I am an author and a happiness expert. I live in Montreal Canada 6 months a year and in Pompano Beach, South Florida 6 months a year. I have a wonderful family: husband of 29 years, amazing 22-year-old son, a cute dog called Snoopy. We love to travel and we love the beach life. Welcome to our vacation home!</t>
  </si>
  <si>
    <t>https://a0.muscache.com/im/pictures/user/6a66f47d-95d4-4c6e-9e89-2b5f17693a01.jpg?aki_policy=profile_small</t>
  </si>
  <si>
    <t>https://a0.muscache.com/im/pictures/user/6a66f47d-95d4-4c6e-9e89-2b5f17693a01.jpg?aki_policy=profile_x_medium</t>
  </si>
  <si>
    <t>["Paid dryer \u2013 In building", "Toaster", "Hot water kettle", "Heating", "Laundromat nearby", "Outdoor dining area", "BBQ grill: gas", "Long term stays allowed", "Books and reading material", "Ceiling fan", "Bathtub", "Free parking on premises", "Iron", "Beach essentials", "42\" HDTV with HBO Max, premium cable", "Central air conditioning", "Oven", "Private entrance", "Fire extinguisher", "Safe", "Smoke alarm", "Refrigerator", "Cooking basics", "Essentials", "Keypad", "Wifi", "Self check-in", "Extra pillows and blankets", "Cleaning products", "Hot water", "Paid washer \u2013 In building", "Electric stove", "Dining table", "Shared backyard \u2013 Not fully fenced", "First aid kit", "Kitchen", "Shared patio or balcony", "Public or shared beach access", "Microwave", "Single level home", "Outdoor furniture", "Bed linens", "Shared outdoor pool - heated", "Canal view", "Waterfront", "Hair dryer", "Hangers", "Dishes and silverware", "Coffee maker: Keurig coffee machine", "Wine glasses"]</t>
  </si>
  <si>
    <t>https://www.airbnb.com/rooms/43967050</t>
  </si>
  <si>
    <t>Steps from the HOLLYWOOD BOARDWALK overlooking a beautiful beach surrounded by bars, live music events, and wonderful restaurants - All at walking distance. This MODERN CONDO RESORT with a ROOFTOP POOL, Hot Tub, Gym and Sun Deck fulfills your dream of an amazing vacation. Master room with a King-Sized Bed, Living Room with 1 Comfortable Full Pullout Sofa Bed and BALCONY with OCEAN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t>
  </si>
  <si>
    <t>https://a0.muscache.com/pictures/f37dc516-2f48-49e5-834f-9867900f5b09.jpg</t>
  </si>
  <si>
    <t>["Paid dryer \u2013 In building", "Toaster", "Pack \u2019n play/Travel crib", "Dedicated workspace", "Hot water kettle", "TV", "Dishwasher", "Shared hot tub", "Long term stays allowed", "Coffee maker", "Conditioner", "Stove", "Shared pool", "Building staff", "Gym",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mpoo", "Microwave", "Outdoor furniture", "Bed linens", "Freezer", "Shower gel", "Exercise equipment: free weights, stationary bike, treadmill, yoga mat", "Hair dryer", "Hangers", "Paid parking on premises", "Dishes and silverware", "Ocean view"]</t>
  </si>
  <si>
    <t>https://www.airbnb.com/rooms/43967235</t>
  </si>
  <si>
    <t>https://a0.muscache.com/pictures/prohost-api/Hosting-43967235/original/216fba3e-9854-4828-b972-a8ed349979dd.jpeg</t>
  </si>
  <si>
    <t>["Paid dryer \u2013 In building", "Toaster", "Pack \u2019n play/Travel crib", "Dedicated workspace", "Hot water kettle", "Heating",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Dishes and silverware"]</t>
  </si>
  <si>
    <t>https://www.airbnb.com/rooms/44212565</t>
  </si>
  <si>
    <t>Home in Fort Lauderdale Â· â˜…4.0 Â· 3 bedrooms Â· 4 beds Â· 2 baths</t>
  </si>
  <si>
    <t>This quintessential Florida home has a lush entrance leading into comfortable living space and then a wall of glass doors leading to your own private oasis with pool, hot tub, and a waterfall that signals happy hour! Two bedrooms have doors leading right to the backyard. Bathrooms come complete with clean, soft towels and the kitchen has all amenities.  Windows and sliding doors are impact and have been hurricane tested. The living room has a TV for rainy days or hot nights.&lt;br /&gt;&lt;br /&gt;&lt;b&gt;The space&lt;/b&gt;&lt;br /&gt;The home and pool is yours to enjoy alone.&lt;br /&gt;&lt;br /&gt;&lt;b&gt;Guest access&lt;/b&gt;&lt;br /&gt;You will have full and private access to the whole home and grounds.&lt;br /&gt;&lt;br /&gt;&lt;b&gt;Other things to note&lt;/b&gt;&lt;br /&gt;The home was recently remodeled and painted, new pictures updated June 2023.&lt;br /&gt;&lt;br /&gt;Gigabit fiber internet coming into the home with a mesh network throughout for great connections anywhere you go in the home</t>
  </si>
  <si>
    <t>Quite neighborhood with nearby schools, dog parks, beaches, and night life.</t>
  </si>
  <si>
    <t>https://a0.muscache.com/pictures/miso/Hosting-44212565/original/6dcb33a5-eef0-4768-93e0-6c755f499872.jpeg</t>
  </si>
  <si>
    <t>https://www.airbnb.com/users/show/227719734</t>
  </si>
  <si>
    <t>https://a0.muscache.com/im/pictures/user/012ea26e-de52-439d-b2f1-1501c4630a39.jpg?aki_policy=profile_small</t>
  </si>
  <si>
    <t>https://a0.muscache.com/im/pictures/user/012ea26e-de52-439d-b2f1-1501c4630a39.jpg?aki_policy=profile_x_medium</t>
  </si>
  <si>
    <t>["Sun loungers", "Toaster", "Pack \u2019n play/Travel crib", "Dedicated workspace", "Heating", "Outdoor dining area", "TV", "Dishwasher", "Washer", "Long term stays allowed", "Coffee maker", "Conditioner", "Ceiling fan", "Stove", "Bathtub", "Free street parking", "Pets allowed", "Free parking on premises", "Smart lock", "Beach essentials", "Oven", "Central air conditioning", "Private entrance", "Coffee", "Children\u2019s books and toys for ages 0-2 years old", "Private patio or balcony", "Fire extinguisher", "Cleaning available during stay", "Smoke alarm", "Refrigerator", "Private backyard \u2013 Fully fenced", "Clothing storage: closet and dresser", "Cooking basics", "Essentials", "Fast wifi \u2013 593 Mbps", "Private pool", "Carbon monoxide alarm", "Baking sheet", "BBQ grill", "Extra pillows and blankets", "Cleaning products", "Hot water", "Dining table", "Self check-in", "Body soap", "First aid kit", "Kitchen", "Dryer", "Private hot tub", "Shampoo", "Microwave", "Single level home", "Outdoor furniture", "Bed linens", "Freezer", "Hair dryer", "Hangers", "Dishes and silverware", "Pool view", "Wine glasses"]</t>
  </si>
  <si>
    <t>https://www.airbnb.com/rooms/43983785</t>
  </si>
  <si>
    <t>Hotel style suite at Hollywood Beach Towers, this unit has ocean views and sleeps up to 3 with one on a single chair sleeper bed suitable for a child. This room provides a small kitchenette with mini fridge and microwave and dining table. Guests will enjoy this beachfront property with access to free parking and many other resort amenities! As owners we book different units, some have ocean views and others intercoastal.</t>
  </si>
  <si>
    <t>https://a0.muscache.com/pictures/c140dd50-6c63-47f1-9eb6-2a11225429cb.jpg</t>
  </si>
  <si>
    <t>["Heating", "Shared hot tub", "Washer", "Coffee maker", "Conditioner", "Stove", "Shared pool", "Building staff", "Gym", "Free parking on premises", "Iron", "Private entrance", "Coffee", "Fire extinguisher", "Mini fridge", "Smoke alarm", "Room-darkening shades", "Essentials", "Wifi", "Carbon monoxide alarm", "Beach access \u2013 Beachfront", "Self check-in", "Extra pillows and blankets", "Hot water", "Dining table", "Body soap", "First aid kit", "Dryer", "Shampoo", "Microwave", "Single level home", "Air conditioning", "Bed linens", "Shower gel", "Hair dryer", "Hangers", "Patio or balcony", "Dishes and silverware", "TV with standard cable", "Resort access"]</t>
  </si>
  <si>
    <t>https://www.airbnb.com/rooms/44214040</t>
  </si>
  <si>
    <t>Home in Deerfield Beach Â· â˜…5.0 Â· 1 bedroom Â· 1 bed Â· 1 shared bath</t>
  </si>
  <si>
    <t>2 miles from the beautiful Deerfield beach. Walking distance to bars and restaurants lots of walking/bycicle trails.&lt;br /&gt;Very safe and quiet neighborhood to exercise mornings or evenings. &lt;br /&gt;We have little dogs.&lt;br /&gt;Bicycle available for rent around the corner. The bedroom is inside the property, you will have a code to access to the main entrance. Shared bathroom with other guest in the house.Some exterior work on and off, ask me about details.</t>
  </si>
  <si>
    <t>https://a0.muscache.com/pictures/miso/Hosting-44214040/original/c8932a3d-3c4d-4401-b21e-7c6d8b729e1c.jpeg</t>
  </si>
  <si>
    <t>https://www.airbnb.com/users/show/292157432</t>
  </si>
  <si>
    <t>Giselle</t>
  </si>
  <si>
    <t>https://a0.muscache.com/im/pictures/user/6ea164ec-f5e8-4c69-aac0-5847117dcfec.jpg?aki_policy=profile_small</t>
  </si>
  <si>
    <t>https://a0.muscache.com/im/pictures/user/6ea164ec-f5e8-4c69-aac0-5847117dcfec.jpg?aki_policy=profile_x_medium</t>
  </si>
  <si>
    <t>["Cooking basics", "Essentials", "Lock on bedroom door", "Free parking on premises", "Iron", "Keypad", "Wifi", "Heating", "Central air conditioning", "TV", "Hair dryer", "Self check-in", "Hangers", "Private living room", "Ceiling fan", "Smoke alarm", "Kitchen", "Shared pool", "Security cameras on property", "Shampoo"]</t>
  </si>
  <si>
    <t>https://www.airbnb.com/rooms/43989935</t>
  </si>
  <si>
    <t>Stylish studio apartment in a modern minimalistic set up. Its design approach creates a great sense of luxury by incorporating as many functionalities as possible. The use of rich materials like Italian porcelain tiles throughout, induction cooktop, quartz countertop and backsplash, deliver a stylish ambiance all around.  Includes a double bed, en suite private bathroom, Wifi, smart TV, new mini-split AC unit, laundry and parking.  Minimum stay is 30 nights.&lt;br /&gt;&lt;br /&gt;&lt;b&gt;The space&lt;/b&gt;&lt;br /&gt;This is a modern studio apartment with all the comfort you need to relax as well as getting things done, lots of light and blackout curtains. The color palette used is ideal to relax and enjoy a wonderful time in this unique minimalistic but cozy set up. Located in one of the best areas in Hollywood, FL. It's just steps away from Young Circle and Hollywood Blvd. The neighborhood is packed with bars, restaurants and shopping and just 10 minutes drive from the wonderful beach. Private parking in the r</t>
  </si>
  <si>
    <t>Hollywood is one of the fastest growing neighborhoods in Florida. It is very stylish and with a small town touch, making it very relaxing and enjoyable. We are in one of the best areas, just steps from Young Circle, Hollywood Blvd. and a few minutes away from the wonderful beach.</t>
  </si>
  <si>
    <t>https://a0.muscache.com/pictures/miso/Hosting-43989935/original/0a65cffa-ee67-4243-9ee8-345d53bc0570.jpeg</t>
  </si>
  <si>
    <t>https://www.airbnb.com/users/show/11831354</t>
  </si>
  <si>
    <t>Fabian</t>
  </si>
  <si>
    <t xml:space="preserve">Hello my name is Fabian, I am from Argentina and live in Hollywood, FL.
I am a realtor, musician and music producer.  I am also a photographer and specialize in real estate and life style photography. I enjoy meeting people and traveling.  I am easy going and flexible and would love to help you enjoy your stay in Hollywood as much as possible.  
I love this area and will be happy to provide recommendations for restaurants and activities.  If I am in town and you would like to schedule a photo shoot for you or your group, feel free to contact me to set up a session!
I've recently traveled to Iceland and Costa Rica, which were two of my favorite trips.
I look forward to hosting your stay in Hollywood.
</t>
  </si>
  <si>
    <t>https://a0.muscache.com/im/pictures/user/ee9ae653-8e35-4698-8eb7-3f8a141f8301.jpg?aki_policy=profile_small</t>
  </si>
  <si>
    <t>https://a0.muscache.com/im/pictures/user/ee9ae653-8e35-4698-8eb7-3f8a141f8301.jpg?aki_policy=profile_x_medium</t>
  </si>
  <si>
    <t>["Toaster", "Dedicated workspace", "General conditioner", "Hot water kettle", "Heating", "Long term stays allowed", "Stove", "Free street parking", "Pets allowed", "Outdoor shower", "Free parking on premises", "Iron", "Oven", "Private entrance", "Fire extinguisher", "Smoke alarm", "Mosquito net", "Room-darkening shades", "Luggage dropoff allowed", "Cooking basics", "Essentials", "BBQ grill: charcoal", "Free washer", "Clothing storage: closet", "Wifi", "Carbon monoxide alarm", "Amanti refrigerator", "Extra pillows and blankets", "Cleaning products", "Hot water", "Dining table", "Kitchen", "Dryer", "Shampoo", "Microwave", "Single level home", "Air conditioning", "Bed linens", "Freezer", "Shower gel", "Hair dryer", "Hangers", "Dishes and silverware", "TV with standard cable", "Shared backyard", "Coffee maker: french press", "Wine glasses"]</t>
  </si>
  <si>
    <t>https://www.airbnb.com/rooms/44214057</t>
  </si>
  <si>
    <t>Home in Deerfield Beach Â· 2 bedrooms Â· 2 beds Â· 1 shared bath</t>
  </si>
  <si>
    <t>Please read whole description. 2 bedrooms with 1 shared bathroom inside my house 3/2. 30 minutes  walking from the beautiful bars and restaurants at Deerfield beach.&lt;br /&gt;Very safe and quiet neighborhood to exercise mornings or evenings. &lt;br /&gt;We have little dogs and there are shared areas with me and my husband as livingroom, patio and kitchen.&lt;br /&gt;Bicycle available for rent. The bedrooms are inside my house. The bathroom is exclusive for these 2 bedrooms. Some exterior work on and off, ask me about details.&lt;br /&gt;&lt;br /&gt;&lt;b&gt;The space&lt;/b&gt;&lt;br /&gt;Family home in a quiet neighborhood,  perfect for traveling businesses men and women. Very quiet,  please no parties, quiet time after 10pm. Ac is set at 78 during the day and 74 durinf the night.&lt;br /&gt;&lt;br /&gt;&lt;b&gt;Guest access&lt;/b&gt;&lt;br /&gt;Guests will access with key pad of the front door. The bedrooms are inside my house. The guests are not renting a whole house,  the house has 3 beds 2 baths and this listing are the 2 spare bedrooms inside my house, th</t>
  </si>
  <si>
    <t>Short walk to the beach, many amenities around,  restaurants,  bars, gift shops, bicycle rentals and boat charters available.</t>
  </si>
  <si>
    <t>https://a0.muscache.com/pictures/5141b833-4b9b-47fc-a0f9-dd41df950baf.jpg</t>
  </si>
  <si>
    <t>["Cooking basics", "Essentials", "Free parking on premises", "Air conditioning", "Iron", "Keypad", "Wifi", "Heating", "TV", "Hair dryer", "Self check-in", "Hangers", "Smoke alarm", "Kitchen", "Shared pool", "Security cameras on property"]</t>
  </si>
  <si>
    <t>https://www.airbnb.com/rooms/44214060</t>
  </si>
  <si>
    <t>Home in Deerfield Beach Â· 3 bedrooms Â· 3 beds Â· 2 baths</t>
  </si>
  <si>
    <t>This house is (2 miles) 5 minutes car drive from Deerfield Beach pier, where are many restaurants and bars. If you decide to walk, is around 30 minutes as well. The house is 3 bedroom and 2 bathroom, and can accommodate 6 people, it has 3 queen beds. If needed can accommodate 2 more guest in The livingroom area, please inquire about it and we can provide air matress for extra fee. The home is dog friendly for an extra fee as well and with deposit. Bikes and a scooter for rent on site.&lt;br /&gt;&lt;br /&gt;&lt;b&gt;The space&lt;/b&gt;&lt;br /&gt;This house is great for snow birds. The weather I  florida is just the best, the neighborhood is quiet and mature. you can ride bikes to the beach, it takes approximately 8 minutes, or take a 30 minute walk. No parties please.&lt;br /&gt;&lt;br /&gt;&lt;b&gt;Guest access&lt;/b&gt;&lt;br /&gt;I will provide with a code for each guest staying at this house. cameras osite so please respect the 6 guest limit, if needed we can accommodate 2 more.&lt;br /&gt;&lt;br /&gt;&lt;b&gt;Other things to note&lt;/b&gt;&lt;br /&gt;The neighbors are</t>
  </si>
  <si>
    <t>Safe and peaceful neighborhood.</t>
  </si>
  <si>
    <t>https://a0.muscache.com/pictures/d1c5fba0-bff9-426f-8303-76d70dbc465d.jpg</t>
  </si>
  <si>
    <t>["Outdoor shower", "Free parking on premises", "Fire pit", "Air conditioning", "Dedicated workspace", "Wifi", "Outdoor dining area", "TV", "BBQ grill", "Washer", "Pool", "Smoke alarm", "Kitchen", "Security cameras on property"]</t>
  </si>
  <si>
    <t>https://www.airbnb.com/rooms/43990666</t>
  </si>
  <si>
    <t>Rental unit in Fort Lauderdale Â· â˜…4.67 Â· 1 bedroom Â· 2 beds Â· 1 bath</t>
  </si>
  <si>
    <t>Fully furnished 1 BR/1BA apartment,blocks away from the happening bars and restaurants of River Walk.The beach is only a short two to three miles away,easily accessible via an uber or bird scooter.Enjoy WiFi,parking and hotel like amenities,beautiful location and more.&lt;br /&gt;&lt;br /&gt;&lt;b&gt;Other things to note&lt;/b&gt;&lt;br /&gt;Sorry ,but the dishwasher is not working  and If you have hair die that stains the sheets ,I reserve the right to fine you the price of the linen, upward to $100,depending on severity of the stain. Thank you for you cooperation.</t>
  </si>
  <si>
    <t>https://a0.muscache.com/pictures/79079505-0405-4148-be98-69e24214387b.jpg</t>
  </si>
  <si>
    <t>https://www.airbnb.com/users/show/219941253</t>
  </si>
  <si>
    <t>Gerald</t>
  </si>
  <si>
    <t>https://a0.muscache.com/im/pictures/user/1398b657-73d4-4aee-9074-f8a48396da0c.jpg?aki_policy=profile_small</t>
  </si>
  <si>
    <t>https://a0.muscache.com/im/pictures/user/1398b657-73d4-4aee-9074-f8a48396da0c.jpg?aki_policy=profile_x_medium</t>
  </si>
  <si>
    <t>["Heating", "TV", "Coffee maker", "Stove", "Free street parking", "Free parking on premises", "Iron", "Oven", "Fast wifi \u2013 272 Mbps", "Private entrance", "Fire extinguisher", "Smoke alarm", "Refrigerator", "Cooking basics", "Essentials", "Hot water", "First aid kit", "Kitchen", "Microwave", "Shampoo", "Air conditioning", "Hair dryer", "Hangers", "Dishes and silverware"]</t>
  </si>
  <si>
    <t>https://www.airbnb.com/rooms/44214066</t>
  </si>
  <si>
    <t>Home in Deerfield Beach Â· â˜…4.67 Â· 1 bedroom Â· 1 bed Â· 1 shared bath</t>
  </si>
  <si>
    <t>2 miles from the beautiful Deerfield beach. Walking distance to bars and restaurants lots of walking/bycicle trails.&lt;br /&gt;Very safe and quiet neighborhood to exercise mornings or evenings. &lt;br /&gt;We have little dogs.&lt;br /&gt;Bicycle available for rent around the corner. The bedroom is inside the property, you will have a code to access to the main entrance. Shared bathroom with other guest in the house. Some exterior work going on outside the house, ask me about details.&lt;br /&gt;&lt;br /&gt;&lt;b&gt;During your stay&lt;/b&gt;&lt;br /&gt;Available when need it.</t>
  </si>
  <si>
    <t>https://a0.muscache.com/pictures/29eca707-b707-4172-a52c-600e9b5c9e42.jpg</t>
  </si>
  <si>
    <t>["Dedicated workspace", "Hot water kettle", "Laundromat nearby", "Outdoor dining area", "Dishwasher", "Long term stays allowed", "Coffee maker", "Ceiling fan", "Shared pool", "Bathtub", "Free street parking", "Outdoor shower", "Free parking on premises", "Lock on bedroom door", "Central heating", "Smoke alarm", "Security cameras on property", "Cooking basics", "Essentials", "Keypad", "Clothing storage: closet", "Wifi", "Carbon monoxide alarm", "Self check-in", "Dining table", "Hot water", "Body soap", "Kitchen", "Microwave", "Air conditioning", "Outdoor furniture", "Bed linens", "Hangers", "Dishes and silverware"]</t>
  </si>
  <si>
    <t>https://www.airbnb.com/rooms/44225735</t>
  </si>
  <si>
    <t>Island in Lauderhill Â· 1 bedroom Â· 1 bed Â· 1 bath</t>
  </si>
  <si>
    <t>Terrace Suite w automated smart lights, Smart tvâ€™s throughout entire house. Perfect for honeymoons or a getaway for two.&lt;br /&gt;&lt;br /&gt;&lt;b&gt;The space&lt;/b&gt;&lt;br /&gt;Luxury 1 bedroom,  Paris themed Master bedroom. Full size bathroom with jacuzzi sized Tub. Large living space, warm fireplace, 60inch smart Tvâ€™s in both living and bedroom. Led smart lights roughout house.&lt;br /&gt;&lt;br /&gt;&lt;b&gt;Guest access&lt;/b&gt;&lt;br /&gt;Washer and dryer use upon request.&lt;br /&gt;&lt;br /&gt;&lt;b&gt;Other things to note&lt;/b&gt;&lt;br /&gt;Wifi password: Blessedchild17</t>
  </si>
  <si>
    <t>I95, 441, Florida turnpikes. SHANE JUSTINE. Over 44 local restaurants within 2mile radius. Nearby Grocery stores. Shopping centers and our well knows Florida sandy beaches.</t>
  </si>
  <si>
    <t>https://a0.muscache.com/pictures/39f21ad2-52b8-4f44-bc6e-a66fcf7011e5.jpg</t>
  </si>
  <si>
    <t>https://www.airbnb.com/users/show/346653346</t>
  </si>
  <si>
    <t xml:space="preserve">Friendly and lovable </t>
  </si>
  <si>
    <t>https://a0.muscache.com/im/pictures/user/0b565d1c-e04e-46df-85af-66eabc2c3d8e.jpg?aki_policy=profile_small</t>
  </si>
  <si>
    <t>https://a0.muscache.com/im/pictures/user/0b565d1c-e04e-46df-85af-66eabc2c3d8e.jpg?aki_policy=profile_x_medium</t>
  </si>
  <si>
    <t>Island</t>
  </si>
  <si>
    <t>["Heating", "TV", "Washer", "Long term stays allowed", "Pool", "Bathtub", "Gym", "Free parking on premises", "Private entrance", "Fire extinguisher", "Cleaning available during stay", "Smoke alarm", "Essentials", "Wifi", "Carbon monoxide alarm", "Hot water", "First aid kit", "Kitchen", "Dryer", "Air conditioning", "Ethernet connection", "Hot tub", "Hangers", "Lake access", "Indoor fireplace"]</t>
  </si>
  <si>
    <t>https://www.airbnb.com/rooms/43995257</t>
  </si>
  <si>
    <t>Condo in Hallandale Beach Â· â˜…4.37 Â· Studio Â· 2 beds Â· 1 bath</t>
  </si>
  <si>
    <t>https://a0.muscache.com/pictures/prohost-api/Hosting-43995257/original/61d2bc9a-ef4e-4b00-9e1d-1bef073834c0.jpeg</t>
  </si>
  <si>
    <t>["Toaster", "Pack \u2019n play/Travel crib", "Dedicated workspace", "Hot water kettle", "Bay view", "Bikes", "Long term stays allowed", "Coffee maker", "Conditioner", "Shared pool", "Building staff", "Iron", "Central air conditioning", "Private patio or balcony", "Fire extinguisher", "Mini fridge", "Safe", "Smoke alarm", "Room-darkening shades", "Security cameras on property", "Elevator", "Essentials", "Clothing storage: closet", "Wifi", "Self check-in", "Hot water", "Shared gym in building", "Shampoo", "Microwave", "Outdoor furniture", "Bed linens", "Shower gel", "Exercise equipment: free weights, stationary bike, treadmill, yoga mat", "Hair dryer", "Hangers", "Paid parking on premises", "Crib", "TV with standard cable", "Dishes and silverware"]</t>
  </si>
  <si>
    <t>https://www.airbnb.com/rooms/43995308</t>
  </si>
  <si>
    <t>Condo in Hallandale Beach Â· â˜…4.80 Â· 2 bedrooms Â· 2 beds Â· 2 baths</t>
  </si>
  <si>
    <t>(2080 condominium under remodeling , some noise might be experienced and some inconveniences please be aware  ) &lt;br /&gt;Pretty nice and comfortable two/ two bedroom apartment with two queen size beds, over looking the ocean on the fourth floor north side.&lt;br /&gt;direct beach access ,gym, play room, 1 parking space, washer and dryer on the apartment, fully equipped for a fun vacation !!&lt;br /&gt;&lt;br /&gt;&lt;b&gt;The space&lt;/b&gt;&lt;br /&gt;beach is clean and not too busy, also condo provide chair and umbrella service 7 days a week&lt;br /&gt;&lt;br /&gt;&lt;b&gt;Guest access&lt;/b&gt;&lt;br /&gt;Card room, full equipped gym, pool and jacuzzi available !!&lt;br /&gt;&lt;br /&gt;&lt;b&gt;Other things to note&lt;/b&gt;&lt;br /&gt;Beach access and valet chair on the property as part of pool service from Association &lt;br /&gt;Pool and warm jacuzzi available</t>
  </si>
  <si>
    <t>lots of restaurants and shops within 2-5 miles ( gulfstream casino and race track )&lt;br /&gt;sunny isles, Aventura, Hollywood very ,close ,lots of restaurants &lt;br /&gt;horse racing, casinos, movie theaters , shopping , etc</t>
  </si>
  <si>
    <t>https://a0.muscache.com/pictures/5cb1831c-ca86-4fa7-b362-ee0cefaa8038.jpg</t>
  </si>
  <si>
    <t>https://www.airbnb.com/users/show/14595361</t>
  </si>
  <si>
    <t xml:space="preserve">New at this , hopefully i can be a great host to you !! 
</t>
  </si>
  <si>
    <t>https://a0.muscache.com/im/pictures/user/47e03476-5553-40a4-937e-9bce456a69a2.jpg?aki_policy=profile_small</t>
  </si>
  <si>
    <t>https://a0.muscache.com/im/pictures/user/47e03476-5553-40a4-937e-9bce456a69a2.jpg?aki_policy=profile_x_medium</t>
  </si>
  <si>
    <t>["Heating", "Shared hot tub", "Dishwasher", "Washer", "Coffee maker", "Stove", "Shared pool", "Bathtub", "Gym", "Pets allowed", "Outdoor shower", "Free parking on premises", "Iron", "Oven", "Private entrance", "Fire extinguisher", "Smoke alarm", "Refrigerator", "Cooking basics", "Essentials", "Keypad", "Wifi", "Self check-in", "Extra pillows and blankets", "Hot water", "Kitchen", "Dryer", "Microwave", "Air conditioning", "Bed linens", "Beach access", "Hair dryer", "Hangers", "Paid parking on premises", "Patio or balcony", "Dishes and silverware", "TV with standard cable"]</t>
  </si>
  <si>
    <t>https://www.airbnb.com/rooms/44226814</t>
  </si>
  <si>
    <t>Excelent location.&lt;br /&gt;Suite room, with what is necessary to stay individually or as a couple for a short term.&lt;br /&gt;King size bed, balcony, 55-inch smart TV, full bathroom, kitchen with microwave, refrigerator, coffee maker, and food cutlery. It does not have an oven or stove or food pots.&lt;br /&gt;It has a terrace with pool, jacuzzi, and a beautiful bar with awesome view to the beach and intercostal.&lt;br /&gt;Just a few steps from the beach. Beach chairs and towel service included. The umbrella is paid extra.&lt;br /&gt;&lt;br /&gt;&lt;b&gt;The space&lt;/b&gt;&lt;br /&gt;Enjoy your stay in this studio apartment with a comfortable King-size bed, bathroom, and private workspace with High-speed Wi-Fi!&lt;br /&gt;As in your home, with the benefits of a hotel. We are an Apart Hotel.&lt;br /&gt;&lt;br /&gt;**As your health is our priority, we carefully clean and disinfect the apartment between each guest. We treat with products approved by public health authorities all surfaces and areas of high contact.**&lt;br /&gt;&lt;br /&gt;The apartment is steps fro</t>
  </si>
  <si>
    <t>Walks on the beach, beautiful sunsets, bike rides (rented on the beach), and water sports are some of the activities you can enjoy on Hollywood Beach.&lt;br /&gt;It is a clean and wide beach, with sports sectors and other quiet ones.&lt;br /&gt;On the boardwalk, youâ€™ll find a great variety of restaurants, cafes, live music, and shops just at your doorstep and almost on the beach. &lt;br /&gt;It is a very safe neighborhood, where people come to relax from the city and everyday life.</t>
  </si>
  <si>
    <t>https://a0.muscache.com/pictures/miso/Hosting-44226814/original/c2dde07f-b53f-43e5-aaf1-957d9d480e89.jpeg</t>
  </si>
  <si>
    <t>["Dedicated workspace", "Backyard", "Heating", "Shared hot tub", "Coffee maker", "Conditioner", "Shared pool", "Building staff", "Pets allowed", "Iron", "Paid valet parking on premises", "Fire extinguisher", "Smoke alarm", "Refrigerator", "Essentials", "Wifi", "Carbon monoxide alarm", "Self check-in", "Hot water", "Body soap", "Shared gym in building", "Microwave", "Shampoo", "Air conditioning", "Bed linens", "Hair dryer", "Hangers", "Patio or balcony", "Dishes and silverware", "HDTV with standard cable"]</t>
  </si>
  <si>
    <t>https://www.airbnb.com/rooms/44230865</t>
  </si>
  <si>
    <t>right by the beach and the Hollywood beach walkpath, these are private studios with all utilities included. Parking belongs to the city is not included . pool access is included . Daily cleaning service is not included since they are all privately managed apartments.&lt;br /&gt;&lt;br /&gt;&lt;b&gt;The space&lt;/b&gt;&lt;br /&gt;convenient location and prices.&lt;br /&gt;&lt;br /&gt;&lt;b&gt;Guest access&lt;/b&gt;&lt;br /&gt;the guests will be given specific instructions to access the building and unit, and how to use the premises and amenities like pool and elevators</t>
  </si>
  <si>
    <t>restaurants and bars all around for a really nice temporary stay or getaway. we have a lot of clients staying for a few months and the convenience of the location make them choose these units all year long.</t>
  </si>
  <si>
    <t>https://a0.muscache.com/pictures/e1b61f81-4853-43c0-a9d3-466189fa37c6.jpg</t>
  </si>
  <si>
    <t>https://www.airbnb.com/users/show/186320424</t>
  </si>
  <si>
    <t>https://a0.muscache.com/im/pictures/user/d331cc5a-e241-4250-a7a7-2d5f8184dd90.jpg?aki_policy=profile_small</t>
  </si>
  <si>
    <t>https://a0.muscache.com/im/pictures/user/d331cc5a-e241-4250-a7a7-2d5f8184dd90.jpg?aki_policy=profile_x_medium</t>
  </si>
  <si>
    <t>["Essentials", "Lock on bedroom door", "Air conditioning", "Iron", "Wifi", "Shared pool", "Hair dryer", "Shared hot tub", "Hangers", "TV with Hulu, Netflix, Roku", "Washer", "Self check-in", "Kitchen", "Dryer", "Building staff", "Pets allowed", "Shampoo"]</t>
  </si>
  <si>
    <t>https://www.airbnb.com/rooms/43995480</t>
  </si>
  <si>
    <t>Rental unit in Hallandale Beach Â· â˜…4.71 Â· 2 bedrooms Â· 3 beds Â· 2 baths</t>
  </si>
  <si>
    <t xml:space="preserve">Spectacular Apartment Beachwalk Resort. The building was designed by Pininfarina (Ferrari). Enjoy our spacious apartment: w/ 2 bedrooms, master bedroom with King- sized bed, and a full bathroom, including the second room with 2 double beds and a full bathroom . &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one King -sized bed, can comfortably accommodate up to </t>
  </si>
  <si>
    <t>https://a0.muscache.com/pictures/prohost-api/Hosting-43995480/original/d4058810-09f4-44c3-9c0c-d05e8b9915ce.jpeg</t>
  </si>
  <si>
    <t>https://www.airbnb.com/rooms/44233492</t>
  </si>
  <si>
    <t>Home in Coconut Creek Â· 3 bedrooms Â· 3 beds Â· 2.5 baths</t>
  </si>
  <si>
    <t>6 guests can enjoy this this great place with lots of room for fun. Relax at the private Pool in the backyard. Youâ€™ll have direct access to the community pond, which is available for fishing or simply enjoying the wildlife.&lt;br /&gt;&lt;br /&gt;&lt;b&gt;The space&lt;/b&gt;&lt;br /&gt;The downstairs layout is a great space.&lt;br /&gt;Full kitchen with all the amenities.&lt;br /&gt;Large TV in the living room for recreation.&lt;br /&gt;Swimming pool for your enjoyment, access to the outdoor pond .&lt;br /&gt;&lt;br /&gt;&lt;b&gt;Guest access&lt;/b&gt;&lt;br /&gt;You will have access to the entire house with a private pool in the backyard and access to the pond and parking for two vehicles.&lt;br /&gt;&lt;br /&gt;The laundry machines are available in the garage .&lt;br /&gt;&lt;br /&gt;&lt;b&gt;Other things to note&lt;/b&gt;&lt;br /&gt;The property owner is available for any issues.. and the property manager lives in the neighborhood</t>
  </si>
  <si>
    <t>This is a small non-gated community.&lt;br /&gt;You are plenty of restaurants and activities within the immediate area.</t>
  </si>
  <si>
    <t>https://a0.muscache.com/pictures/miso/Hosting-44233492/original/d7fcd697-bc0d-4c57-8a22-73d5a379c346.jpeg</t>
  </si>
  <si>
    <t>https://www.airbnb.com/users/show/35458704</t>
  </si>
  <si>
    <t>https://a0.muscache.com/im/pictures/user/ae3f68be-468e-47c4-8fc4-d76935a6e701.jpg?aki_policy=profile_small</t>
  </si>
  <si>
    <t>https://a0.muscache.com/im/pictures/user/ae3f68be-468e-47c4-8fc4-d76935a6e701.jpg?aki_policy=profile_x_medium</t>
  </si>
  <si>
    <t>["Sun loungers", "Dedicated workspace", "Outdoor dining area", "Dishwasher", "Washer", "Coffee maker", "Ceiling fan", "Bathtub", "Pets allowed", "Free parking on premises", "Iron", "Portable fans", "Central air conditioning", "Private entrance", "Private patio or balcony", "Fire extinguisher", "Central heating", "Smoke alarm", "Refrigerator", "Private backyard \u2013 Fully fenced", "Cooking basics", "Essentials", "Keypad", "Private pool", "Carbon monoxide alarm", "Self check-in", "Extra pillows and blankets", "Hot water", "Electric stove", "Dining table", "Body soap", "Board games", "First aid kit", "HDTV with Hulu", "Dryer", "Kitchen", "Shampoo", "Microwave", "Outdoor furniture", "Bed linens", "Children\u2019s books and toys", "Freezer", "Canal view", "Waterfront", "Hair dryer", "Hangers", "Dishes and silverware", "Fast wifi \u2013 458 Mbps", "Stainless steel single oven", "Baking sheet"]</t>
  </si>
  <si>
    <t>https://www.airbnb.com/rooms/43996135</t>
  </si>
  <si>
    <t>Guest suite in Hollywood Â· â˜…4.50 Â· 1 bedroom Â· 1 bed Â· 1 bath</t>
  </si>
  <si>
    <t>Private studio with a complete separate entrance, private bathroom, a kitchenette, smart TV, stove top &amp; soft linens.&lt;br /&gt;It features a comfortable queen bed, desk, table for dining, full fridge, and brand new floors. &lt;br /&gt;It is VERY centrally located just a few minutes from the beach, board walk, night life, downtown Hollywood and grocery stores. Also close to Aventura mall, Fort Lauderdale AirPort, Las Olas Blvd and Fort L. Beaches. &lt;br /&gt;&lt;br /&gt;We are VERY dog and cat friendly &lt;br /&gt;&lt;br /&gt;Check in/out times are flexible&lt;br /&gt;&lt;br /&gt;&lt;b&gt;The space&lt;/b&gt;&lt;br /&gt;A studio with a queen bed, a kitchenette, private bathroom, and it's own private entrance.&lt;br /&gt;&lt;br /&gt;&lt;b&gt;Other things to note&lt;/b&gt;&lt;br /&gt;I take social distancing very seriously as I do my sanitizing process.</t>
  </si>
  <si>
    <t>You can't miss the beautiful Hollywood and Fort Lauderdale beaches</t>
  </si>
  <si>
    <t>https://a0.muscache.com/pictures/f5658928-532a-4d44-9424-117ccab43217.jpg</t>
  </si>
  <si>
    <t>https://www.airbnb.com/users/show/66514811</t>
  </si>
  <si>
    <t>Florencia</t>
  </si>
  <si>
    <t xml:space="preserve">Born in Argentina, but raised in Miami for the last 20 years.
Total dog lover </t>
  </si>
  <si>
    <t>https://a0.muscache.com/im/pictures/user/43243d3c-7f22-455e-8a72-28bd98438f2a.jpg?aki_policy=profile_small</t>
  </si>
  <si>
    <t>https://a0.muscache.com/im/pictures/user/43243d3c-7f22-455e-8a72-28bd98438f2a.jpg?aki_policy=profile_x_medium</t>
  </si>
  <si>
    <t>["Toaster", "Laundromat nearby", "TV", "Long term stays allowed", "Coffee maker", "Conditioner", "Ceiling fan", "Bathtub", "Free street parking", "Lockbox", "Pets allowed", "Free parking on premises", "Iron", "Oven", "Private entrance", "Fire extinguisher", "Mini fridge", "Smoke alarm", "Room-darkening shades", "Refrigerator", "Luggage dropoff allowed", "Security cameras on property", "Cooking basics", "Essentials", "Clothing storage: closet", "Wifi", "Self check-in", "Extra pillows and blankets", "Hot water", "First aid kit", "Kitchen", "Shared patio or balcony", "Shampoo", "Microwave", "Air conditioning", "Bed linens", "Children\u2019s books and toys", "Hair dryer", "Hangers", "Dishes and silverware", "Wine glasses"]</t>
  </si>
  <si>
    <t>https://www.airbnb.com/rooms/44233570</t>
  </si>
  <si>
    <t>Home in Sunrise Â· â˜…4.72 Â· 1 bedroom Â· 1 bed Â· 1 private bath</t>
  </si>
  <si>
    <t>Cozy and clean private bedroom and  bathroom. You will be given house and room keys for security and privacy. Please note there is no kitchen available, only microwave and fridge. &lt;br /&gt;&lt;br /&gt;Centrally located near highways I-95, Turnpike and Sawgrass Expressway.&lt;br /&gt;&lt;br /&gt;Within walking distance: Pollo Tropical, Wendyâ€™s, Dunkin Donuts, KFC, Taco Bell, IHOP, Bravo Supermarket, Pho 75, Sunrise Wash Mart (laundry open 24 hrs)&lt;br /&gt;&lt;br /&gt;&lt;b&gt;The space&lt;/b&gt;&lt;br /&gt;Large private master bedroom and bathroom with a locked entrance and comfortable king size bed. &lt;br /&gt;&lt;br /&gt;Wi-Fi and TV (basic cable) included. &lt;br /&gt;&lt;br /&gt;More than ever we are paying attention to cleanliness procedures we have to clean rooms before and after each stay. To that end, we are using expert-backed cleaning protocol with step-by-step guidelines during COVID-19 and beyond: by Preparing for safer cleaning, Cleaning dust and debris, Sanitizing with disinfectant, Checking the room-by-room checklists, and Resetting the room.</t>
  </si>
  <si>
    <t>Located in very safe and quiet neighborhood, you can run/walk around the neighborhood and get plenty exercise now that gyms are closed. &lt;br /&gt;&lt;br /&gt;Sunrise is a very calm neighborhood, away from rowdy city life but just a hop away from the beaches. It is truly a hidden gem and I hope my place makes you feel like home away from yours.&lt;br /&gt;&lt;br /&gt;Shopping malls: Westfield/Broward 10 mins by car, Sawgrass Mills 15 mins by car, Galleria (Ft. Lauderdale) 30-40 mins by car, Aventura mall 50 mins -1hr by car&lt;br /&gt;&lt;br /&gt;BB&amp;T Center, IKEA 15 mins by car&lt;br /&gt;&lt;br /&gt;FT. Lauderdale Beach 35 mins by car &lt;br /&gt;&lt;br /&gt;We are around 25 minutes from Ft. Lauderdale airport and 50 mins -1hr from Miami airport.</t>
  </si>
  <si>
    <t>https://a0.muscache.com/pictures/miso/Hosting-44233570/original/f9f1f876-461d-490a-b6d0-76a82385f1d4.jpeg</t>
  </si>
  <si>
    <t>https://www.airbnb.com/users/show/356422073</t>
  </si>
  <si>
    <t>https://a0.muscache.com/im/pictures/user/User-356422073/original/532ec08e-7f88-46a8-a95c-663ed1293306.jpeg?aki_policy=profile_small</t>
  </si>
  <si>
    <t>https://a0.muscache.com/im/pictures/user/User-356422073/original/532ec08e-7f88-46a8-a95c-663ed1293306.jpeg?aki_policy=profile_x_medium</t>
  </si>
  <si>
    <t>["Heating", "Outdoor dining area", "Long term stays allowed", "Coffee maker", "Stove", "Free street parking", "Free parking on premises", "Lock on bedroom door", "Iron", "Oven", "Private patio or balcony", "Fire extinguisher", "Smoke alarm", "Refrigerator", "Private backyard \u2013 Fully fenced", "Luggage dropoff allowed", "Security cameras on property", "Essentials", "Wifi", "EV charger", "Carbon monoxide alarm", "BBQ grill", "Hot water", "First aid kit", "Microwave", "Shampoo", "Single level home", "Air conditioning", "Outdoor furniture", "Hair dryer", "Hangers", "Dishes and silverware", "TV with standard cable"]</t>
  </si>
  <si>
    <t>https://www.airbnb.com/rooms/44000691</t>
  </si>
  <si>
    <t>Rental unit in Hollywood Â· â˜…4.39 Â· 2 bedrooms Â· 3 beds Â· 2 baths</t>
  </si>
  <si>
    <t>https://a0.muscache.com/pictures/c8031f04-1e26-4049-ba9f-f26012cb1f6f.jpg</t>
  </si>
  <si>
    <t>["Toaster", "Pack \u2019n play/Travel crib", "Dedicated workspace", "Hot water kettle", "Shared hot tub", "Dishwasher", "Bay view", "Washer", "Long term stays allowed", "Coffee maker", "Conditioner", "Stove", "Shared pool", "Bathtub", "Building staff", "Iron", "Oven", "Central air conditioning", "Private patio or balcony", "Fire extinguisher", "Safe", "Smoke alarm", "Room-darkening shades", "Refrigerator", "Luggage dropoff allowed", "Security cameras on property", "Cooking basics", "Essentials", "Elevator", "Dryer \u2013\u00a0In unit", "Clothing storage: closet", "Wifi", "Self check-in", "Extra pillows and blankets", "Hot water", "Dining table", "Kitchen", "Shared gym in building", "Shampoo", "Microwave", "Outdoor furniture", "Bed linens", "Freezer", "Shower gel", "Exercise equipment: free weights, stationary bike, treadmill, yoga mat", "Hair dryer", "Hangers", "Paid parking on premises", "Crib", "TV with standard cable", "Ocean view", "Dishes and silverware", "Lake access"]</t>
  </si>
  <si>
    <t>https://www.airbnb.com/rooms/44000873</t>
  </si>
  <si>
    <t>Home in Dania Beach Â· â˜…4.95 Â· 3 bedrooms Â· 4 beds Â· 2 baths</t>
  </si>
  <si>
    <t>Palms 2 is a cozy, welcoming entire home located in Dania Beach, oldest town in South Florida. Minutes away from beaches, restaurants in downtown Hollywood and Fort Lauderdale and a short drive to Miami.&lt;br /&gt;Very bright and spacious, with 3 bedrooms and 2 full bathrooms, it offers a lot of space and a great ambiance to enjoy your vacation.  &lt;br /&gt;Cable, internet and secure WiFi are included.&lt;br /&gt;Palms 2 is thoroughly cleaned and sanitized according to Airbnb cleaning protocol after each guest.&lt;br /&gt;&lt;br /&gt;&lt;b&gt;The space&lt;/b&gt;&lt;br /&gt;Palms 2 features 3 bedrooms and 2 modern bathrooms, a spacious living room with a generous dining area and a fully remodeled kitchen where you will find everything you need to feel at home.&lt;br /&gt;You also have a comfortable private outside seating area just off the living room with a gas grill for your entertaining pleasure. A fully equipped (with a washer and dryer) laundry room  is available day and night and is in the landing behind the house.&lt;br /&gt;There is pa</t>
  </si>
  <si>
    <t>Located in between Hollywood and Fort Lauderdale, it offers easy access to restaurants and attractions in both cities. Ten minutes away from Fort Lauderdale International Airport makes it easy to reach it, avoiding traffic jams on the highway.&lt;br /&gt;Starbucks and Publix (local supermarket) as well as fast food restaurants such as Burger King, Pollo Tropical etc  are within walking distance (or 2 minutes driving).</t>
  </si>
  <si>
    <t>https://a0.muscache.com/pictures/miso/Hosting-44000873/original/57f0a5cc-3c1a-4a80-bf4a-23406e213c74.jpeg</t>
  </si>
  <si>
    <t>https://www.airbnb.com/users/show/136273383</t>
  </si>
  <si>
    <t>Anca</t>
  </si>
  <si>
    <t>https://a0.muscache.com/im/pictures/user/8d66b9f4-e884-4bdb-83d8-be3bf4950bf8.jpg?aki_policy=profile_small</t>
  </si>
  <si>
    <t>https://a0.muscache.com/im/pictures/user/8d66b9f4-e884-4bdb-83d8-be3bf4950bf8.jpg?aki_policy=profile_x_medium</t>
  </si>
  <si>
    <t>["Toaster", "Pack \u2019n play/Travel crib", "Dedicated workspace", "Hot water kettle", "Free washer \u2013 In building", "Laundromat nearby", "Hotel essentials conditioner", "Outdoor dining area", "Dishwasher", "Long term stays allowed", "Books and reading material", "Coffee maker", "Ceiling fan", "Stove", "Children\u2019s dinnerware", "Bathtub", "Pets allowed", "Free driveway parking on premises \u2013 2 spaces", "Iron", "Beach essentials", "Oven", "Central air conditioning", "Private entrance", "Coffee", "Private patio or balcony", "Fire extinguisher", "Central heating", "Smoke alarm", "70\" HDTV with standard cable", "Mosquito net", "Room-darkening shades", "Refrigerator", "Blender", "Security cameras on property", "Private backyard \u2013 Fully fenced", "Cooking basics", "Essentials", "Luggage dropoff allowed", "Keypad", "Clothing storage: closet", "Wifi", "Carbon monoxide alarm", "Self check-in", "BBQ grill", "Extra pillows and blankets", "Cleaning products", "Hot water", "Dining table", "Body soap", "First aid kit", "Kitchen", "Free dryer \u2013 In building", "Barbecue utensils", "Shampoo", "Microwave", "Single level home", "Outdoor furniture", "Bed linens", "Children\u2019s books and toys", "Freezer", "Shower gel", "Hair dryer", "Hangers", "Outlet covers", "Dishes and silverware", "Wine glasses"]</t>
  </si>
  <si>
    <t>https://www.airbnb.com/rooms/44235633</t>
  </si>
  <si>
    <t>Condo in Hollywood Â· â˜…4.86 Â· Studio Â· 2 beds Â· 1 bath</t>
  </si>
  <si>
    <t>For up to 3 people. Beautiful studio with 1 private bath &amp; Parking for 2 cars. This is a 5 unit complex &amp; you will be renting Sunset B. It's just a few minutes away from Hollywood beach that  has great Boardwalk, downtown Hollywood with plenty of bars &amp; restaurants, Aventura Mall,  Hard Rock Casino, Fort Lauderdale airport &amp; seaport. The studio has been completely updated (floors, bathroom, kitchen, impact door) it has: kitchen utensils, linens, key less entry, Wi-Fi, smart TV &amp; Laundry room.</t>
  </si>
  <si>
    <t>The Studio is located in a safe and quiet neighborhood. . Its location its ideal for easy access to everything around Hollywood, FL. 5 min to Downtown Hollywood, 8 min to Hollywood  beach. 10 minutes from FLL airport and also the seaport.</t>
  </si>
  <si>
    <t>https://a0.muscache.com/pictures/6d1b4db3-fe07-43f7-aed4-ec0ebe5ed4e6.jpg</t>
  </si>
  <si>
    <t>["Paid dryer \u2013 In building", "Dedicated workspace", "Backyard", "Laundromat nearby", "Outdoor dining area", "Rice maker", "Long term stays allowed", "Coffee maker", "Stove", "Free driveway parking on premises \u2013 2 spaces", "Iron", "Smart lock", "Oven", "Central air conditioning", "Private entrance", "Fire extinguisher", "Clothing storage: dresser", "Central heating", "Smoke alarm", "Refrigerator", "Security cameras on property", "Cooking basics", "Essentials", "Wifi", "Carbon monoxide alarm", "Self check-in", "Extra pillows and blankets", "Cleaning products", "Hot water", "Paid washer \u2013 In building", "Dining table", "Body soap", "Kitchen", "Shared patio or balcony", "Shampoo", "Microwave", "Single level home", "Bed linens", "Freezer", "Shower gel", "Hair dryer", "Hangers", "Dishes and silverware", "HDTV with Amazon Prime Video, Netflix"]</t>
  </si>
  <si>
    <t>https://www.airbnb.com/rooms/44242033</t>
  </si>
  <si>
    <t>Rental unit in Hollywood Â· â˜…4.0 Â· 1 bedroom Â· 1 bed Â· 1.5 baths</t>
  </si>
  <si>
    <t>Vacation Rental - HOLLYWOOD BEACH FLORIDA &lt;br /&gt;Sain Condominium&lt;br /&gt;4001 S.OCEAN DR &lt;br /&gt;HOLLYWOOD BEACH FL 33019&lt;br /&gt;&lt;br /&gt;&lt;b&gt;The space&lt;/b&gt;&lt;br /&gt;This is a spacious 1 bedroom condo (1000 sq. ft) with 1.5 baths has views of the ocean, from the balcony. It is fully furnished with all housewares for your convenience. In the master bedroom there is a king size bed in the bedroom , and  in the living room there is a pull out sofa bed as well there is a 0.5 guest bathroom.The condo has 24 hour security, valet service and laundry facilities.&lt;br /&gt;&lt;br /&gt; Free Wi-fi &amp; Cable.&lt;br /&gt;3 Floor. Area: 1,000 sq ft.&lt;br /&gt;Please NOTE : Parking: $10 A DAY OR $150 A MONTH.&lt;br /&gt;Registration one time  $30 for every 2 adults you will pay that at the front  desk.&lt;br /&gt;&lt;br /&gt;Grocery Stores, Restaurants are a walk away. Aventura Mall is a few minutes away by car or a free community shuttle. South Beach, Lincoln Road, Ocean Drive, Bal Harbour Shops, Las Olas Blvd - are in close proximity.&lt;br /&gt;&lt;br /&gt;Thousand</t>
  </si>
  <si>
    <t>https://a0.muscache.com/pictures/0cd83405-14d4-4e30-9480-e613d5c826b3.jpg</t>
  </si>
  <si>
    <t>["Paid dryer \u2013 In building", "Heating", "Dishwasher", "Host greets you", "Long term stays allowed", "Coffee maker", "Stove", "Shared pool", "Pets allowed", "Free parking on premises", "Exercise equipment", "Iron", "55\" HDTV with Netflix", "Beach essentials", "Oven", "Central air conditioning", "Private patio or balcony", "Fire extinguisher", "Smoke alarm", "Refrigerator", "Cooking basics", "Essentials", "Wifi", "Carbon monoxide alarm", "Beach access \u2013 Beachfront", "Extra pillows and blankets", "Hot water", "Paid washer \u2013 In building", "First aid kit", "Kitchen", "Shared gym in building", "Shampoo", "Microwave", "Bed linens", "Waterfront", "Hair dryer", "Hangers", "Paid parking on premises", "Crib", "Dishes and silverware", "Ocean view"]</t>
  </si>
  <si>
    <t>https://www.airbnb.com/rooms/44245269</t>
  </si>
  <si>
    <t>Rental unit in Hollywood Â· â˜…4.21 Â· 1 bedroom Â· 3 beds Â· 1 bath</t>
  </si>
  <si>
    <t>https://a0.muscache.com/pictures/prohost-api/Hosting-44245269/original/45d93436-8c15-4068-8c02-ae7dfb0e53be.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 "Ocean view"]</t>
  </si>
  <si>
    <t>https://www.airbnb.com/rooms/44245628</t>
  </si>
  <si>
    <t>Rental unit in Hollywood Â· â˜…4.20 Â· 1 bedroom Â· 3 beds Â· 1 bath</t>
  </si>
  <si>
    <t>https://a0.muscache.com/pictures/prohost-api/Hosting-44245628/original/04fe8ecc-00a8-4b25-a1c2-affa44586dbc.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First aid kit", "Kitchen", "Shared gym in building", "Shampoo", "Microwave", "Outdoor furniture", "Bed linens", "Freezer", "Shower gel", "Exercise equipment: free weights, stationary bike, treadmill, yoga mat", "Hair dryer", "Hangers", "Paid parking on premises", "Dishes and silverware"]</t>
  </si>
  <si>
    <t>https://www.airbnb.com/rooms/44246091</t>
  </si>
  <si>
    <t>Rental unit in Hollywood Â· â˜…4.26 Â· 2 bedrooms Â· 4 beds Â· 2 baths</t>
  </si>
  <si>
    <t xml:space="preserve">Steps from the HOLLYWOOD BOARDWALK overlooking a beautiful beach surrounded by bars, live music events, and restaurants. This CONDO RESORT with a ROOFTOP POOL, Hot Tub, Gym and Sun Deck fulfills your dream of an amazing vacation. Master room with a King-Sized Bed, and 2 Full-Sized Beds, Two Full Bathrooms, Living Room with 1 Comfortable Full Pullout Sofa Bed and FRONT BAY VIEW TERRACE. &lt;br /&gt;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t>
  </si>
  <si>
    <t>https://a0.muscache.com/pictures/prohost-api/Hosting-44246091/original/cab757c5-e5f9-4391-9367-cf536cc32183.jpeg</t>
  </si>
  <si>
    <t>["Paid dryer \u2013 In building", "Toaster", "Pack \u2019n play/Travel crib", "Dedicated workspace", "Hot water kettle", "Heating", "TV", "Dishwasher", "Bay view", "Shared hot tub", "Long term stays allowed", "Coffee maker", "Conditioner", "Stove", "Shared pool", "Building staff", "Pets allowed", "Iron", "Oven", "Central air conditioning", "Private patio or balcony", "Fire extinguisher", "Safe", "Smoke alarm", "Room-darkening shades", "Refrigerator", "Security cameras on property", "High chair", "Essentials", "Cooking basics", "Elevator", "Clothing storage: closet", "Wifi", "Carbon monoxide alarm", "Self check-in", "Extra pillows and blankets", "Hot water", "Dining table", "Paid washer \u2013 In building", "First aid kit", "Kitchen", "Shampoo", "Microwave", "Outdoor furniture", "Bed linens", "Freezer", "Shower gel", "Exercise equipment: free weights, stationary bike, treadmill, yoga mat", "Hair dryer", "Private gym in building", "Hangers", "Paid parking on premises", "Crib", "Dishes and silverware"]</t>
  </si>
  <si>
    <t>https://www.airbnb.com/rooms/44250786</t>
  </si>
  <si>
    <t>Condo in Hallandale Beach Â· 3 bedrooms Â· 5 beds Â· 3 baths</t>
  </si>
  <si>
    <t>Our supreme three bedroom/three bathroom apartmentÂ  is the most luxurious and spacious suite, ideal for families. It features contemporary Italian furnishings, floor-to-ceiling windows, a fully equipped kitchen, a washer/dryer and expansive living room.&lt;br /&gt;&lt;br /&gt;&lt;b&gt;The space&lt;/b&gt;&lt;br /&gt;The master bedroom features a king bed, the second and third bedrooms feature two twin size beds each, and additional sleeping is available on the twin-sofa bed.&lt;br /&gt;Â &lt;br /&gt;It is very important to highlight the Hyde Beach Kitchen + Cocktail club, where you can enter for free!&lt;br /&gt;This space is made especially for you and your loved ones. Here you can enjoy the Hallandale/Hollywood beach to itâ€™s maximum: it provides cozy shadow for the intense heat, cocktails, premium dishes and much more and all just one minute away from your room!</t>
  </si>
  <si>
    <t>https://a0.muscache.com/pictures/fdea524f-ec2a-4aa9-a022-fdfc57a75fb8.jpg</t>
  </si>
  <si>
    <t>["TV", "Dishwasher", "Washer", "Coffee maker", "Stove", "Pool", "Building staff", "Gym", "Iron", "Oven", "Private entrance", "Smoke alarm", "Refrigerator", "Cooking basics", "Essentials", "Elevator", "Wifi", "Carbon monoxide alarm", "Self check-in", "Hot water", "Kitchen", "Dryer", "Microwave", "Shampoo", "Air conditioning", "Waterfront", "Hair dryer", "Hangers", "Patio or balcony", "Dishes and silverware"]</t>
  </si>
  <si>
    <t>https://www.airbnb.com/rooms/44260654</t>
  </si>
  <si>
    <t>Home in Pompano Beach Â· 4 bedrooms Â· 8 beds Â· 3 baths</t>
  </si>
  <si>
    <t>Paros 9 Pompano Beach is an exceptional Waterfront Vacation home rental with an expansive outdoor patio and Sea Salt pool perfect for families, Boaters and travelers that are interested in easy Access to Pompano Beach, Boca Raton and Deerfield. Unrestricted Access to ocean inlet and Dock!&lt;br /&gt;&lt;br /&gt;&lt;b&gt;The space&lt;/b&gt;&lt;br /&gt;NEW- Info coming soon 'LuxuryVacationHomesFortLauderdale'.....thank you for your patience.&lt;br /&gt;&lt;br /&gt;&lt;b&gt;Other things to note&lt;/b&gt;&lt;br /&gt;NEW- Info coming soon 'LuxuryVacationHomesFortLauderdale'.....thank you for your patience.</t>
  </si>
  <si>
    <t>Pompano Beach is exploding with new Restaurants, Beach Front Patios, Bars and breweries....the Beach is highly maintained and 'Locals' are welcoming!!!</t>
  </si>
  <si>
    <t>https://a0.muscache.com/pictures/27354cfe-f394-4b6b-a7a9-00a9e4f25216.jpg</t>
  </si>
  <si>
    <t>["Pack \u2019n play/Travel crib", "Heating", "TV", "Washer", "Long term stays allowed", "Pool", "Free street parking", "Free parking on premises", "Iron", "Private entrance", "Fire extinguisher", "Smoke alarm", "Cooking basics", "Essentials", "Keypad", "Wifi", "Carbon monoxide alarm", "Self check-in", "Hot water", "First aid kit", "Kitchen", "Dryer", "Shampoo", "Air conditioning", "Waterfront", "Hair dryer", "Hangers", "Crib"]</t>
  </si>
  <si>
    <t>https://www.airbnb.com/rooms/44263152</t>
  </si>
  <si>
    <t>Home in Pompano Beach Â· â˜…5.0 Â· 5 bedrooms Â· 5 beds Â· 7 baths</t>
  </si>
  <si>
    <t>This gorgeous five-bedroom, seven-bathroom home along the Hillsboro inlet was designed with elegance and luxury in mind. As soon as you step in through the ornate front doors, you are greeted with an elegantly decorated seating and living area. The stunning water views and beautiful Hillsboro Inlet Lighthouse can be seen through the homeâ€™s enormous floor to ceiling windows. On the bottom floor, there is a gym, fully equipped theater room, pool table, and a spacious bedroom.&lt;br /&gt;&lt;br /&gt;&lt;b&gt;Guest access&lt;/b&gt;&lt;br /&gt;Entire space plus building amenities are included in this rental. Please, make yourself at home.&lt;br /&gt;&lt;br /&gt;&lt;b&gt;Other things to note&lt;/b&gt;&lt;br /&gt;Please note:&lt;br /&gt;Please note there will be a 3% processing fee requested after the booking has been confirmed that is mandatory.&lt;br /&gt;A $50 admin fee is added to all confirmed reservations.&lt;br /&gt;If you would like the pool heated during your stay please let us know at least 24 hours prior to your arrival. Pool heat is an additional $100/day.</t>
  </si>
  <si>
    <t>Due to Broward County law, there is no street parking while using a vacation rental. Additionally, there is a noise ordinance in effect. After 10pm each night there is absolutely no loud noise outside permitted.</t>
  </si>
  <si>
    <t>https://a0.muscache.com/pictures/prohost-api/Hosting-44263152/original/8e31e7f6-3e5b-495e-96ba-ac5203f8f171.jpeg</t>
  </si>
  <si>
    <t>["Dedicated workspace", "Backyard", "Heating", "Outdoor dining area", "Dishwasher", "Fireplace guards", "Washer", "Long term stays allowed", "Coffee maker", "Stove", "Bathtub", "Gym", "Pets allowed", "Free parking on premises", "Exercise equipment", "Iron", "Beach essentials", "Oven", "Private entrance", "Window guards", "Fire extinguisher", "Smoke alarm", "Refrigerator", "Luggage dropoff allowed", "Cooking basics", "Essentials", "Elevator", "Table corner guards", "Wifi", "Private pool", "Carbon monoxide alarm", "BBQ grill", "Extra pillows and blankets", "Hot water", "First aid kit", "Kitchen", "Dryer", "Beach view", "Private hot tub", "Shampoo", "Microwave", "Air conditioning", "Outdoor furniture", "Bed linens", "Beach access", "Hair dryer", "Hangers", "Patio or balcony", "Dishes and silverware", "TV with standard cable", "Ocean view", "Indoor fireplace"]</t>
  </si>
  <si>
    <t>https://www.airbnb.com/rooms/44290645</t>
  </si>
  <si>
    <t>Home By The C is one of our nicer short term rentals.  It is an awsome home in the Oakland Park area of Ft. Lauderdale.  The house is about 1800sf, very open and airy.  It is in a nice, safe neighborhood, great for morning or evening strolls. &lt;br /&gt; The tropical, heated, salt water pool in the back is like having your own private resort.   You are close to everything Ft. Lauderdale has to offer - beach, resturants and night life.&lt;br /&gt;&lt;br /&gt;&lt;b&gt;The space&lt;/b&gt;&lt;br /&gt;Very open, spacious home.  The back yard pool and surroundings are resort like.  The saltwater pool is heated.  There is an abundance of outdoor seating, including six loungers, a table for six and patio furniture that will accomodate 10-12.  We just upgraded the propane grill.  All this is surrounded by a six foot tall privacy fence.  Inside, there are three bedrooms, two have king beds, the third has two full beds.  There are two full baths, one with a stand up shower, the other a tub/shower combination.  The main TV is a 70"</t>
  </si>
  <si>
    <t>The surrounding neighborhood is awesome.  The homes are mostly similier to Home By The C.  If you like to walk, this is a great neighborhood to walk in.</t>
  </si>
  <si>
    <t>https://a0.muscache.com/pictures/945f5fc4-5c65-4358-996d-8032274a4285.jpg</t>
  </si>
  <si>
    <t>https://www.airbnb.com/users/show/19766650</t>
  </si>
  <si>
    <t>Jeff</t>
  </si>
  <si>
    <t>Radford, VA</t>
  </si>
  <si>
    <t xml:space="preserve">Married to a wonderful woman, Joi. We love to travel and meet new people.  We have a great dog, Ginger.  
We have four Airbnb properties and really enjoy hosting.  We strive to give every guest a great experience.  As experienced travelers,  we know what we like in an Airbnb.  We've translated this to our own properties.  We hope you see the difference. </t>
  </si>
  <si>
    <t>https://a0.muscache.com/im/users/19766650/profile_pic/1425346222/original.jpg?aki_policy=profile_small</t>
  </si>
  <si>
    <t>https://a0.muscache.com/im/users/19766650/profile_pic/1425346222/original.jpg?aki_policy=profile_x_medium</t>
  </si>
  <si>
    <t>["Toaster", "Changing table", "Pack \u2019n play/Travel crib", "Hot water kettle", "Backyard", "Heating", "Outdoor dining area", "Dishwasher", "70\" HDTV", "Washer", "Drying rack for clothing", "Coffee maker", "Conditioner", "Stove", "Pets allowed", "Free parking on premises", "Iron", "Smart lock", "Beach essentials", "Oven", "Central air conditioning", "Private entrance", "Coffee", "Fire extinguisher", "Mini fridge", "Safe", "Smoke alarm", "Room-darkening shades", "Blender", "Refrigerator", "Security cameras on property", "High chair", "Essentials", "Cooking basics", "Wifi", "Private pool", "Baking sheet", "Clothing storage", "BBQ grill", "Extra pillows and blankets", "Hot water", "Dining table", "Self check-in", "Body soap", "First aid kit", "Kitchen", "Dryer", "Barbecue utensils", "Public or shared beach access", "Shampoo", "Microwave", "Outdoor furniture", "Bed linens", "Freezer", "Shower gel", "Hair dryer", "Hangers", "Patio or balcony", "Crib", "Dishes and silverware", "Wine glasses"]</t>
  </si>
  <si>
    <t>https://www.airbnb.com/rooms/44002486</t>
  </si>
  <si>
    <t>Condo in Hollywood Â· â˜…4.64 Â· Studio Â· 1 bed Â· 1 bath</t>
  </si>
  <si>
    <t>https://a0.muscache.com/pictures/prohost-api/Hosting-44002486/original/cd20f968-b198-4010-beb9-d592f67f3297.jpeg</t>
  </si>
  <si>
    <t>https://www.airbnb.com/rooms/44302218</t>
  </si>
  <si>
    <t>Rental unit in Hollywood Â· â˜…4.87 Â· Studio Â· 1 bed Â· 1 bath</t>
  </si>
  <si>
    <t>Enjoy this amazing Modern Studio recently redone completely.&lt;br /&gt;You can walk to the beach. &lt;br /&gt;Park 1 car for free.&lt;br /&gt;Free wifi, Relax and enjoy..&lt;br /&gt;Best of Hollywoodâ€™s area- extremely clean and very modern.&lt;br /&gt;Close to both airports: MIA + FLL&lt;br /&gt;FLL 8-10 mins/ MIA 20-30 mins.&lt;br /&gt;&lt;br /&gt;&lt;b&gt;The space&lt;/b&gt;&lt;br /&gt;Studio with queen size bed! Kitchen to prep a quick meal . Large shower . Free parking for you car and free rapid WiFi!&lt;br /&gt;&lt;br /&gt;&lt;b&gt;Guest access&lt;/b&gt;&lt;br /&gt;Entire condo + Parking for 1 car&lt;br /&gt;&lt;br /&gt;&lt;b&gt;Other things to note&lt;/b&gt;&lt;br /&gt;There is parking for only 1 car</t>
  </si>
  <si>
    <t>safe area</t>
  </si>
  <si>
    <t>https://a0.muscache.com/pictures/miso/Hosting-44302218/original/6f9cd734-06e9-45ba-8f21-ed537f4b9350.jpeg</t>
  </si>
  <si>
    <t>["Paid dryer \u2013 In building", "Pack \u2019n play/Travel crib", "Dedicated workspace", "Free washer \u2013 In building", "Heating", "Outdoor dining area", "Long term stays allowed", "Ceiling fan", "Free parking on premises", "Iron", "Beach essentials", "Private entrance", "Private patio or balcony", "HOTEL SIZE body soap", "Courtyard view", "Fire extinguisher", "Marina view", "Smoke alarm", "Room-darkening shades", "Refrigerator", "Security cameras on property", "Cooking basics", "Essentials", "Garden view", "Wifi", "Keypad", "Self check-in", "50\" HDTV with Fire TV, Amazon Prime Video, Netflix, Roku, premium cable, Hulu, standard cable, HBO Max, Disney+", "Cleaning products", "Hot water", "Board games", "First aid kit", "Kitchen", "Babysitter recommendations", "Microwave", "LG stainless steel electric stove", "HOTEL SIZE conditioner", "Bed linens", "Shared backyard \u2013 Fully fenced", "Freezer", "Outdoor furniture", "Shower gel", "Window AC unit", "Hair dryer", "Beach access", "Hangers", "Crib", "Dishes and silverware", "HOTEL SIZE shampoo", "Coffee maker: Keurig coffee machine", "Resort access"]</t>
  </si>
  <si>
    <t>https://www.airbnb.com/rooms/44306475</t>
  </si>
  <si>
    <t>Resort in Hollywood Â· â˜…4.83 Â· 2 bedrooms Â· 3 beds Â· 2 baths</t>
  </si>
  <si>
    <t>Modern condo in boutique hotel with spectacular panoramic views located on the 28th floor of the building.&lt;br /&gt;&lt;br /&gt;&lt;b&gt;The space&lt;/b&gt;&lt;br /&gt;Condo for rent&lt;br /&gt;&lt;br /&gt;&lt;b&gt;Guest access&lt;/b&gt;&lt;br /&gt;Condo and resort amenities including amazing hotel restaurants and beach club service.  A resort fee of $25 per day is mandatory.&lt;br /&gt;Valley parking is available&lt;br /&gt;&lt;br /&gt;&lt;b&gt;Other things to note&lt;/b&gt;&lt;br /&gt;Amazing wrap around balcony with unobstructed views of the ocean and intercostal. All bedrooms have an ocean view.  At night, you can look as far as Miami or Lauderdale.  The sitelines in this section of the buiding are incredible.&lt;br /&gt;&lt;br /&gt;Present couch has been professionally cleaned but still has permanent stains.  A new queen bed designer pull out couch will arrive July 5 to replace the existing couch.</t>
  </si>
  <si>
    <t>Central location beachfront between Miami and Fort Lauderdale</t>
  </si>
  <si>
    <t>https://a0.muscache.com/pictures/8af827f0-25b0-4e54-8098-3492160338f2.jpg</t>
  </si>
  <si>
    <t>https://www.airbnb.com/users/show/263934826</t>
  </si>
  <si>
    <t>https://a0.muscache.com/im/pictures/user/475b53da-2d1c-439f-891e-fd5cd1c6d53b.jpg?aki_policy=profile_small</t>
  </si>
  <si>
    <t>https://a0.muscache.com/im/pictures/user/475b53da-2d1c-439f-891e-fd5cd1c6d53b.jpg?aki_policy=profile_x_medium</t>
  </si>
  <si>
    <t>["Heating", "TV", "Dishwasher", "Shared hot tub", "Washer", "Long term stays allowed", "Coffee maker", "Stove", "Shared pool", "Gym", "Iron", "Oven", "Fire extinguisher", "Smoke alarm", "Refrigerator", "Security cameras on property", "Cooking basics", "Essentials", "Elevator", "City skyline view", "Wifi", "Carbon monoxide alarm", "Beach access \u2013 Beachfront", "Extra pillows and blankets", "Hot water", "Kitchen", "Dryer", "Beach view", "Shampoo", "Microwave", "Air conditioning", "Bed linens", "Canal view", "Hair dryer", "Hangers", "Paid parking on premises", "Patio or balcony", "Dishes and silverware", "Ocean view", "Private living room"]</t>
  </si>
  <si>
    <t>https://www.airbnb.com/rooms/44307125</t>
  </si>
  <si>
    <t>Guest suite in Hallandale Beach Â· â˜…4.85 Â· 1 bedroom Â· 2 beds Â· 1 bath</t>
  </si>
  <si>
    <t>Our suite is a mixture of modern and ethnic and was fully renovated on 2020. Gifted with privacy and serenity while in walking distance or short drive to all shopping, entertainment, beaches, airports, restaurants and market and house of worship.&lt;br /&gt;&lt;br /&gt;***We will accommodate a third guest for additional fee of $50 per day.&lt;br /&gt;&lt;br /&gt;***Pets are more then welcome !!&lt;br /&gt;We will charge a daily fee for pets as follows:&lt;br /&gt;Small dogs-  $15 per day.&lt;br /&gt;Medium/big dogs $20 per day.&lt;br /&gt; &lt;br /&gt;Looking forward to seeing you!&lt;br /&gt;&lt;br /&gt;&lt;b&gt;The space&lt;/b&gt;&lt;br /&gt;Our suite is a beautiful mixture of the modern and ethnic, it has a calm and heart opening feeling. It is gifted with privacy and serenity while in a walking distance to the vibrant world outside. The view is stunning and super relaxing. We offer the basic amenities such as a full kitchenette TV,  WiFi,  work space, and toiletries , the bathroom is spacious and the shower space is very big.We will be more then happy to provide o</t>
  </si>
  <si>
    <t>Beautiful beach is located just over the Intracoastal Waterway, with fine dinning right on the sand.  Starbucks Coffee, Panera Bread, and other notable restaurants and bars.\&lt;br /&gt;Gulfstream horse track and casino is 5 minutes away with many entertainment venues.  The Hard Rock Casino is only 20 minutes away, and Sawgrass Mills is 30 minutes away.</t>
  </si>
  <si>
    <t>https://a0.muscache.com/pictures/ef39085a-23ca-4628-bd2e-31627787147c.jpg</t>
  </si>
  <si>
    <t>https://www.airbnb.com/users/show/67321173</t>
  </si>
  <si>
    <t>Tzipora</t>
  </si>
  <si>
    <t>https://a0.muscache.com/im/pictures/user/c90c5fe4-2e1b-4ce6-887a-f5b15f75f928.jpg?aki_policy=profile_small</t>
  </si>
  <si>
    <t>https://a0.muscache.com/im/pictures/user/c90c5fe4-2e1b-4ce6-887a-f5b15f75f928.jpg?aki_policy=profile_x_medium</t>
  </si>
  <si>
    <t>["Dedicated workspace", "Fast wifi \u2013 83 Mbps", "Long term stays allowed", "Conditioner", "Ceiling fan", "Pocket wifi", "Stove", "Free street parking", "Lockbox", "Pets allowed", "Free parking on premises", "Iron", "Oven", "Private entrance", "Private patio or balcony", "Fire extinguisher", "Marina view", "Smoke alarm", "Room-darkening shades", "Refrigerator", "Private backyard \u2013 Fully fenced", "Luggage dropoff allowed", "Cooking basics", "Essentials", "Garden view", "Carbon monoxide alarm", "Clothing storage", "Self check-in", "Extra pillows and blankets", "Cleaning products", "Hot water", "Body soap", "First aid kit", "Kitchen", "Shampoo", "Microwave", "Air conditioning", "Outdoor furniture", "Bed linens", "Canal view", "Shower gel", "Hair dryer", "Waterfront", "Hangers", "Dishes and silverware", "TV with standard cable", "Pool view"]</t>
  </si>
  <si>
    <t>https://www.airbnb.com/rooms/44322218</t>
  </si>
  <si>
    <t>You will fall in love of our two-bedroom corner Condo... our place is so light, modern and stylish in every way. From the wraparound balcony and floor-to-ceiling windows, you'll have incredible views of the Intracoastal Waterway, The downtown skyline and of course the majestic Atlantic Ocean. If you want to have the perfect holiday with your family or just have fun with your friends Hyde Beach House is the best you can choose!&lt;br /&gt;&lt;br /&gt;&lt;b&gt;The space&lt;/b&gt;&lt;br /&gt;The Condo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sheets and of course a washer and a dryer. All you have to worry about is packing your swimsuit.&lt;br /&gt;&lt;br /&gt;&lt;b&gt;Other things to note&lt;/b&gt;&lt;b</t>
  </si>
  <si>
    <t>Hollywood / Hallandale Beach</t>
  </si>
  <si>
    <t>https://a0.muscache.com/pictures/miso/Hosting-44322218/original/55a2b8e7-9155-445d-8273-b129f6f37cfc.jpeg</t>
  </si>
  <si>
    <t>["Heating", "Dishwasher", "Washer", "Coffee maker", "Stove", "Pool", "Bathtub", "Building staff", "Gym", "Iron", "Oven", "Refrigerator", "Luggage dropoff allowed", "Cooking basics", "Essentials", "Elevator", "Wifi", "Paid parking off premises", "Self check-in", "Hot water", "Kitchen", "Dryer", "Microwave", "Shampoo", "Air conditioning", "Hot tub", "Bed linens", "Waterfront", "Hair dryer", "Paid parking on premises", "Patio or balcony", "Dishes and silverware", "TV with standard cable"]</t>
  </si>
  <si>
    <t>https://www.airbnb.com/rooms/44339962</t>
  </si>
  <si>
    <t>Condo in Hollywood Â· â˜…4.88 Â· 2 bedrooms Â· 3 beds Â· 2 baths</t>
  </si>
  <si>
    <t>Super comfortable apartment&lt;br /&gt;Come and enjoy the beach in this wonderful apartment, very well equipped so that you can spend an incredible vacation with family or friends.&lt;br /&gt;From the master room you can see the beach relaxed from your bed.&lt;br /&gt;The apt has 2 bedrooms and 2 full bathrooms, ideal for a maximum of&lt;br /&gt; 4 ADULTS ONLY.&lt;br /&gt;maximum capacity 6 people including children should not be more than 6 people in total without exceptions.&lt;br /&gt;&lt;br /&gt;&lt;b&gt;The space&lt;/b&gt;&lt;br /&gt;Beautiful apartment in the tides towers of Hollywood beach has 2 bedrooms and 2 full bathrooms, very well equipped to fully enjoy your family vacation days.&lt;br /&gt;Tv in each room with cable and Wifi both in the apartment and in the pool and lobby area.&lt;br /&gt;Kitchen with everything you need to feel at home.&lt;br /&gt;linens and towels .&lt;br /&gt;Chairs, umbrella and cooler to take to the beach.&lt;br /&gt;the complex has a swimming pool and gym in each tower.&lt;br /&gt;The area is fantastic close to everything full of shopping plac</t>
  </si>
  <si>
    <t>waltmar 2 blocks open 24 hours&lt;br /&gt;10 blocks to the famous Hollywood broadwalk&lt;br /&gt;Gulfstream park Casino 5 min by car.&lt;br /&gt;Roos and burlington 4 blocks.&lt;br /&gt;Aventura mall 5 min by car.&lt;br /&gt;20 min from fort lauderdale airport&lt;br /&gt;35 min from Miami International Airport</t>
  </si>
  <si>
    <t>https://a0.muscache.com/pictures/911e8bd0-8aa1-4732-85fe-1db2d23a8934.jpg</t>
  </si>
  <si>
    <t>["Pack \u2019n play/Travel crib", "Dishwasher", "Host greets you", "Coffee maker", "Stove", "Shared pool", "Paid parking lot on premises", "Baby bath", "Iron", "Beach essentials", "Central air conditioning", "Private patio or balcony", "Safe", "Smoke alarm", "Room-darkening shades", "Refrigerator", "Cooking basics", "Essentials", "Wifi", "Beach access \u2013 Beachfront", "Hot water", "Kitchen", "Beach view", "Shared gym in building", "Microwave", "Bed linens", "Hair dryer", "Hangers", "Crib", "TV with standard cable", "Dishes and silverware", "Resort access"]</t>
  </si>
  <si>
    <t>https://www.airbnb.com/rooms/44342295</t>
  </si>
  <si>
    <t>Condo in Dania Beach Â· â˜…4.50 Â· 1 bedroom Â· 1 bed Â· 1 private bath</t>
  </si>
  <si>
    <t>Welcome to my cozy apartment. This is a wonderful place. 8 minutes from the ocean.(driving) Various shops, places to eat (McDonaldâ€™s,&lt;br /&gt;Publix, Walmart etc.) are within walking distance. This is a 2 bedroom/ 2 bathroom apartment. &lt;br /&gt;I have a cat, she is 18 years old, she is very affectionate and calm. You will have a spacious room with a large closet and private amazing bathroom. I live in the second room.&lt;br /&gt;We have a free guest parking</t>
  </si>
  <si>
    <t>Beach Walk name of the complex &lt;br /&gt;Building 3</t>
  </si>
  <si>
    <t>https://a0.muscache.com/pictures/95d355d0-c05f-4fb7-b656-91e07b3aaf69.jpg</t>
  </si>
  <si>
    <t>https://www.airbnb.com/users/show/284878136</t>
  </si>
  <si>
    <t>https://a0.muscache.com/im/pictures/user/c88b4d64-4e81-41fb-b589-14761c610e67.jpg?aki_policy=profile_small</t>
  </si>
  <si>
    <t>https://a0.muscache.com/im/pictures/user/c88b4d64-4e81-41fb-b589-14761c610e67.jpg?aki_policy=profile_x_medium</t>
  </si>
  <si>
    <t>Woodcreek Oaks</t>
  </si>
  <si>
    <t>["Backyard", "Washer", "Pool", "Free street parking", "Free parking on premises", "Fire extinguisher", "Smoke alarm", "Essentials", "Wifi", "Carbon monoxide alarm", "Hot water", "First aid kit", "Kitchen", "Dryer", "Shampoo", "Air conditioning", "Hair dryer", "Hangers", "Patio or balcony", "Private living room", "Indoor fireplace"]</t>
  </si>
  <si>
    <t>https://www.airbnb.com/rooms/44003657</t>
  </si>
  <si>
    <t>https://a0.muscache.com/pictures/21648773-cf32-42a2-aa74-f27e21e1c35a.jpg</t>
  </si>
  <si>
    <t>["Sun loungers", "Toaster", "Dedicated workspace", "Laundromat nearby", "Outdoor dining area", "Long term stays allowed", "Ceiling fan", "Free driveway parking on premises \u2013 1 space", "Lock on bedroom door", "Exercise equipment", "Iron", "Central air conditioning", "Shared outdoor pool - available all year, open 24 hours", "Refrigerator", "Cooking basics", "Essentials", "Induction stove", "Keypad", "Clothing storage: closet", "Wifi", "Self check-in", "Extra pillows and blankets", "Cleaning products", "Hot water", "Dining table", "Kitchen", "Shared patio or balcony", "Microwave", "Single level home", "Outdoor furniture", "32\" HDTV with Roku", "Bed linens", "Shared backyard \u2013 Fully fenced", "Freezer", "Hair dryer", "Hangers", "Dishes and silverware"]</t>
  </si>
  <si>
    <t>https://www.airbnb.com/rooms/44354002</t>
  </si>
  <si>
    <t>Rental unit in Hollywood Â· â˜…4.89 Â· 2 bedrooms Â· 2 beds Â· 2 baths</t>
  </si>
  <si>
    <t xml:space="preserve">Experience a stylish modern abode with colorful decor, a well-equipped kitchen, and a comfortable sofa bed. The spacious bedrooms offer Smart TVs and cozy beds. Enjoy a private outdoor space with a stone table. Just a mile away is the celebrated Hollywood Beach Broadwalk, filled with shops and oceanfront views. Explore nearby attractions like the Hard Rock and indulge in local dining. Leave your car behind and walk to restaurants, coffee shops, bars, and a grocery store.&lt;br /&gt;&lt;br /&gt;&lt;b&gt;The space&lt;/b&gt;&lt;br /&gt;Open the front door and find yourself in a thoughtfully designed, modern, and colorful great room. The living area offers a comfortable sofa that folds out into a bed for additional guests. The large kitchen features full-size stainless steel appliances, with a cheery pop of red in the tiled backsplash. Thereâ€™s plenty of cabinet space for all your goodies and counter space to prepare your favorite meals. The small bedroom is spacious and boasts some whimsical design details that youâ€™re </t>
  </si>
  <si>
    <t>https://a0.muscache.com/pictures/prohost-api/Hosting-44354002/original/ab7ff7dc-bb8c-41e8-81a2-ee0663dc16f4.jpeg</t>
  </si>
  <si>
    <t>["Toaster", "Dedicated workspace", "Heating", "TV", "Dishwasher", "Washer", "Long term stays allowed", "Coffee maker", "Conditioner", "Ceiling fan", "Stove", "Free parking on premises", "Iron", "Smart lock", "Oven", "Central air conditioning", "Private entrance", "Fire extinguisher", "Safe", "Smoke alarm", "Blender", "Refrigerator", "Cooking basics", "Essentials", "Wifi", "Carbon monoxide alarm", "Self check-in", "Extra pillows and blankets", "Hot water", "Kitchen", "Dryer", "Shampoo", "Microwave", "Single level home", "Ethernet connection", "Freezer", "Hair dryer", "Hangers", "Dishes and silverware", "Wine glasses"]</t>
  </si>
  <si>
    <t>https://www.airbnb.com/rooms/44008816</t>
  </si>
  <si>
    <t>Rental unit in fort lauderdale Â· â˜…4.92 Â· 1 bedroom Â· 1 bed Â· 1 bath</t>
  </si>
  <si>
    <t>Thoroughly residential neighborhood, 0.6 mile walk to Wilton Drive. Parking for one car only. Window AC unit.  The kitchen is fully equipped but does not have an oven. Private entrance, you get the whole apartment to yourself.&lt;br /&gt;&lt;br /&gt;Fully Equipped Kitchen, Electric Stove.  No oven.&lt;br /&gt;No Dryer or Washer&lt;br /&gt;Coffee: Keurig, and we provide the first 4 pods&lt;br /&gt;Wifi: redundant high speed connections&lt;br /&gt;4K SmartTV, log on to your Netflix/HBO/etc account&lt;br /&gt;Parking: free, off-street, one car&lt;br /&gt;Crib, Beach gear&lt;br /&gt;&lt;br /&gt;&lt;b&gt;The space&lt;/b&gt;&lt;br /&gt;Kitchen: The Kitchen is equipped for real cooking. There are sharp knives and non-stick pots and pans and an electric stove.  No oven.&lt;br /&gt;&lt;br /&gt;Wi-Fi: two internet connections (Comcast and AT&amp;T) provide redundancy. Both are the highest residential speeds available.  Wifi is strong throughout the entire property. Stream 4K movies or do video calls.&lt;br /&gt;&lt;br /&gt;Laundry: There is no washer or dryer&lt;br /&gt;&lt;br /&gt;Parking: assigned parking for</t>
  </si>
  <si>
    <t>https://a0.muscache.com/pictures/miso/Hosting-44008816/original/e889ae74-ce37-4caa-87d3-9644d490bbb1.png</t>
  </si>
  <si>
    <t>["Toaster", "Hot water kettle", "Laundromat nearby", "Outdoor dining area", "BBQ grill: gas", "Long term stays allowed", "Books and reading material", "Ceiling fan", "Stove", "Bathtub", "Free driveway parking on premises \u2013 1 space", "Lockbox", "Iron", "Beach essentials", "Private entrance", "Coffee", "Fire extinguisher", "Smoke alarm", "Refrigerator", "Luggage dropoff allowed", "Security cameras on property", "Cooking basics", "Essentials", "Standalone high chair - available upon request", "Clothing storage: closet", "Carbon monoxide alarm", "Baking sheet", "Self check-in", "Extra pillows and blankets", "Cleaning products", "Hot water", "Fast wifi \u2013 234 Mbps", "Dining table", "Board games", "First aid kit", "Kitchen", "Barbecue utensils", "Shared patio or balcony", "Pack \u2019n play/Travel crib - always at the listing", "Shampoo", "Microwave", "Single level home", "Ethernet connection", "50\" HDTV", "Bed linens", "Shared backyard \u2013 Fully fenced", "Freezer", "Outdoor furniture", "Window AC unit", "Hair dryer", "Hangers", "Dishes and silverware", "Coffee maker: Keurig coffee machine", "Wine glasses"]</t>
  </si>
  <si>
    <t>https://www.airbnb.com/rooms/44374778</t>
  </si>
  <si>
    <t>Home in Sunrise Â· â˜…4.62 Â· 1 bedroom Â· 1 bed Â· 1 shared bath</t>
  </si>
  <si>
    <t>Cozy and clean private bedroom and shared  bathroom. You will be given house and room keys for security and privacy. Please note there is no kitchen available, only microwave and fridge. &lt;br /&gt;&lt;br /&gt;Centrally located near highways I-95, Turnpike and Sawgrass Expressway. Within walking distance: Pollo Tropical, Wendyâ€™s, Dunkin Donuts, KFC, Taco Bell, IHOP, Bravo Supermarket, Pho 75, Sunrise Wash Mart (laundry open 24 hrs) Burger King, Walmart.&lt;br /&gt;University Drive  bus line #2 travel until Miami&lt;br /&gt;&lt;br /&gt;&lt;b&gt;The space&lt;/b&gt;&lt;br /&gt;Spacious private bedroom with a locked entrance and comfortable queen size bed. &lt;br /&gt;&lt;br /&gt;Wi-Fi and TV (basic cable) included. &lt;br /&gt;&lt;br /&gt;More than ever we are paying attention to cleanliness procedures we have to clean rooms before and after each stay. To that end, we are using expert-backed cleaning protocol with step-by-step guidelines during COVID-19 and beyond: by Preparing for safer cleaning, Cleaning dust and debris, Sanitizing with disinfectant, Check</t>
  </si>
  <si>
    <t>https://a0.muscache.com/pictures/miso/Hosting-44374778/original/8584b7c0-f064-4d35-ac09-c509ccf34a60.jpeg</t>
  </si>
  <si>
    <t>["Dedicated workspace", "Outdoor dining area", "TV", "Coffee maker", "Children\u2019s dinnerware", "Free street parking", "Building staff", "Free parking on premises", "Lock on bedroom door", "Iron", "Central air conditioning", "Private patio or balcony", "Fire extinguisher", "Smoke alarm", "Refrigerator", "Private backyard \u2013 Fully fenced", "Security cameras on property", "Essentials", "Wifi", "EV charger", "Carbon monoxide alarm", "Self check-in", "BBQ grill", "Hot water", "First aid kit", "Shampoo", "Outdoor furniture", "Hair dryer", "Hangers", "Portable air conditioning"]</t>
  </si>
  <si>
    <t>https://www.airbnb.com/rooms/44010497</t>
  </si>
  <si>
    <t>No Smoking&lt;br /&gt;You Cannot Check into this Property Under the Age of 25&lt;br /&gt;If the person booking will be delayed from the rest of the party authorization must be granted in writing&lt;br /&gt;Relaxing, home like environment-all the amenities you would love in a vacation home&lt;br /&gt;4 Beds 2 bath house for 4 Adults &amp; 4 Children&lt;br /&gt;Private Heated pool and Jacuzzi,  Water view &lt;br /&gt;5 minutes from one of the most spectacular beach in South Florida&lt;br /&gt;Close to the Hard Rock Guitar Hotel and Casino Fort Lauderdale International Airport&lt;br /&gt;&lt;br /&gt;&lt;b&gt;The space&lt;/b&gt;&lt;br /&gt;NOTE: All of our Pictures of the space are RAW, unfiltered, and not doctored. We do this to no misleads people. Nearly everyone who's stays says the pictures do not do this place justice. This is the exact response we are looking for .&lt;br /&gt;We have personally chosen every item and our vacation rental.  We tested the functionality of the space as if we were guests to ensure our guest would have the most comfortable, functional, r</t>
  </si>
  <si>
    <t>Our Neighborhood has been one of the most amazing places for us to live the last 4 years. We have become best friends with Nearly all of our neighbors. to the North, South, and East. We know them all personally every single neighbor you can see has been our friends for the past 4 years. We currently reside down the street at another property we needed a little more space for our family so we are now living about 1 mile away.</t>
  </si>
  <si>
    <t>https://a0.muscache.com/pictures/a6b3fc42-7ef8-4206-8eb0-26b92e702d65.jpg</t>
  </si>
  <si>
    <t>https://www.airbnb.com/users/show/352675859</t>
  </si>
  <si>
    <t>https://a0.muscache.com/im/pictures/user/87a0ed26-5d26-45c1-bd0e-3e87712ec5fd.jpg?aki_policy=profile_small</t>
  </si>
  <si>
    <t>https://a0.muscache.com/im/pictures/user/87a0ed26-5d26-45c1-bd0e-3e87712ec5fd.jpg?aki_policy=profile_x_medium</t>
  </si>
  <si>
    <t>["Sun loungers", "Toaster", "Dedicated workspace", "Hot water kettle", "Heating", "Laundromat nearby", "Outdoor dining area", "Dishwasher", "Long term stays allowed", "Books and reading material", "Conditioner", "Ceiling fan", "Clothing storage: walk-in closet, closet, and dresser", "Children\u2019s dinnerware", "Free street parking", "Pets allowed", "Iron", "Pack \u2019n play/Travel crib - available upon request", "Beach essentials", "Boat slip", "Central air conditioning", "Bluetooth sound system", "AC - split type ductless system", "Coffee", "Private entrance", "Private patio or balcony", "Private outdoor pool - available all year, open 24 hours, heated, pool toys, saltwater", "Fire extinguisher", "70\" HDTV with standard cable, Amazon Prime Video, Chromecast, Netflix, premium cable, Roku", "Indoor fireplace: electric, wood-burning", "Cleaning available during stay", "Coffee maker: pour-over coffee", "Smoke alarm", "Room-darkening shades", "Blender", "LG stainless steel oven", "Private backyard \u2013 Fully fenced", "Luggage dropoff allowed", "Security cameras on property", "Cooking basics", "Essentials", "Free washer \u2013 In unit", "Keypad", "Wifi", "Kayak", "Carbon monoxide alarm", "Baking sheet", "BBQ grill", "Extra pillows and blankets", "Cleaning products", "Hot water", "Dining table", "Self check-in", "Body soap", "Free dryer \u2013 In unit", "First aid kit", "Kitchen", "Barbecue utensils", "Private hot tub", "Shampoo", "Microwave", "Single level home", "Fire pit", "LG stainless steel electric stove", "Clamp on table seat high chair - available upon request", "Bed linens", "Children\u2019s books and toys", "Freezer", "Outdoor furniture", "Canal view", "Shower gel", "Hair dryer", "Waterfront", "Hangers", "Beach access", "Free driveway parking on premises \u2013 4 spaces", "Crib", "Dishes and silverware", "Pool view", "Trash compactor", "Wine glasses", "LG with Ice maker and filtered water refrigerator"]</t>
  </si>
  <si>
    <t>https://www.airbnb.com/rooms/44390743</t>
  </si>
  <si>
    <t>Condo in Fort Lauderdale Â· â˜…4.25 Â· 1 bedroom Â· 1 bed Â· 1 bath</t>
  </si>
  <si>
    <t>Lovely Beachfront Condominium overlooking the Atlantic Ocean. Studio Ocean Blue is a perfect home, away from home. 4th Floor Oceanfront Studio suite, with a full bathroom. Open space with a kitchenette, mini-oven, microwave, coffee maker, toaster, electric pot grill, full-size Refrigerator, blender, utensils, glasses, silverware, dishware, table with 4 chairs, queen size bed, full-size futon/sofa, Flat Screen TV with cable, High-speed Internet wireless&lt;br /&gt;&lt;br /&gt;&lt;b&gt;The space&lt;/b&gt;&lt;br /&gt;bathroom with walk-in shower and vanity, desk, ocean and beachfront balcony, outdoor table and 4 chairs. The Beach Front Condominium offer, an oceanfront heated swimming pool, Tiki bar, restaurant, Salon and Spa, Real Estate Office, lounge and Coffee Shop, Valet Parking. Walking distance to the Galt Ocean Mile entertainment area and grocery shop.</t>
  </si>
  <si>
    <t>It is Resort</t>
  </si>
  <si>
    <t>https://a0.muscache.com/pictures/c728e731-7b31-415c-9491-df5f0e5a1daa.jpg</t>
  </si>
  <si>
    <t>https://www.airbnb.com/users/show/259823533</t>
  </si>
  <si>
    <t>I am an independent Travel Agent. Since I am local, I deal with my guests directly â€“ from key exchanges to cleaning, to repairs, and anything in between. All my properties are fully furnished and have all the amenities of home. I speak also Italian &amp; Spanish. Io Parlo l'Italiano. Jo hablo Espanol.</t>
  </si>
  <si>
    <t>https://a0.muscache.com/im/pictures/user/2bb29980-1727-460c-b8e4-015af1c707a0.jpg?aki_policy=profile_small</t>
  </si>
  <si>
    <t>https://a0.muscache.com/im/pictures/user/2bb29980-1727-460c-b8e4-015af1c707a0.jpg?aki_policy=profile_x_medium</t>
  </si>
  <si>
    <t>["Paid dryer \u2013 In building", "Dedicated workspace", "Outdoor dining area", "Coffee maker", "Free parking on premises", "Iron", "Smart lock", "Oven", "Central air conditioning", "Private entrance", "Private patio or balcony", "Shared outdoor pool - available all year, open specific hours, heated, lap pool", "Fire extinguisher", "Smoke alarm", "Refrigerator", "Security cameras on property", "Cooking basics", "Essentials", "Elevator", "Wifi", "Carbon monoxide alarm", "Beach access \u2013 Beachfront", "Self check-in", "Paid washer \u2013 In building", "First aid kit", "Kitchen", "Beach view", "Shampoo", "Microwave", "Outdoor furniture", "Sea view", "Waterfront", "Hair dryer", "Hangers", "Paid parking on premises", "Dishes and silverware", "TV with standard cable", "Pool view", "Resort access"]</t>
  </si>
  <si>
    <t>https://www.airbnb.com/rooms/44393548</t>
  </si>
  <si>
    <t>Rental unit in Hollywood Â· â˜…4.76 Â· 1 bedroom Â· 3 beds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Living Room + Den with 2 Comfortable Full Pullout Sofa Beds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t>
  </si>
  <si>
    <t>https://a0.muscache.com/pictures/prohost-api/Hosting-44393548/original/6c51b8cd-1f21-44b0-bbad-4d5a4b1c164e.jpeg</t>
  </si>
  <si>
    <t>["Paid dryer \u2013 In building", "Pack \u2019n play/Travel crib", "Dedicated workspace", "Hot water kettle", "TV", "Dishwasher", "Long term stays allowed", "Coffee maker", "Stove", "Pool", "Building staff", "Gym", "Pets allowed", "Iron", "Oven", "Fire extinguisher", "Smoke alarm", "Room-darkening shades", "Refrigerator", "Luggage dropoff allowed", "Security cameras on property", "Elevator", "Essentials", "Wifi", "Self check-in", "Extra pillows and blankets", "Hot water", "Paid washer \u2013 In building", "Kitchen", "Shampoo", "Microwave", "Air conditioning", "Hot tub", "Bed linens", "Hair dryer", "Hangers", "Patio or balcony", "Dishes and silverware"]</t>
  </si>
  <si>
    <t>https://www.airbnb.com/rooms/44014052</t>
  </si>
  <si>
    <t>Professionally designed, this home has that Florida beach vibe with bright colors and a luxurious feel but still feels comfortable. See the heated pool from nearly every room! Brand new impact windows and doors give you a clear view of all the colorful flowers and palm trees that the south Florida sun keeps vibrant all year round. This home and location will not disappoint. MESSAGE MARJORIE FOR POSSIBLY SPECIAL PRICING AND MINIMUM NIGHTS ADJUSTMENT.&lt;br /&gt;&lt;br /&gt;&lt;b&gt;The space&lt;/b&gt;&lt;br /&gt;The heated pool and courtyard is the focus of this home. Visible from the great room, kitchen, primary bedroom and Jr. Suite, youâ€™ll be constantly reminded that youâ€™re on your dream vacation away from the cold and snow. Three king beds and one queen, ensure that everyone in your group will rest peacefully with privacy. Colorful south Florida colorful landscaping in the front yard adds a tropical view out the huge picture windows in the front while providing additional privacy from the main road.&lt;br /&gt;&lt;br /&gt;&lt;</t>
  </si>
  <si>
    <t>Beautiful and Quiet established neighborhood five minutes from shops and restaurants, about one mile to Lauderdale-by-the-Sea where youâ€™ll find the warm Atlantic waters and long white sandy beaches waiting for you.  Endless waterfront restaurants, shops and night clubs can be found here!! Something for everyone!!</t>
  </si>
  <si>
    <t>https://a0.muscache.com/pictures/miso/Hosting-44014052/original/4873999b-f1c2-4bdf-a5e6-06d54f43272b.jpeg</t>
  </si>
  <si>
    <t>https://www.airbnb.com/users/show/205128582</t>
  </si>
  <si>
    <t>Marjorie</t>
  </si>
  <si>
    <t>Lodi, CA</t>
  </si>
  <si>
    <t>https://a0.muscache.com/im/pictures/user/4817f109-f74b-48aa-a22f-ef2e59f60787.jpg?aki_policy=profile_small</t>
  </si>
  <si>
    <t>https://a0.muscache.com/im/pictures/user/4817f109-f74b-48aa-a22f-ef2e59f60787.jpg?aki_policy=profile_x_medium</t>
  </si>
  <si>
    <t>["Toaster", "Dedicated workspace", "Hot water kettle", "Private outdoor pool - available all year, open 24 hours, heated", "Outdoor dining area", "BBQ grill: gas", "Dishwasher", "Bikes", "Books and reading material", "Kitchen Aid gas stove", "Conditioner", "Ceiling fan", "Free street parking", "Pool table", "Outdoor shower", "Iron", "Portable fans", "Beach essentials", "Central air conditioning", "Private entrance", "Coffee", "Private patio or balcony", "Clothing storage: walk-in closet, closet, wardrobe, and dresser", "Courtyard view", "Fire extinguisher", "Kitchen Aid refrigerator", "Mini fridge", "Safe", "Central heating", "Room-darkening shades", "Smoke alarm", "Blender", "Security cameras on property", "Cooking basics", "Essentials", "Free washer \u2013 In unit", "Garden view", "Wifi", "Keypad", "Private backyard \u2013 Not fully fenced", "Carbon monoxide alarm", "Coffee maker: drip coffee maker, Keurig coffee machine", "Baking sheet", "Extra pillows and blankets", "Cleaning products", "Hot water", "Dining table", "Free driveway parking on premises \u2013 6 spaces", "Body soap", "Board games", "Free dryer \u2013 In unit", "First aid kit", "Kitchen", "Barbecue utensils", "Shampoo", "Ping pong table", "Microwave", "Single level home", "Outdoor furniture", "Bed linens", "Freezer", "Private hot tub - available all year, open specific hours", "Shower gel", "Beach access", "Hair dryer", "Self check-in", "Hangers", "75\" HDTV with Netflix, Apple TV, Roku, Amazon Prime Video, Hulu", "Dishes and silverware", "Pool view", "Kitchen Aid stainless steel oven", "Wine glasses"]</t>
  </si>
  <si>
    <t>https://www.airbnb.com/rooms/44401174</t>
  </si>
  <si>
    <t>Cottage in Lazy Lake Â· â˜…4.87 Â· 3 bedrooms Â· 4 beds Â· 3 baths</t>
  </si>
  <si>
    <t>Gorgeous cottage overlooks spectacular lake in stunning oasis right dab in the middle of Ft Lauderdale. Enjoy the view and relax in the coziness of our home. &lt;br /&gt; &lt;br /&gt;This is the perfect spot for a peaceful retreat! Completely private this gem sits on 1/2 an acre of lush tropical forest and fruit trees.  A library of over 900 films along  with wide array of digital platforms will keep you entertained at night. Wi-Fi clocks at over 1Gbps&lt;br /&gt;&lt;br /&gt;&lt;b&gt;The space&lt;/b&gt;&lt;br /&gt;Make yourself at home, the entire cottage is yours. Take a dip in the heated pool and relax in our new hot tub. Enjoy stunning views of the lake, and soak up the Florida sun! &lt;br /&gt;&lt;br /&gt;Property has dozens of bird species, turtles abound and the lake is fully stocked with lots and lots of fish.&lt;br /&gt;&lt;br /&gt;.&lt;br /&gt;&lt;br /&gt;&lt;b&gt;Guest access&lt;/b&gt;&lt;br /&gt;Entire property is accessible</t>
  </si>
  <si>
    <t>Lazy Lake is the smallest friendliest town in Florida. The cottage sits on the most delightful tree lined and quiet street. You will never cease to be amazed by how such a property can exist in the center of a city.</t>
  </si>
  <si>
    <t>https://a0.muscache.com/pictures/99d43904-eec7-4e2a-85a1-44c5ff994e9f.jpg</t>
  </si>
  <si>
    <t>https://www.airbnb.com/users/show/110194103</t>
  </si>
  <si>
    <t xml:space="preserve">Hi - my name is Jason Abrahams, I have a background in hospitality and absolutely LOVE being an Airbnb host. I view it as my job to ensure that you have the best possible time in our properties and I understand very clearly that our guests are spending hard earned money to enjoy their vacation  with us and expect excellence in exchange. That is what we will provide. 
Communication is everything- please do not hesitate to reach out with questions or requests.
</t>
  </si>
  <si>
    <t>https://a0.muscache.com/im/pictures/user/a9538bd5-4acd-4896-be3b-fa7a00228d2e.jpg?aki_policy=profile_small</t>
  </si>
  <si>
    <t>https://a0.muscache.com/im/pictures/user/a9538bd5-4acd-4896-be3b-fa7a00228d2e.jpg?aki_policy=profile_x_medium</t>
  </si>
  <si>
    <t>Lazy Lake, Florida, United States</t>
  </si>
  <si>
    <t>["Toaster", "Hot water kettle", "Heating", "Laundromat nearby", "Outdoor dining area", "Dishwasher", "EV charger - level 2", "Coffee maker", "Conditioner", "Lake view", "Ceiling fan", "Bathtub", "Free street parking", "Pets allowed", "Free parking on premises", "Fast wifi \u2013 126 Mbps", "Iron", "Portable fans", "Beach essentials", "Oven", "Central air conditioning", "AC - split type ductless system", "Coffee", "Paid crib - always at the listing", "Private entrance", "Private patio or balcony", "Fire extinguisher", "Stainless steel gas stove", "Cleaning available during stay", "Smoke alarm", "Refrigerator", "Private backyard \u2013 Fully fenced", "Security cameras on property", "Cooking basics", "Essentials", "Free washer \u2013 In unit", "Garden view", "Clothing storage: closet", "Keypad", "Kayak", "Carbon monoxide alarm", "Self check-in", "BBQ grill", "Extra pillows and blankets", "Cleaning products", "Hot water", "Dining table", "Body soap", "Free dryer \u2013 In unit", "First aid kit", "Kitchen", "Barbecue utensils", "Private hot tub", "Shampoo", "Pack \u2019n play/Travel crib - always at the listing", "Microwave", "Fire pit", "Outdoor furniture", "Bed linens", "HDTV with Disney+, Amazon Prime Video, Apple TV, HBO Max, Netflix, Hulu", "Freezer", "Waterfront", "Private pool - available all year, open 24 hours, heated, pool toys", "Hair dryer", "Hangers", "Sonos Bluetooth sound system", "Dishes and silverware", "Pool view", "Portable air conditioning", "Lake access", "Indoor fireplace"]</t>
  </si>
  <si>
    <t>https://www.airbnb.com/rooms/44015702</t>
  </si>
  <si>
    <t>Home in Pompano Beach Â· â˜…5.0 Â· Studio Â· 1 bed Â· 1 shared bath</t>
  </si>
  <si>
    <t>Beautiful farm property located in Parkland/Boca Raton&lt;br /&gt;spacious room available, &lt;br /&gt;Private entrance access to bedroom. &lt;br /&gt;Quiet and relaxing environment.&lt;br /&gt;Conveniently located approximately  20 minutes away from the beach + Boca Raton Town center mall.&lt;br /&gt;Starbucks across the street.&lt;br /&gt;Other convenient stores are walking distance. &lt;br /&gt;Attractions:&lt;br /&gt;Chickens owned by Host as well as 3 barn cats.&lt;br /&gt;&lt;br /&gt;&lt;b&gt;The space&lt;/b&gt;&lt;br /&gt;Beautiful farm property located in Parkland/Boca Raton&lt;br /&gt;spacious room available, &lt;br /&gt;Private entrance access to bedroom. &lt;br /&gt;Quiet and relaxing environment.&lt;br /&gt;Conveniently located approximately  20 minutes away from the beach + Boca Raton Town center mall.&lt;br /&gt;Starbucks across the street.&lt;br /&gt;Other convenient stores are walking distance. &lt;br /&gt;Attractions:&lt;br /&gt;Chickens owned by Host as well as 3 barn cats.&lt;br /&gt;SMOKING  NOT ALLOWED&lt;br /&gt;&lt;br /&gt;&lt;b&gt;Guest access&lt;/b&gt;&lt;br /&gt;Guests, can use the kitchen, as long as you wash your dis</t>
  </si>
  <si>
    <t>Family neighborhood, great nature Area, close to Gas Station,and Walmart.</t>
  </si>
  <si>
    <t>https://a0.muscache.com/pictures/8ffd8097-65bb-4b5f-9107-6c4d416e32fe.jpg</t>
  </si>
  <si>
    <t>["Cooking basics", "Essentials", "Free parking on premises", "Air conditioning", "Wifi", "Backyard", "Hot water", "Smoke alarm", "Kitchen", "Free street parking", "Security cameras on property"]</t>
  </si>
  <si>
    <t>https://www.airbnb.com/rooms/44017711</t>
  </si>
  <si>
    <t>Rental unit in Hollywood Â· â˜…4.40 Â· 2 bedrooms Â· 4 beds Â· 1 bath</t>
  </si>
  <si>
    <t>https://a0.muscache.com/pictures/prohost-api/Hosting-44017711/original/088746d9-5e7e-4c06-9ea9-225d0dcb0070.jpeg</t>
  </si>
  <si>
    <t>https://www.airbnb.com/rooms/44415570</t>
  </si>
  <si>
    <t>Rental unit in Hollywood Â· â˜…4.68 Â· 1 bedroom Â· 2 beds Â· 1 bath</t>
  </si>
  <si>
    <t>Modern 1 bedroom apartment with 2 queen beds. Remodeled 2021. Fully furnished. Hollywood is its own small private gem that lays between busy Miami and Fort Lauderdale.&lt;br /&gt;&lt;br /&gt;&lt;b&gt;The space&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1.5 miles away. Downtown Hollywood is just 1.5 miles south, about a 15 min walk. There you will find young circle with a performing arts auditorium, many restaurants, shopping, publix supermarket and club/lounges.   Hollywood Beach is just 3.5 miles away. There you will find the famous Hollywood Broadwalk. Along it are dozens of restaurants and shops. You can rent bicycles and ride the beautiful 3 mile long paved stretch. Margaritaville is at the center of the Broadwalk with a stimulated surf</t>
  </si>
  <si>
    <t>Safe and quiet. Very close to everything.&lt;br /&gt;&lt;br /&gt;Downtown Hollywood is just 1.5 miles south, about a 15 min walk. There you will find young circle with a performing arts auditorium. Many restaurants, shopping and club/lounges are within the downtown. &lt;br /&gt;&lt;br /&gt;Hollywood Beach is just 3.5 miles away. There you will find the famous Hollywood Broadwalk. Along it are dozens of restaurants  and shops. You can rent bicycles and ride the beautiful 3 mile long paved stretch. Margaritaville is at the center of the Broadwalk with artificial suffering and a public music auditorium that has live music Thursday through Saturday. Through Margaritaville in Hollywood Beach, you can access the free Fort Lauderdale Water taxi service &lt;br /&gt;&lt;br /&gt;Don't forget to view my guidebook</t>
  </si>
  <si>
    <t>https://a0.muscache.com/pictures/2ae6b3bd-07dc-4917-887d-e0694fc408f7.jpg</t>
  </si>
  <si>
    <t>["Paid dryer \u2013 In building", "Pack \u2019n play/Travel crib", "50\" HDTV with Disney+, Netflix, Roku", "Heating", "Outdoor dining area", "Coffee maker", "Free parking on premises", "Iron", "Central air conditioning", "Fire extinguisher", "Smoke alarm", "Refrigerator", "Cooking basics", "Essentials", "Keypad", "Wifi", "Self check-in", "Paid washer \u2013 In building", "Kitchen", "Shampoo", "Shared backyard \u2013 Fully fenced", "Hair dryer", "Hangers", "Patio or balcony", "Crib", "Dishes and silverware"]</t>
  </si>
  <si>
    <t>https://www.airbnb.com/rooms/44416855</t>
  </si>
  <si>
    <t>Home in Fort Lauderdale Â· â˜…4.90 Â· 5 bedrooms Â· 7 beds Â· 5 baths</t>
  </si>
  <si>
    <t>Stylish and coastal 2 family compound in the heart of East Ft. Lauderdale minutes from the Beach, Las Olas, Downtown, Broward Convention Center, mall, Wilton Manors and Fort Lauderdale-Hollywood Airport! Over 3000 sqft of living space overlooking the pool and scenic lake! The perfect getaway vacation 2 family compound!&lt;br /&gt;&lt;br /&gt;&lt;b&gt;The space&lt;/b&gt;&lt;br /&gt;This home consists of 3 adjoining units with separate entrances that will be rented all together. Units A &amp; B, each have 2BR/2Ba and Unit C is a bedroom with a en suite full bathroom. This layout is perfect for large groups who want to stay close together but still enjoy individual privacy in their units.&lt;br /&gt;&lt;br /&gt;If you are interested in renting any of these separately, contact me for more info or you may find the listings here on Airbnb! We also have 2 other private pool homes in the same neighborhood available for rent. Ask me for more details!&lt;br /&gt;&lt;br /&gt;&lt;b&gt;Guest access&lt;/b&gt;&lt;br /&gt;Driveway parking is free. 4 cars max fit in the drivew</t>
  </si>
  <si>
    <t>This property is conveniently located in the highly desirable community of Lake Ridge off of Sunrise and US1. The location is attractive for travelers because of its close proximity to Las Olas, Downtown, Beaches, Wilton Manors, Galleria Mall, and a multitude of restaurants and retail shops.</t>
  </si>
  <si>
    <t>https://a0.muscache.com/pictures/050405bc-1e05-4904-86f5-91d72258f565.jpg</t>
  </si>
  <si>
    <t>https://www.airbnb.com/users/show/115666160</t>
  </si>
  <si>
    <t>Florida Sunshine</t>
  </si>
  <si>
    <t>https://a0.muscache.com/im/pictures/user/3dc1d9ec-97d6-4e96-a4d7-79a603c2b22f.jpg?aki_policy=profile_small</t>
  </si>
  <si>
    <t>https://a0.muscache.com/im/pictures/user/3dc1d9ec-97d6-4e96-a4d7-79a603c2b22f.jpg?aki_policy=profile_x_medium</t>
  </si>
  <si>
    <t>["Outdoor dining area", "TV", "Dishwasher", "Washer", "Coffee maker", "Stove", "Free parking on premises", "Iron", "Smart lock", "Oven", "Fire extinguisher", "Refrigerator", "Cooking basics", "Essentials", "Wifi", "Private pool", "Self check-in", "BBQ grill", "Extra pillows and blankets", "First aid kit", "Kitchen", "Dryer", "Barbecue utensils", "Microwave", "Shampoo", "Single level home", "Air conditioning", "Outdoor furniture", "Bed linens", "Hangers", "Crib", "Dishes and silverware", "Lake access"]</t>
  </si>
  <si>
    <t>https://www.airbnb.com/rooms/44017759</t>
  </si>
  <si>
    <t>Rental unit in Hollywood Â· â˜…4.87 Â· 1 bedroom Â· 1 bed Â· 1.5 baths</t>
  </si>
  <si>
    <t>One bedroom , 1 full bathroom and 1 toilette, sleep 2 adults and 1 child&lt;br /&gt;&lt;br /&gt;Fully equipped Apartment and building located on Hollywood beach. Panoramic views of both the beach and intracoastal. This luxury real estate condominium provides a peaceful atmosphere, free from busy crows. Exclusive beach access and is just minutes away from high- end shopping, great dinning, connections to main highways, top entertainment and cultural hotspots. Only 15 minutes away from Fort Lauderdale airport .&lt;br /&gt;&lt;br /&gt;&lt;b&gt;The space&lt;/b&gt;&lt;br /&gt;Perfect unit , excellent, view.&lt;br /&gt;&lt;br /&gt;This apartment has one bedroom with 1 king size bed, bedding include pillows, duvets and linen.&lt;br /&gt;&lt;br /&gt;One full bathroom with bathtub, and one half bathroom.&lt;br /&gt;&lt;br /&gt;Fully equipped kitchen with Refrigerator, Dishwasher, Oven/ Stove, Microwave, and all the necessary utensils.&lt;br /&gt;&lt;br /&gt;A queen sofa bed on the living room.&lt;br /&gt;&lt;br /&gt;A dinning set for 3 people and a breakfast table, in the kitchen.&lt;br /&gt;&lt;br /&gt;Un</t>
  </si>
  <si>
    <t>We're close to Aventura mall, Starbucks,  24hr Wal-Mart, Hollywood boardwalk, and restaurants.</t>
  </si>
  <si>
    <t>https://a0.muscache.com/pictures/3b1f1f8c-7ebf-4fd3-8d57-4103cf1c2cbc.jpg</t>
  </si>
  <si>
    <t>["Toaster", "Hot water kettle", "Heating", "Dishwasher", "Washer", "Coffee maker", "Stove", "Shared pool", "Bathtub", "Gym", "Iron", "Beach essentials", "Oven", "Private entrance", "Private patio or balcony", "Smoke alarm", "Room-darkening shades", "Blender", "Refrigerator", "Security cameras on property", "Cooking basics", "Essentials", "Elevator", "Keypad", "Wifi", "Beach access \u2013 Beachfront", "Self check-in", "Extra pillows and blankets", "Hot water", "Dining table", "First aid kit", "Kitchen", "Dryer", "Barbecue utensils", "Microwave", "Air conditioning", "Bed linens", "Freezer", "Waterfront", "Hair dryer", "Hangers", "Dishes and silverware", "TV with standard cable", "Wine glasses"]</t>
  </si>
  <si>
    <t>https://www.airbnb.com/rooms/44419736</t>
  </si>
  <si>
    <t>Home in Fort Lauderdale Â· â˜…4.86 Â· 2 bedrooms Â· 2 beds Â· 2 baths</t>
  </si>
  <si>
    <t>This contemporary 2BR/2BA duplex is a stylish getaway minutes from Fort Lauderdale Beach, Las Olas, Downtown and Wilton Manors! Tastefully renovated with top of the line finishes, ensuring you will enjoy a coastal and luxury stay. This unit features it's own private entrance and private back patio.  Guests are welcome to enjoy the pool and scenic lake. Large living room and open kitchen floor plan. Your stay will be comfortable and private.&lt;br /&gt;&lt;br /&gt;&lt;b&gt;The space&lt;/b&gt;&lt;br /&gt;This is the front unit of a duplex. The property consists of 2 units (A &amp;B) and if you are reserving this listing, you are only reserving Unit A (2BR/2BA, kitchen, living room, &amp; laundry).The backyard/pool area may be shared with other guests if the back unit is rented during your stay. If you want to reserve the entire property for your stay, that is an option and it will give you a total of 5BR/5BA, 2 living rooms. and 2 kitchens. We also have 2 other single family homes in the same neighborhood available for rent.</t>
  </si>
  <si>
    <t>This is one of the most sought after neighborhoods in East Ft. Lauderdale! Safe and quiet community with a mix of multifamily, single family, and townhouses. Minutes from Las Olas, Wilton Manors, Downtown and the Beach!</t>
  </si>
  <si>
    <t>https://a0.muscache.com/pictures/aeebb9b7-2eb9-4abc-bea6-39fcfcdaf3aa.jpg</t>
  </si>
  <si>
    <t>["Outdoor dining area", "TV", "Dishwasher", "Washer", "Coffee maker", "Conditioner", "Stove", "Shared pool", "Free parking on premises", "Iron", "Smart lock", "Oven", "Fire extinguisher", "Smoke alarm", "Refrigerator", "Security cameras on property", "Cooking basics", "Essentials", "Wifi", "Self check-in", "BBQ grill", "Extra pillows and blankets", "Hot water", "First aid kit", "Kitchen", "Dryer", "Barbecue utensils", "Microwave", "Shampoo", "Single level home", "Air conditioning", "Outdoor furniture", "Bed linens", "Shared backyard \u2013 Fully fenced", "Hangers", "Crib", "Dishes and silverware"]</t>
  </si>
  <si>
    <t>https://www.airbnb.com/rooms/44428628</t>
  </si>
  <si>
    <t>Rental unit in Lauderdale-by-the-Sea Â· â˜…4.74 Â· 1 bedroom Â· 1 bed Â· 1 bath</t>
  </si>
  <si>
    <t>Bright 1 bedroom, 1 bathroom apartment minutes away from the beach. This apartment is part of the Sea Garden by the Sea motel so you have access to the motel amenities like the pool but the apartment is in a separate building from the motel. This apartment is right next to North Ocean Drive&lt;br /&gt;&lt;br /&gt;&lt;b&gt;The space&lt;/b&gt;&lt;br /&gt;We have new protocols which we must follow due to covid-19. Please read them below before booking.&lt;br /&gt;-	We are now required to have a record of every guestâ€™s legal name and where they are from, for contact tracing purposes. &lt;br /&gt;-	No unregistered guests can be at the property (inside or outside) at any time. &lt;br /&gt;-	Any reservation violating local covid-19 guidelines such as gatherings and parties will be immediately canceled without a refund.&lt;br /&gt;-	Guests must turn on fans (if there are any) when checking out to facilitate air circulation&lt;br /&gt;-	Guests must follow Lauderdale by the Sea protocols when it comes to masks and socially distancing&lt;br /&gt;&lt;br /&gt;The apart</t>
  </si>
  <si>
    <t>With itâ€™s pristine beaches, Fishing pier, live music and restaurants at Angelin square, Lauderdale By the Sea is a paradise waiting for you to explore. Come experience a memorable stay at this delightful seaside village.&lt;br /&gt;&lt;br /&gt;Lauderdale-By-The-Sea is widely known as South Floridaâ€™s Shore Diving Capitalâ€”the perfect vacation destination for those who love Scuba diving or snorkeling. Visitors come from all over to explore the coral reefs and swim with tropical fish, turtles and even lobsters.&lt;br /&gt;&lt;br /&gt;If diving or snorkeling is your passion, beautiful coral formations are just 100â€™ (30 meters) off shore and shipwrecks and manmade reefs are also nearby.</t>
  </si>
  <si>
    <t>https://a0.muscache.com/pictures/a986c8ef-d49a-4a04-8667-6d57107f9098.jpg</t>
  </si>
  <si>
    <t>["Toaster", "Hot water kettle", "Backyard", "Coffee maker", "Ceiling fan", "Stove", "Bathtub", "Free parking on premises", "Iron", "Oven", "Private entrance", "Fire extinguisher", "Smoke alarm", "Refrigerator", "Security cameras on property", "Cooking basics", "Essentials", "Keypad", "Clothing storage: closet", "Wifi", "Carbon monoxide alarm", "Self check-in", "Dining table", "Hot water", "Kitchen", "Microwave", "Air conditioning", "Outdoor furniture", "Bed linens", "Freezer", "Shared outdoor pool - available all year, open specific hours", "Hair dryer", "Hangers", "Dishes and silverware", "TV with standard cable", "Wine glasses"]</t>
  </si>
  <si>
    <t>https://www.airbnb.com/rooms/44018167</t>
  </si>
  <si>
    <t>Rental unit in Hollywood Â· â˜…4.31 Â· 2 bedrooms Â· 4 beds Â· 1 bath</t>
  </si>
  <si>
    <t>https://a0.muscache.com/pictures/prohost-api/Hosting-44018167/original/e408d6a4-b19a-41e1-88d7-92e33610e757.jpeg</t>
  </si>
  <si>
    <t>["Paid dryer \u2013 In building", "Toaster", "Pack \u2019n play/Travel crib", "Dedicated workspace", "Hot water kettle", "TV", "Dishwasher", "Bay view", "Shared hot tub", "Long term stays allowed", "Coffee maker", "Conditioner", "Stove", "Shared pool", "Building staff", "Gym",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mpoo", "Microwave", "Outdoor furniture", "Bed linens", "Freezer", "Shower gel", "Exercise equipment: free weights, stationary bike, treadmill, yoga mat", "Hair dryer", "Hangers", "Dishes and silverware"]</t>
  </si>
  <si>
    <t>https://www.airbnb.com/rooms/44021376</t>
  </si>
  <si>
    <t>Condo in Hallandale Beach Â· â˜…4.86 Â· 3 bedrooms Â· 5 beds Â· 3 baths</t>
  </si>
  <si>
    <t>Get ready for the quintessential South Florida holiday at condo in VIP owners tower of  Beachwalk Resort! &lt;br /&gt;&lt;br /&gt;Elevator takes you right into the unit with private foyer!&lt;br /&gt;&lt;br /&gt;This property is located in the upscale neighborhood of Hallandale just steps from the HYDE beach, Aventura Mall and restaurants in Sunny Isles Beach.&lt;br /&gt;&lt;br /&gt;High-end appliances, luxury furniture, and art that has all been put together by a professional designer.&lt;br /&gt;&lt;br /&gt;Please review and agree everything described in "Other things to note"!&lt;br /&gt;&lt;br /&gt;&lt;b&gt;The space&lt;/b&gt;&lt;br /&gt;Revel in Miami sunshine at the exclusive and luxury building with resort amenities including gym, pool and beach service and complimentary beach shuttle. This apartment is great for couples, solo adventurers, business travelers, families (with kids), and big groups.&lt;br /&gt;&lt;br /&gt;Modern interior includes cozy spaces for exquisite relaxation such as spacious living room. &lt;br /&gt;Whether you dine in the stylish area inside or out o</t>
  </si>
  <si>
    <t>https://a0.muscache.com/pictures/miso/Hosting-44021376/original/38704899-eaec-4d18-8943-4db98402c4e2.jpeg</t>
  </si>
  <si>
    <t>["Toaster", "Stainless steel induction stove", "Hot water kettle", "Laundromat nearby", "Dishwasher", "Bay view", "Stainless steel oven", "Long term stays allowed", "Conditioner", "Bathtub", "Free street parking", "Building staff", "Clothing storage: walk-in closet and closet", "Paid parking lot off premises", "Iron", "Paid valet parking on premises", "Pack \u2019n play/Travel crib - available upon request", "Central air conditioning", "Private patio or balcony", "Fire extinguisher", "Central heating", "Smoke alarm", "Room-darkening shades", "Blender", "Refrigerator", "Free resort access", "Luggage dropoff allowed", "Cooking basics", "Essentials", "Elevator", "City skyline view", "Free washer \u2013 In unit", "Shared outdoor pool - available all year, open specific hours, heated, infinity", "Wifi", "Carbon monoxide alarm", "Self check-in", "Extra pillows and blankets", "Cleaning products", "Hot water", "Dining table", "Body soap", "Free dryer \u2013 In unit", "First aid kit", "Kitchen", "Beach view", "Public or shared beach access", "Shared gym in building", "Shampoo", "Microwave", "Single level home", "Outdoor furniture", "Bed linens", "Freezer", "Canal view", "Shower gel", "Hair dryer", "Waterfront", "Hangers", "Dishes and silverware", "70\" HDTV with Netflix", "Ocean view", "Coffee maker: Keurig coffee machine", "Wine glasses"]</t>
  </si>
  <si>
    <t>https://www.airbnb.com/rooms/44429445</t>
  </si>
  <si>
    <t>Rental unit in Lauderdale-by-the-Sea Â· â˜…4.81 Â· 1 bedroom Â· 1 bed Â· 1 bath</t>
  </si>
  <si>
    <t>Bright 1 bedroom, 1 bathroom apartment minutes away from the beach. This apartment is part of the Sea Garden by the Sea motel so you have access to the motel amenities like the pool but the apartment is in a separate building from the motel.&lt;br /&gt;&lt;br /&gt;&lt;b&gt;The space&lt;/b&gt;&lt;br /&gt;Bathroom has been renovated and there is now a shower instead of a tub&lt;br /&gt;&lt;br /&gt;We have new protocols which we must follow due to covid-19. Please read them below before booking.&lt;br /&gt;-	We are now required to have a record of every guestâ€™s legal name and where they are from, for contact tracing purposes. &lt;br /&gt;-	No unregistered guests can be at the property (inside or outside) at any time. &lt;br /&gt;-	Any reservation violating local covid-19 guidelines such as gatherings and parties will be immediately canceled without a refund.&lt;br /&gt;-	Guests must turn on fans (if there are any) when checking out to facilitate air circulation&lt;br /&gt;-	Guests must follow Lauderdale by the Sea protocols when it comes to masks and socially</t>
  </si>
  <si>
    <t>With itâ€™s pristine beaches, Fishing pier, live music and restaurants at Angelin square, Lauderdale By the Sea is a paradise waiting for you to explore. Come experience a memorable stay at this delightful seaside village.&lt;br /&gt;Lauderdale-By-The-Sea is widely known as South Floridaâ€™s Shore Diving Capitalâ€”the perfect vacation destination for those who love Scuba diving or snorkeling. Visitors come from all over to explore the coral reefs and swim with tropical fish, turtles and even lobsters.&lt;br /&gt;If diving or snorkeling is your passion, beautiful coral formations are just 100â€™ (30 meters) off shore and shipwrecks and manmade reefs are also nearby.</t>
  </si>
  <si>
    <t>https://a0.muscache.com/pictures/989c191d-8714-40d4-bdf1-415eb91007f4.jpg</t>
  </si>
  <si>
    <t>["Backyard", "Coffee maker", "Ceiling fan", "Stove", "Free parking on premises", "Iron", "Oven", "Private entrance", "Smoke alarm", "Refrigerator", "Security cameras on property", "Cooking basics", "Essentials", "Keypad", "Clothing storage: closet", "Wifi", "Shared outdoor pool", "Carbon monoxide alarm", "Self check-in", "Dining table", "Hot water", "Kitchen", "Microwave", "Single level home", "Air conditioning", "Outdoor furniture", "Bed linens", "Hair dryer", "Hangers", "Dishes and silverware", "TV with standard cable"]</t>
  </si>
  <si>
    <t>https://www.airbnb.com/rooms/44430448</t>
  </si>
  <si>
    <t>Condo in Hallandale Beach Â· â˜…4.81 Â· 1 bedroom Â· 2 beds Â· 1 bath</t>
  </si>
  <si>
    <t>Welcome to our 1 BR apartment with amazing views intracoastal waterways and city views from a 21th floor. Located at Beachwalk Resort it offers swimming pool, gym, restaurant, high speed internet, business center, 24/7 security and parking for a fee (click "Show More"). Free shuttle to the beach.&lt;br /&gt;Our unit is sanitized prior to your stay.&lt;br /&gt;Check-in at the front desk 24/7.&lt;br /&gt;Minimum check-in age is 18 years old.&lt;br /&gt;PARKING IS NOT included, it is paid directly to the resort.&lt;br /&gt;Complimentary Beach Service&lt;br /&gt;&lt;br /&gt;&lt;b&gt;The space&lt;/b&gt;&lt;br /&gt;Our modern one bedroom apartment is fully furnished. The master room has a comfortable king size bed, new 50" TV with cable TV, Chromecast and a huge balcony. The large living room has a big sofa, a new 50" TV with cable TV, Chromecast and a large balcony with an incredible view.  You will enjoy a fully equipped kitchen with a dishwasher machine, stove, oven, fridge, Nespresso machine,  American coffee machine, pot, pans, etc. Also, you wi</t>
  </si>
  <si>
    <t>https://a0.muscache.com/pictures/8a05c715-8e7d-4dcb-bfd9-7439854125b7.jpg</t>
  </si>
  <si>
    <t>https://www.airbnb.com/users/show/264969931</t>
  </si>
  <si>
    <t>Ekaterina</t>
  </si>
  <si>
    <t>Hello, my name is Ekaterina. I will make sure you have an amazing experiences in our units. We have some apartments in Tiffany House located in Fort Lauderdale, in Hyde Resort located in Hollywood Beach, in Trump Resort located in Sunny Isles Beach, and Beachwalk Resort located in Hallandale Beach. Some apartments have common door and can be rented as 2BR. Please contact me if you have any questions.</t>
  </si>
  <si>
    <t>https://a0.muscache.com/im/pictures/user/e5a7c397-e72c-4165-a6d2-5d23615b8a51.jpg?aki_policy=profile_small</t>
  </si>
  <si>
    <t>https://a0.muscache.com/im/pictures/user/e5a7c397-e72c-4165-a6d2-5d23615b8a51.jpg?aki_policy=profile_x_medium</t>
  </si>
  <si>
    <t>["Toaster", "Pack \u2019n play/Travel crib", "Dedicated workspace", "Hot water kettle", "Heating", "Laundromat nearby", "Dishwasher", "Bikes", "Long term stays allowed", "Books and reading material", "Shared outdoor pool - available all year, open specific hours, heated", "Conditioner", "KitchenAid stainless steel electric stove", "Bathtub", "Building staff", "Resort view", "Iron", "Exercise equipment", "Private beach access", "Paid valet parking on premises", "Beach essentials", "Oven", "Private entrance", "Coffee", "Private patio or balcony", "Fire extinguisher", "Cleaning available during stay", "Safe", "Smoke alarm", "Room-darkening shades", "Blender", "Refrigerator", "Luggage dropoff allowed", "High chair", "Essentials", "Cooking basics", "City skyline view", "Free washer \u2013 In unit", "55\" TV with Netflix, standard cable", "Wifi", "Elevator", "Self check-in", "Extra pillows and blankets", "Cleaning products", "Hot water", "Dining table", "Shared backyard \u2013 Not fully fenced", "Body soap", "Free dryer \u2013 In unit", "First aid kit", "Kitchen", "Shampoo", "Microwave", "Outdoor furniture", "Bed linens", "Clothing storage: walk-in closet", "Freezer", "Canal view", "Shower gel", "Hair dryer", "Window AC unit", "Hangers", "Coffee maker: Nespresso", "Waterfront", "Crib", "Dishes and silverware", "Ocean view", "Private gym in building", "Trash compactor", "Wine glasses", "Resort access"]</t>
  </si>
  <si>
    <t>https://www.airbnb.com/rooms/44431352</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Guest access&lt;br /&gt;Our apartment is not only gorgeous, it has the perfect location as well... is just minutes away from high-end shopping malls, excellent dining places, as wel</t>
  </si>
  <si>
    <t>https://a0.muscache.com/pictures/miso/Hosting-44431352/original/6e607da5-605f-423a-8024-2461c6791e1d.jpeg</t>
  </si>
  <si>
    <t>["Toaster", "Dedicated workspace", "Dishwasher", "Stainless steel oven", "Coffee maker", "Long term stays allowed", "Stove", "Bathtub", "Washer \u2013\u00a0In unit", "Building staff", "Clothing storage: walk-in closet and closet", "Gym", "Iron", "Beach essentials", "Private patio or balcony", "Mini fridge", "Safe", "Smoke alarm", "Room-darkening shades", "Refrigerator", "Luggage dropoff allowed", "Security cameras on property", "Cooking basics", "Essentials", "Elevator", "Wifi", "Self check-in", "Dining table", "Hot water", "Kitchen", "Shared pool - available all year", "Public or shared beach access", "Shampoo", "Microwave", "Single level home", "Air conditioning", "Outdoor furniture", "Bed linens", "Freezer", "Waterfront", "Hair dryer", "Hangers", "Paid parking on premises", "Dishes and silverware", "TV with standard cable", "Free dryer"]</t>
  </si>
  <si>
    <t>https://www.airbnb.com/rooms/44431548</t>
  </si>
  <si>
    <t>Rental unit in Hallandale Beach Â· â˜…4.62 Â· 1 bedroom Â· 1 bed Â· 1 bath</t>
  </si>
  <si>
    <t>Our one-bedroom, one-bath apartment is perfect for you! From the balcony, you Ìll have a wonderful view of the Intracoastal Waterway and the downtown skyline, that it will leave you speechless. If you want to chill out just go to the luxurious master bedroom and jump into the king-size bed that is waiting for you, you Ìll have a great time at our place!!!</t>
  </si>
  <si>
    <t>Please find here a list of interesting places nearby!&lt;br /&gt;- Gulfstream Park 2.4 km&lt;br /&gt;- Mardi Gras Casino 2.8 km&lt;br /&gt;- ArtsPark at Young Circle- 3.5 km&lt;br /&gt;- Tidal Cove Water Park 3.7 km&lt;br /&gt;- Aventura mall 4 km&lt;br /&gt;- Anne Kolb Nature Center 5.3 km&lt;br /&gt;- West Lake 5.3 km&lt;br /&gt;- Sheridan Square Shopping Center 5.7 km&lt;br /&gt;- Greynolds Golf Course 6.2 km&lt;br /&gt;- Gallery of Amazing Things 6.7 km&lt;br /&gt;&lt;br /&gt;Restaurants&lt;br /&gt;- Terrazas at Hyde (International) Restaurant 0.2 km&lt;br /&gt;- Etaru by Zuma (Japanese) Restaurant 0.3 km&lt;br /&gt;- Patagonia Cafe Cafe/bar 0.2 km&lt;br /&gt;- Padrinos (Cuban Cusine) Restaurant 0.3 km&lt;br /&gt;&lt;br /&gt;Markets&lt;br /&gt;- Publix Supermarket 0.5 km&lt;br /&gt;- Wallmart 24/7 Supermarket 0.1 km&lt;br /&gt;&lt;br /&gt;Natural beauty&lt;br /&gt;- Ocean Sea/ocean 0.4 km&lt;br /&gt;- North City Beach Park 450 m&lt;br /&gt;- Hollywood Beach (White sand, Swimming, Water sports) 350 m&lt;br /&gt;- South City Beach Park 450 m&lt;br /&gt;- Golden Beach 1.3 km&lt;br /&gt;&lt;br /&gt;Closest airports&lt;br /&gt;- Fort Lauderdale-Hollywood Internat</t>
  </si>
  <si>
    <t>https://a0.muscache.com/pictures/miso/Hosting-44431548/original/22917304-b297-4497-93a7-89224df4f62c.jpeg</t>
  </si>
  <si>
    <t>https://www.airbnb.com/rooms/44031549</t>
  </si>
  <si>
    <t>Located in a gated community in one of the best areas of Miramar, this place is close to highways, shopping centers, mall and restaurants. . 5.5 miles away from Hard Rock Stadium. Close to North Parry Airport &amp; both Internationals Airport</t>
  </si>
  <si>
    <t>["Lock on bedroom door", "Air conditioning", "Private entrance", "Pool"]</t>
  </si>
  <si>
    <t>https://www.airbnb.com/rooms/44035807</t>
  </si>
  <si>
    <t>Home in Fort Lauderdale Â· â˜…4.0 Â· 2 bedrooms Â· 4 beds Â· 1 bath</t>
  </si>
  <si>
    <t xml:space="preserve">Enjoy this 2-bedroom 1-bath vacation property! This cozy home offers 900 sq feet of comfort, peace, and relaxation. You will love the large private backyard with a pool, sunbathing area, grilling, outdoor dining whether you are enjoying a getaway with someone special or sharing it with friends and family. &lt;br /&gt;It is conveniently located minutes from Las Olas, beaches, and I-95.&lt;br /&gt;&lt;br /&gt;&lt;b&gt;The space&lt;/b&gt;&lt;br /&gt;The house has two bedrooms, one with queen bed anotherwith full/twin bunkbeds (full on the bottom, twin on the top), crisp sheets, and plenty of blankets. In case you need extra sleeping room, livingroom sofa folds out into a queen bed as well. We have 2 extra folding beds in each closet. Kitchen is fully equipped with everything you need to prepare and enjoy meals. &lt;br /&gt;For you entertainment, all TVs are setup with Netflix and Hulu including Starz, Cinemax, Showtime!&lt;br /&gt;&lt;br /&gt;&lt;b&gt;Guest access&lt;/b&gt;&lt;br /&gt;Large 15x35 not heated, open air swimming pool.&lt;br /&gt;&lt;br /&gt;&lt;b&gt;Other things </t>
  </si>
  <si>
    <t>House is located in a quiet, well-maintained neighborhood.  There are a number of really neat local spots to check out in additional to the downtown Fort Lauderdale and the beaches.</t>
  </si>
  <si>
    <t>https://a0.muscache.com/pictures/06c9dc35-cce7-487f-8205-85d3058fb3ed.jpg</t>
  </si>
  <si>
    <t>["Dedicated workspace", "Heating", "TV", "Washer", "Long term stays allowed", "Coffee maker", "Lockbox", "Pets allowed", "Free parking on premises", "Iron", "Private entrance", "Fire extinguisher", "Smoke alarm", "Refrigerator", "Security cameras on property", "Cooking basics", "Essentials", "Wifi", "Private pool", "Self check-in", "Hot water", "Kitchen", "Dryer", "Shampoo", "Air conditioning", "Breakfast", "Hair dryer", "Hangers", "Patio or balcony"]</t>
  </si>
  <si>
    <t>https://www.airbnb.com/rooms/44432022</t>
  </si>
  <si>
    <t>Serviced apartment in Hollywood Â· â˜…4.85 Â· 3 bedrooms Â· 4 beds Â· 2 baths</t>
  </si>
  <si>
    <t>Experience coastal elegance and urban luxury in our exquisite Hollywood apartment. Enjoy breathtaking ocean views from our brand-new high-rise building overlooking Hallandale Beach. Immerse yourself in an unforgettable vacation with a range of free resort amenities and complimentary parking. Discover the perfect blend of relaxation and excitement in this stylish haven, perfectly situated to explore all that Hollywood has to offer. Book now for an unparalleled residential resort experience!&lt;br /&gt;&lt;br /&gt;&lt;b&gt;The space&lt;/b&gt;&lt;br /&gt;Indulge in a luxurious getaway with our stunning high-rise apartment. Wake up to the sound of crashing waves and captivating ocean views. Experience the perfect blend of comfort and style as you enjoy the space: a fully equipped chef-quality kitchen, three fully equipped bedrooms, two full bathrooms, and a balcony with an ocean view that can be accessed from the master bedroom, living room, and second bedroom. Book now and treat yourself to an unforgettable experience</t>
  </si>
  <si>
    <t>You'll be a minute walk away from the Hallandale Beach in Hollywood. It is also close to Aventura Mall, Bal Harbour Shops, and Gulfstream Park,  placing you within easy reach of South Floridaâ€™s top hotspots for shopping, drinking, dining, and more. Youâ€™re a short drive from Miami too!</t>
  </si>
  <si>
    <t>https://a0.muscache.com/pictures/c187583b-fd8d-43e2-80e7-a758314d9eee.jpg</t>
  </si>
  <si>
    <t>https://www.airbnb.com/users/show/107464799</t>
  </si>
  <si>
    <t>Albaro</t>
  </si>
  <si>
    <t xml:space="preserve">Hello. My name is Albaro and Iâ€™ve always wanted to have a perfect place to host people. My dream has recently come true with the recent purchase of a sophisticated apartment in Hollywood Beach. I hope you enjoy it as much as I have! 
Looking forward to having you :) </t>
  </si>
  <si>
    <t>https://a0.muscache.com/im/pictures/user/7cbebb7c-9e92-4225-83fa-a0906d996055.jpg?aki_policy=profile_small</t>
  </si>
  <si>
    <t>https://a0.muscache.com/im/pictures/user/7cbebb7c-9e92-4225-83fa-a0906d996055.jpg?aki_policy=profile_x_medium</t>
  </si>
  <si>
    <t>["Sun loungers", "Toaster", "Dedicated workspace", "Heating", "Outdoor dining area", "Shared hot tub", "Dishwasher", "Bikes", "Long term stays allowed", "Coffee maker", "Conditioner", "Stove", "Clothing storage: walk-in closet, closet, and dresser", "Shared pool", "Bathtub", "Building staff", "Free parking on premises \u2013 1 space", "Resort view", "Iron", "Exercise equipment", "Beach essentials", "Oven", "Central air conditioning", "Private entrance", "Coffee", "Private patio or balcony", "Safe", "Smoke alarm", "Room-darkening shades", "Refrigerator", "Cooking basics", "Essentials", "Elevator", "Free washer \u2013 In unit", "Wifi", "Carbon monoxide alarm", "Beach access \u2013 Beachfront", "BBQ grill", "Extra pillows and blankets", "Hot water", "Dining table", "Self check-in", "Body soap", "Free dryer \u2013 In unit", "Kitchen", "Beach view", "Shared gym in building", "Shampoo", "Microwave", "Outdoor furniture", "Bed linens", "Shared backyard \u2013 Fully fenced", "Freezer", "Canal view", "Shower gel", "Hair dryer", "Waterfront", "Hangers", "Paid parking on premises", "Dishes and silverware", "TV with standard cable", "Ocean view", "Pool view", "Wine glasses", "Resort access"]</t>
  </si>
  <si>
    <t>https://www.airbnb.com/rooms/44041528</t>
  </si>
  <si>
    <t>Charming 3 bedroom, 2 bathroom home, charming area&lt;br /&gt;Nearby 4.4 mile track at blimp base, golfing, restaurants. &lt;br /&gt;Car recommended. Or Uber. Beach is approx 2 miles away. &lt;br /&gt;Perfect to rent between buying/selling home.&lt;br /&gt;&lt;br /&gt;City of Pompano Beach vacation rental, licensed in City, County and State.&lt;br /&gt;&lt;br /&gt;Broward County/FL charges 13% tax (collected.)&lt;br /&gt;&lt;br /&gt;CORONAVIRUS And Hurricane Season (from June 1 through November 30):&lt;br /&gt;&lt;br /&gt;It advised that all travelers get a Cancel For Any Reason Travel Insurance (CFAR coverage)&lt;br /&gt;&lt;br /&gt;&lt;b&gt;The space&lt;/b&gt;&lt;br /&gt;nicely furnished, front porch, back deck , chickee hut, playpen or high chair on request</t>
  </si>
  <si>
    <t>located in old pompano.</t>
  </si>
  <si>
    <t>https://a0.muscache.com/pictures/miso/Hosting-44041528/original/089f0021-36f8-486b-9e8d-dd266f1efda5.jpeg</t>
  </si>
  <si>
    <t>["Toaster", "Dedicated workspace", "Hot water kettle", "Heating", "Outdoor dining area", "Host greets you", "Washer", "Long term stays allowed", "Ceiling fan", "Stove", "Free parking on premises", "Iron", "Private entrance", "Private patio or balcony", "Fire extinguisher", "Smoke alarm", "Refrigerator", "Private backyard \u2013 Fully fenced", "Clothing storage: closet and dresser", "Cooking basics", "Essentials", "Wifi", "BBQ grill", "Extra pillows and blankets", "Cleaning products", "Hot water", "First aid kit", "Kitchen", "Dryer", "Barbecue utensils", "Microwave", "Air conditioning", "Park view", "Outdoor furniture", "Bed linens", "Hair dryer", "Hangers", "Dishes and silverware", "TV with standard cable", "Coffee maker: Keurig coffee machine", "Baking sheet", "Indoor fireplace"]</t>
  </si>
  <si>
    <t>https://www.airbnb.com/rooms/44436507</t>
  </si>
  <si>
    <t>Condo in Deerfield Beach Â· â˜…4.78 Â· 2 bedrooms Â· 3 beds Â· 2 baths</t>
  </si>
  <si>
    <t>Note : There is a 28 day minimum to book during the months of ( Nov - April) Beautiful Beach Side Haven 48 steps to the sand,  all the comforts of home. Newly renovated ground floor condo. All new kitchen, bath rooms,  furniture and appliances. Spacious walk out back yard patio.   6 outdoor chairs and a full sized table for dining alfresco or relax on Love seats in the shaded back yard.  Beach chairs, umbrellas, cooler and beach cart in backyard. They are here waiting for your enjoyment.&lt;br /&gt;&lt;br /&gt;&lt;b&gt;The space&lt;/b&gt;&lt;br /&gt;Master BR- 1 King sized bed, walk in closet, and a TV.&lt;br /&gt;2nd BR- 2 single beds, closet, and TV.&lt;br /&gt;The Living  couch is a sofa bed. &lt;br /&gt;Conveniently walk or drive 1/2 mile to area Bars, Restaurants and Leisure activities. 2 mile  paver walk way along the beach front for a morning or evening stroll. The Large fishing Pier and light house are unique to this area.&lt;br /&gt;&lt;br /&gt;&lt;b&gt;Guest access&lt;/b&gt;&lt;br /&gt;This First Floor condo is private and you will have the entire spac</t>
  </si>
  <si>
    <t>This is a Popular family vaction area. Bristling with many restaurants and shops , a  mile long paver walk way,  fishing pier and Light house.</t>
  </si>
  <si>
    <t>https://a0.muscache.com/pictures/72b228b3-1088-4a21-a3d7-1c2c430665c4.jpg</t>
  </si>
  <si>
    <t>https://www.airbnb.com/users/show/2277277</t>
  </si>
  <si>
    <t xml:space="preserve"> Hi great to meet you. We are Rich and Dia, we have Lived in Atlanta for 22 years All Rich's family is from Jamaica, Dia's is from Cuba, so we are Island people at heart. We Love the outdoors, adventure, travel and making New Friends. We use Airbnb when we travel, so when we host, we know how to treat our guests. Rich is an Industrial Engineer by degree, he currently works managing large commercial office buildings. 
We have been guests at Air B&amp;B for many years. Our great experiences with the people that have hosted us inspired us to want to host. Our goal is to pass on that same great travel experience...:-)
</t>
  </si>
  <si>
    <t>https://a0.muscache.com/im/pictures/user/2e6f09c4-dde2-44f8-931a-15aca4042013.jpg?aki_policy=profile_small</t>
  </si>
  <si>
    <t>https://a0.muscache.com/im/pictures/user/2e6f09c4-dde2-44f8-931a-15aca4042013.jpg?aki_policy=profile_x_medium</t>
  </si>
  <si>
    <t>["Paid dryer \u2013 In building", "Toaster", "Heating", "Laundromat nearby", "Outdoor dining area", "Dishwasher", "Stainless steel oven", "Coffee maker", "Long term stays allowed", "Conditioner", "Clothing storage: walk-in closet, closet, and dresser", "Free parking on premises", "Iron", "Portable fans", "Beach essentials", "Central air conditioning", "Private entrance", "Coffee", "Private patio or balcony", "Window guards", "Fire extinguisher", "Cleaning available during stay", "GE stainless steel electric stove", "Smoke alarm", "Room-darkening shades", "Blender", "Refrigerator", "Security cameras on property", "Cooking basics", "Essentials", "Garden view", "Wifi", "Baking sheet", "Beach access \u2013 Beachfront", "Extra pillows and blankets", "Cleaning products", "Hot water", "Paid washer \u2013 In building", "Dining table", "Body soap", "First aid kit", "Kitchen", "Barbecue utensils", "Shampoo", "Microwave", "Single level home", "Ethernet connection", "Outdoor furniture", "Bed linens", "Shared backyard \u2013 Fully fenced", "Freezer", "Shower gel", "Waterfront", "Hair dryer", "Hangers", "Dishes and silverware", "Wine glasses", "65\" HDTV with Amazon Prime Video, Apple TV, Disney+, Fire TV, Hulu, Netflix, Roku"]</t>
  </si>
  <si>
    <t>https://www.airbnb.com/rooms/44452894</t>
  </si>
  <si>
    <t>Condo in Coral Springs Â· 1 bedroom Â· 1 bed Â· 1 shared bath</t>
  </si>
  <si>
    <t>Enjoy the piece and quite in the comfort of my home. Pool view for relaxation&lt;br /&gt;&lt;br /&gt;&lt;b&gt;The space&lt;/b&gt;&lt;br /&gt;Note: Stay in a private, comfortable and very quiet room. Excellent stay for vacation, work or just to spend some alone time. Your bedroom has 2 comfortable twin size beds/w trundle bed underneath for air mattress, nightstand/w 2 drawers, cable TV, and LARGE closet. You will share a spacious bathroom with another bedroom. Central AC for your pleasant stay. You can enjoy these common areas: kitchen, dining, washer &amp; dryer. Guest parking spots is availible. ðŸš¬ on Patio is welcome. Most strategically located place youâ€™ll find! 0.5 mile walk to Coral Square Mall, Movie Theater, Restaurants, Bars, Supermarkets, Car dealerships, Stores and bus line across street. 15min drive to: Isle of Capri Pompano Park Casino,  Seminole Casino Coconut Creek. Mins away from 869 Sawgrass Expressway, FL Turnpike,  I-95 and I-595. 20min drive to: Beaches, 15min drive to: Sawgrass Mall, 20min drive to:</t>
  </si>
  <si>
    <t>Coral Square Mall, Movie theater, Restaurants, Bars, Supermarkets, Stores and Gyms walking distance. Beaches 20min drive, Casino's 15min drive, Sawgrass Mall 15min drive, FLL Airport 20min drive, Miami  South Beach, Wynwood Art District 40min drive</t>
  </si>
  <si>
    <t>https://a0.muscache.com/pictures/b3daadd9-4f4d-4d05-9d3f-8353f6e116d5.jpg</t>
  </si>
  <si>
    <t>https://www.airbnb.com/users/show/252967257</t>
  </si>
  <si>
    <t>Rondaya</t>
  </si>
  <si>
    <t>https://a0.muscache.com/im/pictures/user/978580ad-4a4c-49b7-a65a-d8c64c1625c8.jpg?aki_policy=profile_small</t>
  </si>
  <si>
    <t>https://a0.muscache.com/im/pictures/user/978580ad-4a4c-49b7-a65a-d8c64c1625c8.jpg?aki_policy=profile_x_medium</t>
  </si>
  <si>
    <t>Lakewood Village</t>
  </si>
  <si>
    <t>["Heating", "Dishwasher", "Washer", "Conditioner", "Ceiling fan", "Stove", "Pool", "Free parking on premises", "Lock on bedroom door", "Iron", "Oven", "Fire extinguisher", "Cleaning available during stay", "Smoke alarm", "Refrigerator", "Cooking basics", "Essentials", "Wifi", "Carbon monoxide alarm", "Smoking allowed", "BBQ grill", "Extra pillows and blankets", "Hot water", "Body soap", "First aid kit", "Kitchen", "Dryer", "Shampoo", "Microwave", "Air conditioning", "Bed linens", "Shower gel", "Hair dryer", "Hangers", "Patio or balcony", "Dishes and silverware", "TV with standard cable", "Pool view"]</t>
  </si>
  <si>
    <t>https://www.airbnb.com/rooms/44042150</t>
  </si>
  <si>
    <t>Rental unit in Fort Lauderdale Â· â˜…4.72 Â· Studio Â· 1 bed Â· 1 bath</t>
  </si>
  <si>
    <t>https://a0.muscache.com/pictures/c1fb4591-ab57-4ef1-a989-f7e25d8a60a2.jpg</t>
  </si>
  <si>
    <t>["Dedicated workspace", "Washer", "Coffee maker", "Lockbox", "Free parking on premises", "Iron", "Private entrance", "Courtyard view", "Fire extinguisher", "Smoke alarm", "Refrigerator", "Security cameras on property", "Cooking basics", "Essentials", "Wifi", "Carbon monoxide alarm", "Self check-in", "Hot water", "First aid kit", "Kitchen", "Dryer", "Beach view", "Shampoo", "Air conditioning", "Shared backyard \u2013 Fully fenced", "Canal view", "Beach access", "Hair dryer", "Hangers", "Dishes and silverware", "TV with standard cable"]</t>
  </si>
  <si>
    <t>https://www.airbnb.com/rooms/44046540</t>
  </si>
  <si>
    <t>Home in Dania Beach Â· â˜…4.98 Â· 2 bedrooms Â· 3 beds Â· 2 baths</t>
  </si>
  <si>
    <t>Palms 1 is a cozy, welcoming entire home located in Dania Beach, oldest town in South Florida. Minutes away from beaches, restaurants in downtown Hollywood and Fort Lauderdale and a short drive to Miami. Very bright and spacious, with 2 bedrooms and 2 full bathrooms, it offers a lot of space and a great ambiance to enjoy your vacation. Cable, internet and secure WiFi are included. Palms 1 is thoroughly cleaned and sanitized according to Airbnb cleaning protocol after each guest&lt;br /&gt;&lt;br /&gt;&lt;b&gt;The space&lt;/b&gt;&lt;br /&gt;The master bedroom has its own private, fully updated bath. The living room is large and bright and hosts an over-sized TV . The kitchen is fully remodeled and provides you with all amenities to feel at home, should you wish to cook. It includes a  dining area, with a beautiful round table for at least 4 people. You also have an outside private dining area (located on the side of the kitchen and with direct access from the kitchen) equipped with a gas grill.&lt;br /&gt;A fully equipped</t>
  </si>
  <si>
    <t>Quiet, safe neighborhood, with everything you need in the vicinity - Starbucks and Publix (local supermarket) as well as a few fast food places such as Pollo Tropical, Burger King, Chipotle etc. are within walking distance. You can find a multitude of restaurants and clubs either in Downtown Hollywood or in Fort Lauderdale, both easily reachable. &lt;br /&gt;Other entertainment facilities, such as casinos (Dania Beach and Hard Rock) are also at a very short distance.&lt;br /&gt;Last but not least, the beach is only 2 miles away!</t>
  </si>
  <si>
    <t>https://a0.muscache.com/pictures/miso/Hosting-44046540/original/4edd6a27-f5de-40da-a32e-56ad619db876.jpeg</t>
  </si>
  <si>
    <t>["Toaster", "Pack \u2019n play/Travel crib", "Dedicated workspace", "Hot water kettle", "Free washer \u2013 In building", "Laundromat nearby", "Backyard", "Outdoor dining area", "Dishwasher", "Long term stays allowed", "Books and reading material", "Coffee maker", "Conditioner", "Ceiling fan", "Stove", "Children\u2019s dinnerware", "Pets allowed", "Free driveway parking on premises \u2013 2 spaces", "Iron", "Beach essentials", "Oven", "Central air conditioning", "Private entrance", "Coffee", "Private patio or balcony", "Window guards", "Fire extinguisher", "Central heating", "Smoke alarm", "Mosquito net", "Room-darkening shades", "Refrigerator", "Blender", "Luggage dropoff allowed", "Security cameras on property", "Cooking basics", "Essentials", "Keypad", "Clothing storage: closet", "Wifi", "Carbon monoxide alarm", "Baking sheet", "BBQ grill", "Extra pillows and blankets", "Cleaning products", "Hot water", "Dining table", "Self check-in", "Body soap", "Board games", "First aid kit", "Kitchen", "Free dryer \u2013 In building", "Barbecue utensils", "Shampoo", "Microwave", "Single level home", "Ethernet connection", "Outdoor furniture", "Bed linens", "Children\u2019s books and toys", "Freezer", "Shower gel", "Hair dryer", "Hangers", "Outlet covers", "Dishes and silverware", "80\" HDTV with standard cable", "Wine glasses"]</t>
  </si>
  <si>
    <t>https://www.airbnb.com/rooms/44461986</t>
  </si>
  <si>
    <t>Townhouse in North Lauderdale Â· â˜…4.53 Â· 2 bedrooms Â· 2 beds Â· 2.5 baths</t>
  </si>
  <si>
    <t>Nice two stories,2 bedrooms/2.5 bs townhouse with the good location , close to all main attractions, 15-20 min drive to the beaches, Fort Lauderdale area, 40 min drive to Miami area, 1 hour West Palm Beach area, with the walking distance to Publix, Walmart , Banks , CVS and restaurants, Drink your morning coffee &amp; swing on a swing in your private yard . Parking spot and pool available.</t>
  </si>
  <si>
    <t>https://a0.muscache.com/pictures/4a42bb10-8555-4a5d-a226-18f255715dd5.jpg</t>
  </si>
  <si>
    <t>https://www.airbnb.com/users/show/293259172</t>
  </si>
  <si>
    <t>Nona</t>
  </si>
  <si>
    <t>https://a0.muscache.com/im/pictures/user/fe2ca5fe-eb20-4bdf-b6e1-24bc7985b55e.jpg?aki_policy=profile_small</t>
  </si>
  <si>
    <t>https://a0.muscache.com/im/pictures/user/fe2ca5fe-eb20-4bdf-b6e1-24bc7985b55e.jpg?aki_policy=profile_x_medium</t>
  </si>
  <si>
    <t>["Toaster", "Outdoor dining area", "TV", "Dishwasher", "Washer", "Long term stays allowed", "Coffee maker", "Ceiling fan", "Stove", "Shared pool", "Lockbox", "Clothing storage: walk-in closet and closet", "Pets allowed", "Free parking on premises", "Iron", "Oven", "Private entrance", "Private patio or balcony", "Safe", "Smoke alarm", "Refrigerator", "Cooking basics", "Essentials", "Wifi", "Carbon monoxide alarm", "Self check-in", "BBQ grill", "Extra pillows and blankets", "Cleaning products", "Hot water", "Dining table", "Kitchen", "Dryer", "Microwave", "Air conditioning", "Outdoor furniture", "Bed linens", "Hair dryer", "Hangers", "Dishes and silverware"]</t>
  </si>
  <si>
    <t>https://www.airbnb.com/rooms/44050095</t>
  </si>
  <si>
    <t>Home in Hallandale Beach Â· â˜…4.91 Â· 2 bedrooms Â· 2 beds Â· 1 bath</t>
  </si>
  <si>
    <t>New house. &lt;br /&gt;New furnitures. &lt;br /&gt;7 minutes drive from the beach. &lt;br /&gt;7 minutes drive from Aventura mall. &lt;br /&gt;Very close to groceries supermarket. &lt;br /&gt;Parks for kids about 2 minutes walking distance.&lt;br /&gt;&lt;br /&gt;&lt;b&gt;The space&lt;/b&gt;&lt;br /&gt;3 parking space &lt;br /&gt;Big patio in the back&lt;br /&gt;&lt;br /&gt;&lt;b&gt;Guest access&lt;/b&gt;&lt;br /&gt;Big Back yard with table and chairs&lt;br /&gt;&lt;br /&gt;&lt;b&gt;Other things to note&lt;/b&gt;&lt;br /&gt;Very close to shopping center. &lt;br /&gt;&lt;br /&gt;Walking distance to Walgreens. &lt;br /&gt;&lt;br /&gt;Check out after 11am will be in additional charge of $50 for each hour.</t>
  </si>
  <si>
    <t>Very safe place &lt;br /&gt;Good neighborhood</t>
  </si>
  <si>
    <t>https://a0.muscache.com/pictures/63ad408a-15d2-4c7d-9149-9adf253d8a13.jpg</t>
  </si>
  <si>
    <t>["Dedicated workspace", "Backyard", "Heating", "TV", "Dishwasher", "Washer", "Long term stays allowed", "Stove", "Free street parking", "Bread maker", "Free parking on premises", "Iron", "Oven", "Private entrance", "Smoke alarm", "Refrigerator", "Security cameras on property", "Cooking basics", "Essentials", "Keypad", "Wifi", "Self check-in", "Hot water", "Body soap", "Kitchen", "Dryer", "Microwave", "Shampoo", "Air conditioning", "Hair dryer", "Hangers", "Patio or balcony", "Dishes and silverware", "Indoor fireplace"]</t>
  </si>
  <si>
    <t>https://www.airbnb.com/rooms/44063553</t>
  </si>
  <si>
    <t>This property features the following: &lt;br /&gt;1. Completely remodeled unit &lt;br /&gt;2. Short bike ride to the Beach, 2 miles &lt;br /&gt;3. Minutes to Gulf Stream Race Track, Aventura Mall, Casino, restaurants, and more. &lt;br /&gt;4. Free WiFi &lt;br /&gt;5.Free Parking (one space) &lt;br /&gt;6. Free Coffee station &lt;br /&gt;7. Smart TV &lt;br /&gt;8 Queen bed &lt;br /&gt;9. Full-size sofa bed in living room&lt;br /&gt;&lt;br /&gt;&lt;b&gt;The space&lt;/b&gt;&lt;br /&gt;This property features the following: &lt;br /&gt;1. Completely remodeled unit &lt;br /&gt;2. Short bike ride to the Beach, 2 miles &lt;br /&gt;3. Minutes to Gulf Stream Race Track, Aventura Mall, Casino, restaurants, and more. &lt;br /&gt;4. Free WiFi &lt;br /&gt;5.Free Parking (one space) &lt;br /&gt;6. Free Coffee station &lt;br /&gt;7. Smart TV &lt;br /&gt;8 Queen bed &lt;br /&gt;9. Full-size sofa bed in living room &lt;br /&gt; &lt;br /&gt;The space &lt;br /&gt;LOCATION LOCATION LOCATION. This 600 sqft private apartment is located just minutes from the beach, restaurants, shopping, and Gulfstream Casino. &lt;br /&gt; &lt;br /&gt;The bedroom has queen and a sofa bed is</t>
  </si>
  <si>
    <t>The city is known as the home of Gulfstream Park (horse racing and casino) and Mardi Gras Casino, a greyhound racing track which hosts the World Classic. It also has a sizable financial district, with offices for a number of banks and brokerage houses, plus many restaurants and shops.</t>
  </si>
  <si>
    <t>https://a0.muscache.com/pictures/prohost-api/Hosting-44063553/original/1d0578b3-21b3-4dbe-abff-501a4e20858e.jpeg</t>
  </si>
  <si>
    <t>["Hot water kettle", "Heating", "Laundromat nearby", "Dishwasher", "Coffee maker", "Pets allowed", "Free parking on premises", "Iron", "Smart lock", "Oven", "Private entrance", "Coffee", "Private patio or balcony", "Fire extinguisher", "Smoke alarm", "Room-darkening shades", "Blender", "Refrigerator", "Security cameras on property", "Cooking basics", "Essentials", "Wifi", "Carbon monoxide alarm", "Self check-in", "Cleaning products", "Hot water", "Body soap", "First aid kit", "Kitchen", "52\" HDTV with Roku", "Shampoo", "Microwave", "Single level home", "Bed linens", "Freezer", "Window AC unit", "Hair dryer", "Hangers", "Dishes and silverware", "Wine glasses", "Frigidaire electric stove"]</t>
  </si>
  <si>
    <t>https://www.airbnb.com/rooms/44463250</t>
  </si>
  <si>
    <t>Fort Lauderdale Beach Resort is fabulously located between the Atlantic Ocean and the Intracoastal Waterway. Explore the area by water taxi, or get out and discover the city sights, from fascinating museums to world-class shopping, or enjoy an expedition to the Everglades. Guests have the choice of studios, one- and two-bedroom apartments, equipped with kitchens and a balcony or patio. Meanwhile, the outdoor pool and bar, spa, sauna, and hot tub are all great places to escape the Florida sun.&lt;br /&gt;&lt;br /&gt;Fort Lauderdale Beach Resort allows guests to choose from studios or units with one or two bedrooms. Groups of two to eight guests love the comforts and conveniences that include fully equipped kitchens, dining rooms, flat-screen TVs, and much more, all in one of Fort Lauderdale's most convenient locations.  The resort does not offer daily housekeeping. Studio units do not have a balcony.&lt;br /&gt;&lt;br /&gt;Fort Lauderdale Beach Resort is strategically situated between the Atlantic Ocean and th</t>
  </si>
  <si>
    <t>https://a0.muscache.com/pictures/be5a0794-004a-46b2-8ccc-f346f740a506.jpg</t>
  </si>
  <si>
    <t>["Essentials", "Air conditioning", "Iron", "Hot tub", "Bed linens", "Wifi", "Oven", "Hair dryer", "Long term stays allowed", "TV with standard cable", "Coffee maker", "Pool", "Refrigerator", "Gym", "Microwave"]</t>
  </si>
  <si>
    <t>https://www.airbnb.com/rooms/44070638</t>
  </si>
  <si>
    <t>Townhouse in Fort Lauderdale Â· â˜…4.89 Â· 3 bedrooms Â· 4 beds Â· 2.5 baths</t>
  </si>
  <si>
    <t>This updated and ideally located 3 Bedroom Town-home is the perfect vacation space with all the amenities of home, to make your stay both comfortable and memorable. With an outdoor balcony, pavered patio,  formal dining, and eat-in kitchen there is no shortage of entertaining space. Located just minutes to Las Olas, Ft Lauderdale beach,  restaurants, shopping and nightlife!&lt;br /&gt;&lt;br /&gt;&lt;b&gt;The space&lt;/b&gt;&lt;br /&gt;Amazing layout! Updated and spacious layout for all guests. This location offers it all! Minutes to parks, beaches, major highways, Las Olas, downtown Fort Lauderdale, airport, port Everglades, Nu River, and Brightline train station.&lt;br /&gt;&lt;br /&gt;&lt;b&gt;Guest access&lt;/b&gt;&lt;br /&gt;Entire property</t>
  </si>
  <si>
    <t>Quiet neighborhood minutes from it all. Hidden gem!</t>
  </si>
  <si>
    <t>https://a0.muscache.com/pictures/miso/Hosting-44070638/original/76b9675f-a73a-47e7-ba40-7fd5349b83f7.jpeg</t>
  </si>
  <si>
    <t>["Dedicated workspace", "Heating", "TV", "Dishwasher", "Washer", "Coffee maker", "Stove", "Free street parking", "Free parking on premises", "Iron", "Oven", "Private entrance", "Private patio or balcony", "Fire extinguisher", "Smoke alarm", "Refrigerator", "Security cameras on property", "Cooking basics", "Essentials", "Keypad", "Wifi", "Self check-in", "Hot water", "First aid kit", "Kitchen", "Dryer", "Microwave", "Shampoo", "Air conditioning", "Outdoor furniture", "Hair dryer", "Hangers", "Dishes and silverware"]</t>
  </si>
  <si>
    <t>https://www.airbnb.com/rooms/44473328</t>
  </si>
  <si>
    <t>https://a0.muscache.com/pictures/prohost-api/Hosting-44473328/original/7f9a7acf-56e3-4b76-9317-4285d7d8e7fa.jpeg</t>
  </si>
  <si>
    <t>["Paid dryer \u2013 In building", "Toaster", "Pack \u2019n play/Travel crib", "Dedicated workspace", "Hot water kettle", "TV", "Shared hot tub", "Bay view",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Hot water", "Paid washer \u2013 In building", "Shared gym in building", "Shampoo", "Microwave", "Outdoor furniture", "Bed linens", "Shower gel", "Exercise equipment: free weights, stationary bike, treadmill, yoga mat", "Hair dryer", "Hangers", "Paid parking on premises", "Dishes and silverware"]</t>
  </si>
  <si>
    <t>https://www.airbnb.com/rooms/44074608</t>
  </si>
  <si>
    <t>Hotel in Hollywood Â· â˜…4.57 Â· 1 bedroom Â· 3 beds Â· 1 private bath</t>
  </si>
  <si>
    <t>Try out some parks around Holland Park Jefferson Park Artspark at young Circle Lincoln Park, just to name a few. peaceful place, pool is open 8am-7pm. the room has everything you need to have a great peaceful time.Modern Style Loft, this studio is located 10 minutes away from the beach and 3 blocks away from the downtown full of restaurants and shops. 15 mins from fll airport. Everything you need to have a great time is within walking distance, ideal for family or travelers passing by.&lt;br /&gt;&lt;br /&gt;&lt;b&gt;The space&lt;/b&gt;&lt;br /&gt;2 beds, 1 sofa bed(Studio).kitchen with table and chairs, tv, full bathroom. quiet area. free parking. pool. weekly and monthly rent too.&lt;br /&gt;&lt;br /&gt;&lt;b&gt;Guest access&lt;/b&gt;&lt;br /&gt;laundry room in the building.&lt;br /&gt;&lt;br /&gt;&lt;b&gt;Other things to note&lt;/b&gt;&lt;br /&gt;pet fee $30&lt;br /&gt;cleaning fee $45&lt;br /&gt;No smoking</t>
  </si>
  <si>
    <t>https://a0.muscache.com/pictures/miso/Hosting-44074608/original/fa22152a-fb47-4723-93d7-a3c5c3931518.jpeg</t>
  </si>
  <si>
    <t>["TV", "Washer", "Pool", "Pets allowed", "Free parking on premises", "Iron", "Private entrance", "Smoke alarm", "Cooking basics", "Essentials", "Keypad", "Wifi", "Carbon monoxide alarm", "Self check-in", "Hot water", "First aid kit", "Kitchen", "Dryer", "Shampoo", "Air conditioning", "Hair dryer"]</t>
  </si>
  <si>
    <t>https://www.airbnb.com/rooms/44077188</t>
  </si>
  <si>
    <t>Cottage in Fort Lauderdale Â· â˜…5.0 Â· 1 bedroom Â· 2 beds Â· 1 bath</t>
  </si>
  <si>
    <t>Experience an unforgettable escape to warm Fort Lauderdale! Reconnect with your partner in our island-like retreat, featuring a plush memory foam mattress, a romantically lit patio with a hammock for two, Hottub and coupleâ€™s bikes. Explore Miami's clubs or bask in nearby sun-kissed beaches. South Florida is a paradise of love, culture, and adventure, and our home is the perfect starting point for your tropical escape in 2023.&lt;br /&gt;&lt;br /&gt;&lt;b&gt;The space&lt;/b&gt;&lt;br /&gt;Welcome to our cozy hideaway, perfect for couples seeking a peaceful retreat. Here, you can enjoy some quality time together with romantic games, soothing essential oil diffusers, and leisurely yoga sessions. We also provide board games for added entertainment, as well as fresh coconuts and tropical fruits when they're in season. Our bathroom is stocked with shower gel, shampoo, conditioner, and other essentials.&lt;br /&gt;&lt;br /&gt;In the kitchen, you'll find everything you need for simple meals, including a refrigerator, glass cooktop, mi</t>
  </si>
  <si>
    <t>Escape to this charming cottage located in a peaceful residential area of Hollywood/Fort Lauderdale, offering the perfect retreat for couples. Despite its tranquility, it's just a stone's throw away from an array of restaurants, shops, and two malls within a short distance.&lt;br /&gt;&lt;br /&gt;Nestled in a quaint cul-de-sac, this cottage is surrounded by lush trees, providing a sense of seclusion and a symphony of nature sounds. Keep an eye out for sightings of iguanas, squirrels, possums, ducks, and beautiful birds, which are all part of South Florida's vibrant ecosystem. While they won't come too close, their presence adds a touch of enchantment to the area. For nature enthusiasts, there are hiking trails scattered throughout the surrounding area, including those with ocean views.&lt;br /&gt;&lt;br /&gt;Fort Lauderdale/Hollywood is the ultimate romantic getaway for couples seeking a blend of sun-soaked adventures and intimate moments. Picture yourselves hand in hand, strolling along the beautiful beaches</t>
  </si>
  <si>
    <t>https://a0.muscache.com/pictures/e830d10f-384d-42eb-93f3-4c95cb02e3a6.jpg</t>
  </si>
  <si>
    <t>https://www.airbnb.com/users/show/155682910</t>
  </si>
  <si>
    <t>Eldy</t>
  </si>
  <si>
    <t>Escape to the heart of South Florida! As your host, originally from Cuba, I welcome you to experience vibrant energy of this island-like paradise. Iâ€™ve created the vibe of the places Iâ€™ve lived like Dominican Republic, Colombia and Cuba and love welcoming guests from all over the world. With warm weather year-round, crystal clear waters, and stunning beaches, South Florida is the perfect destination for a tropical island-like getaway.</t>
  </si>
  <si>
    <t>https://a0.muscache.com/im/pictures/user/8b13c376-942e-4ce7-a2f6-995c3c4ae65b.jpg?aki_policy=profile_small</t>
  </si>
  <si>
    <t>https://a0.muscache.com/im/pictures/user/8b13c376-942e-4ce7-a2f6-995c3c4ae65b.jpg?aki_policy=profile_x_medium</t>
  </si>
  <si>
    <t>["Toaster", "Dedicated workspace", "Hot water kettle", "Samsung refrigerator", "Laundromat nearby", "Outdoor dining area", "Bikes", "Hammock", "Portable heater", "Long term stays allowed", "Conditioner", "Ceiling fan", "Fast wifi \u2013 241 Mbps", "Hay oven", "Private hot tub - available all year, open 24 hours", "Free street parking", "Outdoor shower", "Free driveway parking on premises \u2013 2 spaces", "Iron", "Portable fans", "Beach essentials", "Coffee maker: drip coffee maker, espresso machine, Keurig coffee machine", "Lake access", "Private entrance", "Coffee", "Private patio or balcony", "Courtyard view", "Fire extinguisher", "Smoke alarm", "Room-darkening shades", "Blender", "Private backyard \u2013 Fully fenced", "Clothing storage: closet and dresser", "Security cameras on property", "Luggage dropoff allowed", "Cooking basics", "Essentials", "Induction stove", "Free washer \u2013 In unit", "Garden view", "Keypad", "Baking sheet", "Self check-in", "BBQ grill", "Extra pillows and blankets", "Cleaning products", "Hot water", "Dining table", "Body soap", "Board games", "Free dryer \u2013 In unit", "First aid kit", "Kitchen", "Barbecue utensils", "Public or shared beach access", "Shampoo", "Pack \u2019n play/Travel crib - always at the listing", "Microwave", "Single level home", "Outdoor furniture", "Bed linens", "Freezer", "Shower gel", "Window AC unit", "Hair dryer", "Hangers", "HDTV with Hulu, Netflix, Roku", "Crib", "Dishes and silverware", "Wine glasses"]</t>
  </si>
  <si>
    <t>https://www.airbnb.com/rooms/44491490</t>
  </si>
  <si>
    <t>Home in Fort Lauderdale Â· â˜…4.88 Â· 4 bedrooms Â· 6 beds Â· 3 baths</t>
  </si>
  <si>
    <t xml:space="preserve">This home sleeps max 12 guests and is just steps away from the beach, shops, restaurants, the beach, pier and even night life.  &lt;br /&gt;&lt;br /&gt;* This house is 1 short block from the beach with direct access.&lt;br /&gt;&lt;br /&gt;* 4 open car parking spaces (Max)&lt;br /&gt;&lt;br /&gt;* Heated all winter to 86F / Salt water pool &lt;br /&gt;&lt;br /&gt;* Hot-tub&lt;br /&gt;&lt;br /&gt;* RENT 3 NIGHTS AND GET THE 4TH NIGHT FREE. (OFFER NOT VALID DECEMBER 21 THROUGH MAY 1ST&lt;br /&gt;&lt;br /&gt;&lt;b&gt;The space&lt;/b&gt;&lt;br /&gt;Having 4 bedrooms, 5 beds and 3 bathrooms we can host up 12 people at one time. &lt;br /&gt;&lt;br /&gt;* Bedrooms: &lt;br /&gt;Every room is spacious and comfortably designed with a closet, a large space and plenty of day light.  &lt;br /&gt;&lt;br /&gt;-  Room n#1 has a rustic feel with a King size bed that is very comfy. New linens are set in place periodically. This bedroom is quiet and dark for late sleepers. Private bathroom, Ceiling fan.&lt;br /&gt;&lt;br /&gt;* Bedroom #2  has 2 comfortable full size beds and a large closet. Hallway bathroom.&lt;br /&gt;&lt;br /&gt;* Bedroom #3 </t>
  </si>
  <si>
    <t>Quiet family neighborhood close to the beach, shops, restaurants and even nightlife.  We are perfectly located close to everything. Most importantly we have direct access to the beach and  and are only a few  steps from the sand. We are also 1.5 miles from Las Olas Blvd, .75 miles from Galleria mall, 1 mile from Target, .75 miles from a Publix grocery store (2 in the vicinity - one in the Target shopping center and another across from Galleria Mall), .75 miles from Starbucks, gas stations and other restaurants, fast foods, shops or needs. We also have direct access to Hugh Birch State Park. Hugh Birch Park is famously known for hiking, its tropical life and canoeing.</t>
  </si>
  <si>
    <t>https://a0.muscache.com/pictures/e37471b2-59b0-4d88-957a-8fea1ab942bf.jpg</t>
  </si>
  <si>
    <t>https://www.airbnb.com/users/show/358040089</t>
  </si>
  <si>
    <t>Hello my name is Leo, I am a Vacation Rental Expert. I came to Florida in 2009 in search of new horizons and I found it here in Ft. Lauderdale. I love sports, skateboarding on the beach, weight lifting and when I have some free time I like to take a ride on my Harley.</t>
  </si>
  <si>
    <t>https://a0.muscache.com/im/pictures/user/43b4509c-f8a1-4572-a8d0-5140446541c7.jpg?aki_policy=profile_small</t>
  </si>
  <si>
    <t>https://a0.muscache.com/im/pictures/user/43b4509c-f8a1-4572-a8d0-5140446541c7.jpg?aki_policy=profile_x_medium</t>
  </si>
  <si>
    <t>["Pack \u2019n play/Travel crib", "Heating", "Outdoor dining area", "Dishwasher", "Long term stays allowed", "Coffee maker", "Conditioner", "Ceiling fan", "Bathtub", "Iron", "Portable fans", "Oven", "Central air conditioning", "Private entrance", "Private patio or balcony", "Fire extinguisher", "65\" HDTV with Amazon Prime Video, Disney+, HBO Max, Netflix, premium cable, standard cable", "Smoke alarm", "Refrigerator", "Private backyard \u2013 Fully fenced", "Luggage dropoff allowed", "Security cameras on property", "High chair", "Essentials", "Cooking basics", "Free washer \u2013 In unit", "Keypad", "Wifi", "Carbon monoxide alarm", "Self check-in", "BBQ grill", "Extra pillows and blankets", "Hot water", "Electric stove", "Body soap", "Board games", "Free dryer \u2013 In unit", "First aid kit", "Kitchen", "Barbecue utensils", "Private hot tub", "Babysitter recommendations", "Shampoo", "Microwave", "Single level home", "Outdoor furniture", "Bed linens", "Freezer", "Shower gel", "Beach access", "Hair dryer", "Hangers", "Free driveway parking on premises \u2013 4 spaces", "Dishes and silverware", "Pool view", "Trash compactor", "Private outdoor pool - available all year, open 24 hours, heated, saltwater"]</t>
  </si>
  <si>
    <t>https://www.airbnb.com/rooms/44088428</t>
  </si>
  <si>
    <t>Rental unit in Hollywood Â· â˜…5.0 Â· 2 bedrooms Â· 6 beds Â· 2 baths</t>
  </si>
  <si>
    <t xml:space="preserve">Beachfront apartments for sun and fun !&lt;br /&gt;Traveling with extended family or group of friends ? Two couples want to stay in separate units, but spend time on a beach together? We have a perfect solution for you! Oceanview covered terrace,  private  front yard, large backyard with gazebo, laundry room. Two private parking spaces .  Are you intrigued ?&lt;br /&gt;&lt;br /&gt;&lt;b&gt;The space&lt;/b&gt;&lt;br /&gt;If you look closely at the pictures you can see that the building locating on the corner of Georgia st and Surf Road at the entrance to the beach and Hollywood boardwalk (130 feet from the door to the beach).&lt;br /&gt;Just so you know, our building was featured  in Miami Vice Episode 35 "Yankee Dollar" in 1986.&lt;br /&gt;15 minutes from Ft. Lauderdale International Airport, 35 minutes from Miami International Airport, walking distance to various restaurants and next to the Westin Diplomat Resort; 5 minutes from Hollywood Beach Boardwalk, and a short drive to Aventura, Bal Harbour shops, Horse Race Track, Dog Race </t>
  </si>
  <si>
    <t>This is very quite side of the Hollywood beach and Boardwalk all entertainment is in 10-15 min walk down the Boardwalk.&lt;br /&gt;Water Taxi runs through this area, as well as Ft. Lauderdale. The four stops in Hollywood are Joe's Tiki Bar and Grill; Giorgio's Bakery; the Diplomat Beach Resort; and the Crowne Plaza Resort Hotel. Tickets start at $10 for one day</t>
  </si>
  <si>
    <t>https://a0.muscache.com/pictures/aa0fc4eb-914e-4097-af3a-3c71750c35a4.jpg</t>
  </si>
  <si>
    <t>["Toaster", "Dedicated workspace", "Hot water kettle", "Backyard", "Outdoor dining area", "Long term stays allowed", "Drying rack for clothing", "Coffee maker", "Conditioner", "Stove", "Bathtub", "Free parking on premises", "Iron", "TV with Roku, standard cable", "Smart lock", "Beach essentials", "Oven", "Private entrance", "Coffee", "Fire extinguisher", "Smoke alarm", "Room-darkening shades", "Blender", "Refrigerator", "Clothing storage: closet and dresser", "Security cameras on property", "Cooking basics", "Essentials", "Wifi", "Carbon monoxide alarm", "Baking sheet", "Beach access \u2013 Beachfront", "Extra pillows and blankets", "Hot water", "Dining table", "Self check-in", "Body soap", "Board games", "First aid kit", "Kitchen", "Shampoo", "Microwave", "Single level home", "Air conditioning", "Ethernet connection", "Outdoor furniture", "Bed linens", "Freezer", "Waterfront", "Hair dryer", "Hangers", "Patio or balcony", "Dishes and silverware", "Wine glasses"]</t>
  </si>
  <si>
    <t>https://www.airbnb.com/rooms/44505340</t>
  </si>
  <si>
    <t xml:space="preserve">Excellent one bedroom apartment located at Hyde Resort and Residences. High Floor With impressive sea views.&lt;br /&gt;Located just 5 minutes from the Aventura shopping center and the main tourist centers.&lt;br /&gt;All apartments have a flat-screen satellite TV, kitchenware, a desk and a seating area with a sofa. They also have a full kitchen with a dishwasher, oven, toaster and coffee maker.&lt;br /&gt;&lt;br /&gt;&lt;b&gt;The space&lt;/b&gt;&lt;br /&gt;ALL THE APARTMENTS are equipped with air conditioning, a seating area, 2 flat-screen TV with cable channels, a kitchen, a dining area and a private bathroom with a hairdryer, a shower and free toiletries. Amazing beach view.&lt;br /&gt;&lt;br /&gt;&lt;b&gt;Guest access&lt;/b&gt;&lt;br /&gt;-Fitness center with studies of Pilates, yoga and cardio&lt;br /&gt;-Spa with massages and beauty treatments&lt;br /&gt;-Sauna&lt;br /&gt;-Room service&lt;br /&gt;- Umbrella and towels service on the beach&lt;br /&gt;-Personal concierge service&lt;br /&gt;-Security 24/7&lt;br /&gt;-Spacious lobby with Italian furniture and decor&lt;br /&gt;- 24/7 valet services&lt;br </t>
  </si>
  <si>
    <t>https://a0.muscache.com/pictures/c8f0a72d-1e7e-4dcf-97f8-25913eb9aa08.jpg</t>
  </si>
  <si>
    <t>https://www.airbnb.com/rooms/44512159</t>
  </si>
  <si>
    <t>Home in Fort Lauderdale Â· â˜…4.96 Â· 4 bedrooms Â· 5 beds Â· 4 baths</t>
  </si>
  <si>
    <t xml:space="preserve">The Bamboo House by the sea Can sleep 12 and its just steps from  shops, restaurants, the beach, pier and even night life.  &lt;br /&gt;&lt;br /&gt;* This house is 1 short block from the beach with direct access.&lt;br /&gt;&lt;br /&gt;* This Home also has direct access to the famous Hugh Taylor Birch State Park where you can canoe on the lake, enjoy &lt;br /&gt;tropical and wild life and even hike.&lt;br /&gt;&lt;br /&gt;* Deep cleaned every time following all COVID-19 guide lines.&lt;br /&gt;&lt;br /&gt;* 4 open car parking spaces&lt;br /&gt;&lt;br /&gt;* Salt Water Heated Pool/Hot tub&lt;br /&gt;&lt;br /&gt;* 1953 Mid-Century&lt;br /&gt;&lt;br /&gt;&lt;b&gt;The space&lt;/b&gt;&lt;br /&gt;Having 4 bedrooms, 5 beds and 4 bathrooms we can host up 10 people at one time. &lt;br /&gt;&lt;br /&gt;* Bedrooms: &lt;br /&gt;Every room is spacious and comfortably designed with closets, a large space and plenty of day light.  &lt;br /&gt;&lt;br /&gt;-  Room number 1 is open and spacious (Master Bedroom) has a comfortable King size bed and its own private bath. New linens are set in place periodically. &lt;br /&gt;&lt;br /&gt;* Bedroom number </t>
  </si>
  <si>
    <t>https://a0.muscache.com/pictures/0cc0896a-6fac-468c-b720-10f0c6d60f90.jpg</t>
  </si>
  <si>
    <t>["Sun loungers", "Toaster", "Stainless steel electric stove", "Outdoor dining area", "Dishwasher", "Long term stays allowed", "Books and reading material", "Coffee maker", "Paid resort access", "Conditioner", "Ceiling fan", "Baby safety gates", "Bathtub", "Outdoor shower", "Children\u2019s books and toys for ages 2-5 years old, 5-10 years old, and 10+ years old", "Free parking on premises", "Iron", "Portable fans", "Paid parking garage off premises", "Beach essentials", "Oven", "Central air conditioning", "Private entrance", "Coffee", "Private patio or balcony", "Fire extinguisher", "Central heating", "Smoke alarm", "Room-darkening shades", "Blender", "Refrigerator", "Private backyard \u2013 Fully fenced", "Clothing storage: closet and dresser", "Security cameras on property", "Luggage dropoff allowed", "High chair", "Essentials", "Cooking basics", "Free washer \u2013 In unit", "Keypad", "Wifi", "Carbon monoxide alarm", "Baking sheet", "Self check-in", "Extra pillows and blankets", "Cleaning products", "Hot water", "Dining table", "Body soap", "Board games", "Free dryer \u2013 In unit", "First aid kit", "Kitchen", "Barbecue utensils", "Private hot tub", "Public or shared beach access", "Shampoo", "Pack \u2019n play/Travel crib - always at the listing", "Microwave", "Private BBQ grill: gas", "Single level home", "Ethernet connection", "Outdoor furniture", "Bed linens", "Freezer", "Shower gel", "Hair dryer", "Hangers", "Dishes and silverware", "Pool view", "Trash compactor", "75\" HDTV with Amazon Prime Video, Disney+, Fire TV, HBO Max, Netflix, premium cable", "Wine glasses", "Private outdoor pool - available all year, open 24 hours, heated, saltwater"]</t>
  </si>
  <si>
    <t>https://www.airbnb.com/rooms/44519245</t>
  </si>
  <si>
    <t>Home in Hollywood Â· â˜…4.57 Â· 1 bedroom Â· 6 beds Â· 1 bath</t>
  </si>
  <si>
    <t>New AC! Enjoy a full kitchen &amp; Fridge/freezer&lt;br /&gt;Queen bed has a $2k tempur-pedic mattress&amp;luxury linens, queen sofa bed, dining table,full fridge&amp;freezer, new floors, smart TV, full size Murphy bed and a small portable washer.&lt;br /&gt;Located in a very safe neighborhood &amp; minutes from the beach &amp; board walk&lt;br /&gt; &lt;br /&gt;Walking distance from night life, downtown Hollywood&amp;grocery store&lt;br /&gt;5-15 minutes from Aventura, Fort L. AirPort, Las Olas Blvd &amp; Fort L Beaches. &lt;br /&gt;&lt;br /&gt;VERY pet friendly &lt;br /&gt;&lt;br /&gt;parking for 1 vehicle available&lt;br /&gt;&lt;br /&gt;&lt;b&gt;The space&lt;/b&gt;&lt;br /&gt;This studio is wonderful. We just changed the AC and all the furniture, also added a convenient Murphy bed to allow a comfortable bed for a guest without taking space away. There is also a sofa bed, and a brand new $2550 tempur-pedic mattress and bed, as well as gorgeous mid century modern furniture. The yard is separated by a 6 foot fence and only for the main house use. However if you are bringing your pup, the neighb</t>
  </si>
  <si>
    <t>Beautiful, highly walkable neighborhood in east Hollywood 6-10 minutes from the Hollywood beach parking lot. Also walking distance (100 feet) from the golf course which has a beautiful path to walk around.</t>
  </si>
  <si>
    <t>https://a0.muscache.com/pictures/1ac01445-611d-4e14-95ad-6895f3c61b39.jpg</t>
  </si>
  <si>
    <t>["Dedicated workspace", "Backyard", "Heating", "Laundromat nearby", "Long term stays allowed", "Ceiling fan", "Stove", "Bathtub", "Free driveway parking on premises \u2013 1 space", "Pets allowed", "Clothing storage: wardrobe", "Iron", "Oven", "Private entrance", "Safe", "Smoke alarm", "Room-darkening shades", "Refrigerator", "Luggage dropoff allowed", "Security cameras on property", "Cooking basics", "Essentials", "Free washer \u2013 In unit", "Wifi", "Extra pillows and blankets", "Cleaning products", "Hot water", "Dining table", "Kitchen", "Babysitter recommendations", "Public or shared beach access", "Microwave", "Single level home", "Coffee maker: drip coffee maker", "Air conditioning", "Bed linens", "Freezer", "Hair dryer", "Hangers", "Patio or balcony", "Dishes and silverware", "Wine glasses"]</t>
  </si>
  <si>
    <t>https://www.airbnb.com/rooms/44532596</t>
  </si>
  <si>
    <t>1Bedroom 765 feet plus screened porch and additional patio area, table/chairs/umbrella/barbaque. Lake and pool view, King Bed with Granite kitchen, SS appliances, 65 in TV in liv rm/ 40in in Bedroom, Internet/cable TV, Crown and chair molding, close to beach, resturants, shopping. full bath with tub and 1/2 bath. All appliances, coffee makers/large and small electric ovens, microwave full towels, Additional new queen bed in couch for guests of course A/C. 1 designated park spot/ guest park ok.</t>
  </si>
  <si>
    <t>Close to ( Walking Distance) Deerfield Beach, rest, supermarkets, pharmacy...New Wash/Dryer in condo</t>
  </si>
  <si>
    <t>https://a0.muscache.com/pictures/77bfbf27-0292-45f0-9150-a4a0d240f0af.jpg</t>
  </si>
  <si>
    <t>https://www.airbnb.com/users/show/360210593</t>
  </si>
  <si>
    <t>https://a0.muscache.com/im/pictures/user/854b2303-ce19-4910-997b-dc25bc9770e7.jpg?aki_policy=profile_small</t>
  </si>
  <si>
    <t>https://a0.muscache.com/im/pictures/user/854b2303-ce19-4910-997b-dc25bc9770e7.jpg?aki_policy=profile_x_medium</t>
  </si>
  <si>
    <t>["Essentials", "Free parking on premises", "Air conditioning", "Iron", "Wifi", "Pets allowed", "Heating", "TV", "Private entrance", "Hangers", "Washer", "Fire extinguisher", "Pool", "Smoke alarm", "Kitchen", "Dryer", "Gym", "Shampoo"]</t>
  </si>
  <si>
    <t>https://www.airbnb.com/rooms/44099505</t>
  </si>
  <si>
    <t>We are located between Miami and Fort Lauderdale. A short ride to famous Guitar Casino. About a 5-minute drive to Hollywood beach boardwalk with restaurants, bars and famous Margaritaville Hotel with live music. Short walking distance is Young Circle, a street lined up on both sides with shops, restaurants &amp; bars. Holland Park with an observation tower with beautiful views and a dock stretching along the intra-coastal by the end of our street. Hollywood Beach Golf Resorts is about 5 min walk.&lt;br /&gt;&lt;br /&gt;&lt;b&gt;The space&lt;/b&gt;&lt;br /&gt;If you are coming to attend an event or for work, we are about 10 minutes ride from Fort Lauderdale Airport. The studio has an independent entrance at the front of the main house with keyless check-in. &lt;br /&gt;&lt;br /&gt;*This is a cozy and relaxing en-suite bedroom with a queen size bed, beach towels and chairs, and an umbrella for a rainy day. A small desk with a dedicated printer with Wi-fi connection and Roku smart TV. Kitchenette with coffee pot, mini fridge and micr</t>
  </si>
  <si>
    <t>This is a pleasant family oriented neighborhood. Quiet and enjoyable.</t>
  </si>
  <si>
    <t>https://a0.muscache.com/pictures/miso/Hosting-44099505/original/67c207d9-ced4-4120-9826-b9e54850fbe0.jpeg</t>
  </si>
  <si>
    <t>https://www.airbnb.com/users/show/354002231</t>
  </si>
  <si>
    <t xml:space="preserve">Welcome to our Studio at "Casa De Sol". We are Sol and David. Sol is a Brazilian American who is an active and licensed Real Estate Broker as well as an Interior Decorator at heart. David, originally from the Pacific Northwest, is an exclusive carpenter and contractor known across south Florida and parts of the west coast for the quality of his work and discretion with private clientele. 
Traveling, exploring new cultures, and enjoying every day under the sun is our passion. Though we love interacting with people from all walks of life, we also understand social cues pretty clearly when our guests seek a more private and quiet stay. We are very flexible, always contemplating the balance of peace and fun our guests may be seeking. 
We hope you truly enjoy your stay at our studio at "Casa De Sol"!
</t>
  </si>
  <si>
    <t>https://a0.muscache.com/im/pictures/user/User-354002231/original/57971067-0ccb-48b8-b070-9aef0be6840d.jpeg?aki_policy=profile_small</t>
  </si>
  <si>
    <t>https://a0.muscache.com/im/pictures/user/User-354002231/original/57971067-0ccb-48b8-b070-9aef0be6840d.jpeg?aki_policy=profile_x_medium</t>
  </si>
  <si>
    <t>["Dedicated workspace", "Laundromat nearby", "Outdoor dining area", "Long term stays allowed", "Books and reading material", "Conditioner", "Ceiling fan", "Free street parking", "Free parking on premises", "Iron", "Beach essentials", "AC - split type ductless system", "Coffee", "Private entrance", "Private patio or balcony", "Fire extinguisher", "Mini fridge", "Safe", "Smoke alarm", "Central heating", "Private backyard \u2013 Fully fenced", "Clothing storage: closet and dresser", "Security cameras on property", "Essentials", "Keypad", "Wifi", "Carbon monoxide alarm", "Self check-in", "Extra pillows and blankets", "Cleaning products", "Hot water", "Dining table", "Body soap", "First aid kit", "Shampoo", "Microwave", "Coffee maker: drip coffee maker", "Single level home", "Outdoor furniture", "Bed linens", "HDTV with Roku, standard cable", "Freezer", "Shower gel", "Hair dryer", "Hangers", "Dishes and silverware", "Wine glasses"]</t>
  </si>
  <si>
    <t>https://www.airbnb.com/rooms/44541423</t>
  </si>
  <si>
    <t>Condo in Hallandale Beach Â· 2 bedrooms Â· 1 bed Â· 2 baths</t>
  </si>
  <si>
    <t>Immerse yourself in the awe-inspiring water views of South Florida from this exquisite 2-bedroom apartment, granting direct access to the captivating beaches. Nestled within the renowned Beachwalk Resort, at the crossroads of Hallandale Beach Boulevard and the Intracoastal Waterway, this location flawlessly captures the allure of Miami Beach to the south and the charm of Ft. Lauderdale to the north.&lt;br /&gt;&lt;br /&gt;IMPORTANT: Please review the "Other Things to Note" section&lt;br /&gt;&lt;br /&gt;&lt;b&gt;The space&lt;/b&gt;&lt;br /&gt;Elevate your stay in this opulent 2-bedroom apartment, where 10-foot ceilings and an expansive balcony offer a front-row seat to the breathtaking vistas of the intracoastal waterways and the ocean. The generously proportioned master bedroom includes a private bathroom and TV, while wireless internet is readily available for your convenience.&lt;br /&gt;&lt;br /&gt;A king-size bed graces the master bedroom, while the second bedroom boasts 2 full-size beds. In addition, the living room features a comfo</t>
  </si>
  <si>
    <t>It is just one easy block to the beach and minutes from the most fabulous nightlife, dining, shopping and recreation experience.</t>
  </si>
  <si>
    <t>https://a0.muscache.com/pictures/51e067c4-d5a4-4ade-aaba-7149c6021023.jpg</t>
  </si>
  <si>
    <t>["Heating", "Dishwasher", "Washer", "Long term stays allowed", "Coffee maker", "Conditioner", "Stove", "Pool", "Building staff", "Gym", "Iron", "Oven", "Window guards", "Smoke alarm", "Refrigerator", "Luggage dropoff allowed", "Cooking basics", "Essentials", "Elevator", "Wifi", "Self check-in", "Kitchen", "Dryer", "Microwave", "Shampoo", "Air conditioning", "Bed linens", "Freezer", "Waterfront", "Hair dryer", "Hangers", "Paid parking on premises", "Patio or balcony", "Dishes and silverware", "TV with standard cable"]</t>
  </si>
  <si>
    <t>https://www.airbnb.com/rooms/44567945</t>
  </si>
  <si>
    <t>Rental unit in Hollywood Â· â˜…4.53 Â· 1 bedroom Â· 1 bed Â· 1 bath</t>
  </si>
  <si>
    <t>Super cozy 1 brm apartment in Hollywood Beach, FL!  Incredible location right on the boardwalk just steps from the sand.  Wifi, full kitchen and bath, 2 smart TVs and full-size sofa bed.  &lt;br /&gt;&lt;br /&gt;THE PRICE IS FOR 1 PERSON, EACH ADDITIONAL PERSON IS $25 A NIGHT, 3 PEOPLE MAX. $75 ONE-TIME PET FEE FOR EACH PET. NO PARTIES NO SMOKING!  CHECKOUT 11AM. PHOTO ID &amp; PHONE # REQUIRED FROM ALL GUESTS BEFORE CHECKING IN. MIN AGE REQUIREMENT 21+&lt;br /&gt;&lt;br /&gt;&lt;b&gt;The space&lt;/b&gt;&lt;br /&gt;Super cozy 1 brm apartment in Hollywood Beach, FL!  Incredible location right on the boardwalk just steps from the sand.  Wifi, full kitchen and bath, 2 smart TVs and full-size sofa bed.  &lt;br /&gt;&lt;br /&gt;THE PRICE IS FOR 1 PERSON, EACH ADDITIONAL PERSON IS $25 A NIGHT, 3 PEOPLE MAX. $75 ONE-TIME PET FEE FOR EACH PET. NO PARTIES NO SMOKING!  CHECKOUT 11AM. PHOTO ID &amp; PHONE # REQUIRED FROM ALL GUESTS BEFORE CHECKING IN. MIN AGE REQUIREMENT 21+.&lt;br /&gt;&lt;br /&gt;&lt;b&gt;Other things to note&lt;/b&gt;&lt;br /&gt;THE PRICE IS FOR 1 PERSON, EACH ADDITI</t>
  </si>
  <si>
    <t>https://a0.muscache.com/pictures/miso/Hosting-44567945/original/c1c5bcf2-e60b-492b-8a51-727402168156.jpeg</t>
  </si>
  <si>
    <t>["Gas stove", "Laundromat nearby", "TV", "Coffee maker", "Conditioner", "Ceiling fan", "Pets allowed", "Iron", "Paid parking garage off premises", "Private entrance", "Coffee", "Fire extinguisher", "Mini fridge", "Smoke alarm", "Room-darkening shades", "Refrigerator", "Luggage dropoff allowed", "Security cameras on property", "Cooking basics", "Essentials", "Keypad", "Wifi", "Carbon monoxide alarm", "Self check-in", "Dining table", "Cleaning products", "Hot water", "Body soap", "Kitchen", "Beach view", "Public or shared beach access", "Shampoo", "Microwave", "Air conditioning", "Bed linens", "Freezer", "Hair dryer", "Dishes and silverware", "Wine glasses"]</t>
  </si>
  <si>
    <t>https://www.airbnb.com/rooms/44101342</t>
  </si>
  <si>
    <t>Home in Dania Beach Â· â˜…4.36 Â· 2 bedrooms Â· 3 beds Â· 2 baths</t>
  </si>
  <si>
    <t>Modern and newly renovated 2 bedroom and 2 bathroom house for up to 6 people. Perfect and quiet location close to the Hard Rock Casino and walking distance to Dania Casino. Fort Lauderdale International Airport is 5 minutes away! Very close to Hollywood boardwalk and beaches (Also 5 min).  A playground for kids and field is located within walking distance.&lt;br /&gt;&lt;br /&gt;Consists of a Master Bedroom with a Private Bathroom, along with another Bedroom and Guest Bathroom.&lt;br /&gt;&lt;br /&gt;&lt;b&gt;The space&lt;/b&gt;&lt;br /&gt;The home consists of your own parking and walking distance to parks and Dania Casino.</t>
  </si>
  <si>
    <t>https://a0.muscache.com/pictures/55d46042-4fc1-4219-8b60-737e003abb51.jpg</t>
  </si>
  <si>
    <t>["Heating", "Laundromat nearby", "TV", "Dishwasher", "Washer", "Coffee maker", "Conditioner", "Ceiling fan", "Stove", "Bathtub", "Free street parking", "Lockbox", "Pets allowed", "Free parking on premises", "Iron", "Oven", "Private entrance", "Fire extinguisher", "Smoke alarm", "Refrigerator", "Cooking basics", "Essentials", "Wifi", "Carbon monoxide alarm", "Clothing storage", "Self check-in", "Extra pillows and blankets", "Cleaning products", "Hot water", "Dining table", "Body soap", "Kitchen", "Dryer", "Public or shared beach access", "Shampoo", "Microwave", "Air conditioning", "Ethernet connection", "Bed linens", "Freezer", "Hair dryer", "Hangers", "Outlet covers", "Crib", "Dishes and silverware"]</t>
  </si>
  <si>
    <t>https://www.airbnb.com/rooms/44573830</t>
  </si>
  <si>
    <t>Condo in Hallandale Beach Â· â˜…4.71 Â· 1 bedroom Â· 2 beds Â· 1 bath</t>
  </si>
  <si>
    <t>Welcome to our modern hotel-style suite with amazing views of the ocean &amp; intracoastal waterways and city views from a 21th floor. Located at Beachwalk Resort it offers swimming pool, gym, restaurant, high speed internet, business center, 24/7 security and parking for a fee. Free shuttle to the beach.&lt;br /&gt;Our unit is sanitized prior to your stay.&lt;br /&gt;Check-in at the front desk 24/7.&lt;br /&gt;Minimum check-in age is 18 years old.&lt;br /&gt;PARKING IS NOT included, it is paid to the resort.&lt;br /&gt;Complimentary Beach Service&lt;br /&gt;&lt;br /&gt;&lt;b&gt;The space&lt;/b&gt;&lt;br /&gt;This hotel-style room is approximately 350 square feet.&lt;br /&gt;&lt;br /&gt;Our cozy Suite is fully furnished. It has 2 full-size beds (double beds), a desk with a chair, a TV, free Wi-Fi, an Nespresso machine, an American coffee machine, a mini fridge, closet with a security box, an iron with an ironing table. The bathroom has a shower, a hair dryer, some basic toiletries such as soap, shampoo, conditioner and body lotion.&lt;br /&gt;&lt;br /&gt;We could set up c</t>
  </si>
  <si>
    <t>Beachwalk Resort is located just in few minutes from the private beach, at the walking distance from a lot of restaurants, shops, and supermarkets (Walmart, Publix, Winn Dixie), 10 minutes away from famous Aventura Mall, 5 minutes away from Gulfstream Park and Casino, 15 miles from South Beach Miami, 30 minutes away from (MIA) Miami International Airport, and 20 minutes away from (FLL) Fort Lauderdale International Airport.</t>
  </si>
  <si>
    <t>https://a0.muscache.com/pictures/f709a2e1-9690-4010-a6cc-e38f52235dad.jpg</t>
  </si>
  <si>
    <t>["Pack \u2019n play/Travel crib", "Dedicated workspace", "Hot water kettle", "Heating", "Bikes", "Long term stays allowed", "Shared outdoor pool - available all year, open specific hours, heated", "Conditioner", "Building staff", "Piano", "Outdoor shower", "Exercise equipment", "Iron", "Paid valet parking on premises", "Beach essentials", "Private entrance", "Coffee", "Private patio or balcony", "Fire extinguisher", "Mini fridge", "Private gym in building", "Cleaning available during stay", "Safe", "Smoke alarm", "Room-darkening shades", "Luggage dropoff allowed", "High chair", "Essentials", "50\" TV with Netflix, standard cable", "City skyline view", "Cooking basics", "Wifi", "Self check-in", "Extra pillows and blankets", "Hot water", "Body soap", "First aid kit", "Shampoo", "Microwave", "Outdoor furniture", "Bed linens", "Canal view", "Shower gel", "Hair dryer", "Window AC unit", "Hangers", "Coffee maker: Nespresso", "Waterfront", "Crib", "Dishes and silverware", "Ocean view", "Beach access", "Clothing storage: walk-in closet and wardrobe", "Wine glasses", "Resort access"]</t>
  </si>
  <si>
    <t>https://www.airbnb.com/rooms/44574550</t>
  </si>
  <si>
    <t>Experience stylish comfort in Hollywood, just a mile from the best beach in the US. Our modern unit offers a spacious bedroom, fully equipped kitchen, and inviting living room. Bring your furry friend along (fee applies) and enjoy well-maintained grounds. Explore the Hollywood Beach Broadwalk, nearby dining, and shops. Conveniently located near Fort Lauderdale airport and the new Hard Rock. Park your car and walk to everything you need. Book now for an unforgettable vacation.&lt;br /&gt;&lt;br /&gt;&lt;b&gt;The space&lt;/b&gt;&lt;br /&gt;You are welcome to invite your furry family member along for vacation, too! (Please ask management, there is a fee per pet)Â  &lt;br /&gt; &lt;br /&gt;Open the front door and find yourself in a thoughtfully designed, modern and colorful great room. The living area offers a comfortable sofa that folds out into a bed for additional guests.Â The large kitchen features full-size stainless steel appliances, with a cheery pop of red in the tiled backsplash. Thereâ€™s plenty of cabinet space for all your</t>
  </si>
  <si>
    <t>https://a0.muscache.com/pictures/prohost-api/Hosting-44574550/original/8de6cf38-da13-48b0-b422-3404a2a22a37.jpeg</t>
  </si>
  <si>
    <t>["Heating", "TV", "Dishwasher", "Washer", "Long term stays allowed", "Coffee maker", "Ceiling fan", "Stove", "Pets allowed", "Free parking on premises", "Iron", "Smart lock", "Oven", "AC - split type ductless system", "Private entrance", "Fire extinguisher", "Smoke alarm", "Blender", "Refrigerator", "Cooking basics", "Essentials", "Wifi", "Carbon monoxide alarm", "Self check-in", "Extra pillows and blankets", "Hot water", "Kitchen", "Dryer", "Microwave", "Shampoo", "Single level home", "Ethernet connection", "Freezer", "Hair dryer", "Hangers", "Dishes and silverware", "Wine glasses"]</t>
  </si>
  <si>
    <t>https://www.airbnb.com/rooms/44102642</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Master room with a queen-size bed, living room with 1 comfortable full pullout sofa beds.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bedroom mix natural wood and stone with organic textures and state-of-the-art technology. &lt;br /&gt;The fully equipped gourmet kitchen offers stainless steel refrigerator/freezer, glass stove, integrated oven, silent dishwasher, integrated microwave, stove, dishes, coffee maker, and toaster. Spacious bedroom with hairdryer, electronic sa</t>
  </si>
  <si>
    <t>https://a0.muscache.com/pictures/prohost-api/Hosting-44102642/original/0f340071-6d5c-449d-b708-78fd7a526554.jpeg</t>
  </si>
  <si>
    <t>["Paid dryer \u2013 In building", "Dedicated workspace", "Hot water kettle", "TV", "Dishwasher", "Shared hot tub", "Long term stays allowed", "Coffee maker", "Stove", "Shared pool", "Building staff", "Gym", "Pets allowed", "Iron", "Oven", "Central air conditioning", "Fire extinguisher", "Smoke alarm", "Room-darkening shades", "Refrigerator", "Luggage dropoff allowed", "Elevator", "Essentials", "Wifi", "Carbon monoxide alarm", "Self check-in", "Extra pillows and blankets", "Hot water", "Paid washer \u2013 In building", "Kitchen", "Microwave", "Shampoo", "Bed linens", "Hair dryer", "Hangers", "Dishes and silverware"]</t>
  </si>
  <si>
    <t>https://www.airbnb.com/rooms/44578179</t>
  </si>
  <si>
    <t>Guest suite in Sunrise Â· â˜…4.81 Â· Studio Â· 3 beds Â· 1 bath</t>
  </si>
  <si>
    <t>Enjoy this beautiful newly remodeled suite with private entrance and private patio.&lt;br /&gt;&lt;br /&gt;&lt;b&gt;The space&lt;/b&gt;&lt;br /&gt;Enjoy this (non smoking) private suite with a private kitchen and bathroom for 2 people with 2 twin beds and a futon, all linens provided. &lt;br /&gt;It is equipped with  a coffee machine, microwave, fridge, freezer and some kitchen supplies.&lt;br /&gt;Also a parking spot is reserved for you. Follow by the stone footpath that will lead you to your private patio and private entrance to your suite&lt;br /&gt;&lt;br /&gt;&lt;b&gt;Other things to note&lt;/b&gt;&lt;br /&gt;We control the ac, you have to let me know if you need an adjustment on the temperature</t>
  </si>
  <si>
    <t>https://a0.muscache.com/pictures/b93da05d-a194-431a-aaeb-226aa4f58a08.jpg</t>
  </si>
  <si>
    <t>["Essentials", "Free parking on premises", "Air conditioning", "Iron", "Wifi", "Backyard", "TV", "Private entrance", "Carbon monoxide alarm", "Hangers", "Hot water", "Dishes and silverware", "Smoke alarm", "Kitchen", "Security cameras on property", "Microwave"]</t>
  </si>
  <si>
    <t>https://www.airbnb.com/rooms/44102798</t>
  </si>
  <si>
    <t>https://a0.muscache.com/pictures/prohost-api/Hosting-44102798/original/dd639c16-cbd3-423f-95ba-26d9e31506ac.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Shower gel", "Exercise equipment: free weights, stationary bike, treadmill, yoga mat", "Hair dryer", "Hangers", "Paid parking on premises", "Dishes and silverware"]</t>
  </si>
  <si>
    <t>https://www.airbnb.com/rooms/44104304</t>
  </si>
  <si>
    <t>Rental unit in Hollywood Â· â˜…4.30 Â· 1 bedroom Â· 2 beds Â· 1 bath</t>
  </si>
  <si>
    <t>https://a0.muscache.com/pictures/prohost-api/Hosting-44104304/original/d5312565-2c6c-4b8b-ba52-e1202fc7d297.jpeg</t>
  </si>
  <si>
    <t>https://www.airbnb.com/rooms/44580574</t>
  </si>
  <si>
    <t>Home in Deerfield Beach Â· â˜…4.50 Â· Studio Â· 1 bed Â· 1 shared bath</t>
  </si>
  <si>
    <t>https://a0.muscache.com/pictures/2a093f09-f72e-45b8-9cb0-c2e0983ab47a.jpg</t>
  </si>
  <si>
    <t>https://www.airbnb.com/users/show/328855386</t>
  </si>
  <si>
    <t>https://a0.muscache.com/im/pictures/user/3c32bc36-123b-480e-abd0-bb1b3bfdc368.jpg?aki_policy=profile_small</t>
  </si>
  <si>
    <t>https://a0.muscache.com/im/pictures/user/3c32bc36-123b-480e-abd0-bb1b3bfdc368.jpg?aki_policy=profile_x_medium</t>
  </si>
  <si>
    <t>["Essentials", "Free parking on premises", "Air conditioning", "Dedicated workspace", "Wifi", "Heating", "TV", "Washer", "Hot water", "Coffee maker", "Kitchen", "Dryer", "Refrigerator"]</t>
  </si>
  <si>
    <t>https://www.airbnb.com/rooms/44104412</t>
  </si>
  <si>
    <t>https://a0.muscache.com/pictures/prohost-api/Hosting-44104412/original/43f7f648-c378-45d5-b355-bd36fb33f911.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Paid parking off premises",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t>
  </si>
  <si>
    <t>https://www.airbnb.com/rooms/44592491</t>
  </si>
  <si>
    <t>Home in Pompano Beach Â· â˜…4.77 Â· 4 bedrooms Â· 5 beds Â· 3 baths</t>
  </si>
  <si>
    <t>Great for big families. Property consists of the Main house 3bd, 2 bath and a detached 1 bd Guest House with its own separate entrance, living room  and a kitchen.  You will love the heated pool surrounded by lush tropical landscape with plenty of sun and shade. &lt;br /&gt;You will not need your car with just 3 minutes walk to the beach, FREE On-Demand shuttle service will take you to dining, shopping and entertainment  Pompano Beach.&lt;br /&gt;&lt;br /&gt;&lt;b&gt;The space&lt;/b&gt;&lt;br /&gt;This private tropical Paradise Beach House is located 1 block from the Ocean in the newly developed Pompano Beach.&lt;br /&gt;Enjoy privacy of a tropical backyard with heated  inground pool, BBQ grill. Also ask about our private 80ft boat dock (Minutes to Hillsborough Inlet).&lt;br /&gt;&lt;br /&gt;&lt;b&gt;Guest access&lt;/b&gt;&lt;br /&gt;Plenty of parking for 4+ cars&lt;br /&gt;Lockbox combination to access</t>
  </si>
  <si>
    <t>Pompano Beach and Hillsboro Lighthouse Point is a very popular destination known for its wide sandy beaches, tourist friendly infrastructure offering a variety of watersport activities such as charter fishing, pier fishing, boating, kayaking, jet skiing etc.</t>
  </si>
  <si>
    <t>https://a0.muscache.com/pictures/6434bb4b-f8a0-4ef8-9c51-7248898b6e9d.jpg</t>
  </si>
  <si>
    <t>https://www.airbnb.com/users/show/43764659</t>
  </si>
  <si>
    <t>https://a0.muscache.com/im/pictures/user/e254eecb-4b31-469b-bb34-b3ccb18fc3a1.jpg?aki_policy=profile_small</t>
  </si>
  <si>
    <t>https://a0.muscache.com/im/pictures/user/e254eecb-4b31-469b-bb34-b3ccb18fc3a1.jpg?aki_policy=profile_x_medium</t>
  </si>
  <si>
    <t>["Outdoor dining area", "TV", "Washer", "Free parking on premises", "Iron", "Private entrance", "Fire extinguisher", "Smoke alarm", "Essentials", "Keypad", "Wifi", "Private pool", "Carbon monoxide alarm", "Self check-in", "BBQ grill", "First aid kit", "Kitchen", "Dryer", "Air conditioning", "Outdoor furniture", "Beach access", "Hair dryer", "Hangers"]</t>
  </si>
  <si>
    <t>https://www.airbnb.com/rooms/44597418</t>
  </si>
  <si>
    <t>Home in Fort Lauderdale Â· â˜…4.86 Â· 4 bedrooms Â· 6 beds Â· 3.5 baths</t>
  </si>
  <si>
    <t>Ocean Oasis home sleeps 12 guests max and is just steps from Â shops, restaurants, the beach, pier and even night life. Â &lt;br /&gt;&lt;br /&gt;* This house is 2 short streets from the beach with direct access.&lt;br /&gt;&lt;br /&gt;* Deep cleaned every time following all COVID-19 guide lines.&lt;br /&gt;&lt;br /&gt;* 2 open car parking spaces&lt;br /&gt;&lt;br /&gt;* Hot Tub&lt;br /&gt;&lt;br /&gt;&lt;b&gt;The space&lt;/b&gt;&lt;br /&gt;Having 4 bedrooms, 7 beds and 3.5  bathrooms we can host up 12 people at one time. &lt;br /&gt;&lt;br /&gt;* Bedrooms: &lt;br /&gt;Every room is spacious and comfortably designed with a closet, a large space and plenty of day light. Â &lt;br /&gt;&lt;br /&gt;- Â Room number 1 is a ground level open and spacious (Master Bedroom) has a comfortable Queen size bed and its own private bath.  This bedroom overlooks the pool.  New linens are set in place periodically. &lt;br /&gt;&lt;br /&gt;* Bedroom number 2 has a comfortable Queen size bed Â large windows and a small balcony that overlooks the main street and pool area. Great location with views of the lush tropical palm tree</t>
  </si>
  <si>
    <t>Quiet family neighborhood close to the beach, shops, restaurants and even nightlife.  We are perfectly located close to everything. Most importantly we have direct access to the beach and  and are only a few  steps from the sand. We are also 1.5 miles from Las Olas Blvd, .75 miles from Galleria mall, 1 mile from Target, .75 miles from a Publix grocery store (2 in the vicinity - one in the Target shopping center and another across from Galleria Mall), .75 miles from Starbucks, gas stations and other restaurants, fast foods, shops or needs. We are also .5 miles to Hugh Birch State Park. Hugh Birch Park is famously known for hiking, its tropical life and canoeing.</t>
  </si>
  <si>
    <t>https://a0.muscache.com/pictures/miso/Hosting-44597418/original/1b78ddf3-5902-4544-98e5-63cdb04aaede.jpeg</t>
  </si>
  <si>
    <t>["Toaster", "Pack \u2019n play/Travel crib", "Heating", "Outdoor dining area", "Dishwasher", "Long term stays allowed", "Public or shared beach access \u2013 Beachfront", "Conditioner", "Ceiling fan", "Stove", "Baby safety gates", "Bathtub", "Free driveway parking on premises \u2013 2 spaces", "Iron", "Portable fans", "Oven", "Central air conditioning", "Private entrance", "Private patio or balcony", "Window guards", "Fire extinguisher", "75\" HDTV with Disney+, HBO Max, Netflix, premium cable, standard cable", "Smoke alarm", "Room-darkening shades", "Blender", "Refrigerator", "Private backyard \u2013 Fully fenced", "Security cameras on property", "High chair", "Essentials", "Cooking basics", "Free washer \u2013 In unit", "Keypad", "Wifi", "Carbon monoxide alarm", "Baking sheet", "BBQ grill", "Extra pillows and blankets", "Cleaning products", "Hot water", "Dining table", "Self check-in", "Body soap", "Board games", "Free dryer \u2013 In unit", "First aid kit", "Kitchen", "Barbecue utensils", "Private hot tub", "Babysitter recommendations", "Shampoo", "Microwave", "Outdoor furniture", "Bed linens", "Freezer", "Shower gel", "Hair dryer", "Hangers", "Outlet covers", "Dishes and silverware", "Coffee maker: Keurig coffee machine", "Children\u2019s books and toys for ages 0-2 years old and 2-5 years old", "Trash compactor", "Wine glasses", "Private outdoor pool - available all year, open 24 hours, heated, saltwater"]</t>
  </si>
  <si>
    <t>https://www.airbnb.com/rooms/44104415</t>
  </si>
  <si>
    <t>Rental unit in Hollywood Â· â˜…4.76 Â· 1 bedroom Â· 2 beds Â· 1 bath</t>
  </si>
  <si>
    <t>https://a0.muscache.com/pictures/prohost-api/Hosting-44104415/original/ae3dfe7b-8947-4e3d-a2c9-c968bc4a1b64.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Paid parking off premises", "Carbon monoxide alarm", "Self check-in", "Extra pillows and blankets", "Hot water", "Dining table", "Paid washer \u2013 In building", "Kitchen", "Shared gym in building", "Shampoo", "Microwave", "Outdoor furniture", "Bed linens", "Freezer", "Shower gel", "Hair dryer", "Hangers", "Paid parking on premises", "Dishes and silverware"]</t>
  </si>
  <si>
    <t>https://www.airbnb.com/rooms/44610719</t>
  </si>
  <si>
    <t>Rental unit in Hollywood Â· â˜…4.54 Â· 1 bedroom Â· 4 beds Â· 1.5 baths</t>
  </si>
  <si>
    <t>Beautiful ocean view apartment, featuring direct access to the beach walk. The spacious modern apartment located on the border of Hallandale and Hollywood Beach offers a GYM, SWIMMING POOL, BEACH ACCESS, and an AFFORDABLE VALET at $10 for unlimited access. Resort fee of $30 for every two adults (over the age of 18).&lt;br /&gt;The front desk accepts credit or debit cards only. We are here to provide you with a comfortable apartment, and great customer service at all times.&lt;br /&gt;&lt;br /&gt;&lt;b&gt;The space&lt;/b&gt;&lt;br /&gt;We will be happy to host you for your vacation! &lt;br /&gt;&lt;br /&gt;THE APARTMENT:&lt;br /&gt;The apartment is a beautiful home on the ocean. Perfect for gatherings. Hereâ€™s some details on this beautiful getaway:&lt;br /&gt;â€” You will have access to all the amenities in the community.&lt;br /&gt;â€” One bedroom and a living room.&lt;br /&gt;â€” 1.5 bathrooms&lt;br /&gt;â€” separate living room with TV.&lt;br /&gt;â€” Whole house has WiFi throughout.&lt;br /&gt;â€” Pool is open air and direct OCEAN ACCESS.&lt;br /&gt;â€” ROOM 1: Master  Bedroom has 2 queen b</t>
  </si>
  <si>
    <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5 miles away. Miami downtown is 20 miles away. Sawgrass Mills Ma</t>
  </si>
  <si>
    <t>https://a0.muscache.com/pictures/95fb7e23-b90e-42a0-a8ab-b3801e9c9655.jpg</t>
  </si>
  <si>
    <t>https://www.airbnb.com/users/show/156208082</t>
  </si>
  <si>
    <t>Albert Milton</t>
  </si>
  <si>
    <t>I strive to provide my guests with the personal touch, incredible customer service, and accommodation that feels like home. One of my favorite aspects of traveling is meeting people from around the world. By running a vacation rental, I can capture that same experience â€“ in my own building.</t>
  </si>
  <si>
    <t>https://a0.muscache.com/im/pictures/user/831e9c4c-b7f1-49aa-b855-0f5b31f0af43.jpg?aki_policy=profile_small</t>
  </si>
  <si>
    <t>https://a0.muscache.com/im/pictures/user/831e9c4c-b7f1-49aa-b855-0f5b31f0af43.jpg?aki_policy=profile_x_medium</t>
  </si>
  <si>
    <t>["Paid dryer \u2013 In building", "Toaster", "Pack \u2019n play/Travel crib", "Dedicated workspace", "Stainless steel electric stove", "Hot water kettle", "Heating", "Laundromat nearby", "Rice maker", "Dishwasher", "Long term stays allowed", "Coffee maker", "Public or shared beach access \u2013 Beachfront", "Shared outdoor pool - available all year, open specific hours, heated", "Conditioner", "Children\u2019s dinnerware", "Bathtub", "Pool table", "Exercise equipment", "Iron", "Paid valet parking on premises", "Portable fans", "Oven", "Central air conditioning", "Window guards", "Fire extinguisher", "Smoke alarm", "Blender", "Refrigerator", "Luggage dropoff allowed", "Security cameras on property", "High chair", "Essentials", "Cooking basics", "Elevator", "Keypad", "Clothing storage: closet", "Wifi", "Carbon monoxide alarm", "Self check-in", "Extra pillows and blankets", "Cleaning products", "Hot water", "Paid washer \u2013 In building", "Dining table", "Body soap", "Board games", "Shared backyard \u2013 Not fully fenced", "Kitchen", "Beach view", "Babysitter recommendations", "Shared patio or balcony", "Shared gym in building", "Ping pong table", "Shampoo", "Microwave", "Single level home", "Ethernet connection", "Outdoor furniture", "Bed linens", "Children\u2019s books and toys", "Freezer", "55\" HDTV with Amazon Prime Video, Apple TV, Hulu, Netflix, Roku", "Shower gel", "Waterfront", "Hair dryer", "Hangers", "Outlet covers", "Dishes and silverware", "Wine glasses", "Resort access"]</t>
  </si>
  <si>
    <t>https://www.airbnb.com/rooms/44104416</t>
  </si>
  <si>
    <t>https://a0.muscache.com/pictures/prohost-api/Hosting-44104416/original/1b66441e-074b-4e97-8b47-e8bc47f3c08f.jpeg</t>
  </si>
  <si>
    <t>https://www.airbnb.com/rooms/44104948</t>
  </si>
  <si>
    <t>Boutique hotel in Fort Lauderdale Â· â˜…4.22 Â· 1 bedroom Â· 1 bed Â· 1 private bath</t>
  </si>
  <si>
    <t>CLICK ON MY PROFILE FOR OTHER ROOM TYPES&lt;br /&gt;&lt;br /&gt;Just a short walk from Downtown, youâ€™ll find an oasis luxuriously appointed and designed for everyone in mind. Our beautiful boutique hotel rooms complete with Egyptian cotton towels and sheets, quality hair dryer, and high-end toiletries ensure you wake up on the right side of the bed every day.&lt;br /&gt;&lt;br /&gt;Our clean, modern rooms range from Economy Queen to Deluxe Two-BR Suites, complete with a living room, full kitchen, and a huge flat screen TV in every room.&lt;br /&gt;&lt;br /&gt;&lt;b&gt;The space&lt;/b&gt;&lt;br /&gt;Take a stroll around our lovely sculpture garden before heading out to enjoy all the sights and sands Fort Lauderdale has to offer. Weâ€™re confident youâ€™ll have everything you need at your fingertips, but if thereâ€™s anything we can do to make your stay more comfortable, our accommodating staff is here to help.&lt;br /&gt;&lt;br /&gt;&lt;b&gt;Guest access&lt;/b&gt;&lt;br /&gt;-&lt;br /&gt;&lt;br /&gt;&lt;b&gt;Other things to note&lt;/b&gt;&lt;br /&gt;-</t>
  </si>
  <si>
    <t>https://a0.muscache.com/pictures/prohost-api/Hosting-44104948/original/d40eb372-fcce-45c0-8faa-b2377bcf745f.jpeg</t>
  </si>
  <si>
    <t>["TV", "Dishwasher", "Washer", "Coffee maker", "Stove", "Free parking on premises", "Iron", "Oven", "Private entrance", "Fire extinguisher", "Smoke alarm", "Refrigerator", "Security cameras on property", "Cooking basics", "Essentials", "Keypad", "Wifi", "Carbon monoxide alarm", "Self check-in", "Kitchen", "Dryer", "Microwave", "Shampoo", "Air conditioning", "Hair dryer", "Hangers", "Dishes and silverware", "Baking sheet"]</t>
  </si>
  <si>
    <t>https://www.airbnb.com/rooms/44624495</t>
  </si>
  <si>
    <t>Guesthouse in Fort Lauderdale Â· â˜…5.0 Â· 1 bedroom Â· 2 beds Â· 1 bath</t>
  </si>
  <si>
    <t>Private cottage is a cozy residence for tenants who became friends for 20+ years. Private entry w/ sitting area under trees &amp; biking to beach or Las Olas. Bright, clean studio feat. custom wood &amp; stone details w/ active herb garden. Perfect for travelers/consultants based in South Florida; 5 minutes to airport &amp; many gourmet delivery food services inc Whole Foods. Safe neighborhood w/ church, gas, wine, hospital, drug store &amp; CBD in walking distance. Substantial discounts for longer stays.&lt;br /&gt;&lt;br /&gt;&lt;b&gt;The space&lt;/b&gt;&lt;br /&gt;Residence is ideal for travel/health workers w/ easy access to air and sea port and hospital district or consultants working short projects with government in Fort Lauderdale and Broward County.  Walking distance from federal/county courthouse. Vegetable and herb garden in summer w/ variety fruit in spring/fall &amp; winter.&lt;br /&gt;&lt;br /&gt;&lt;b&gt;Guest access&lt;/b&gt;&lt;br /&gt;Guest residents have access to entire cottage and can pick flowers/garden herbs and vegetables.&lt;br /&gt;&lt;br /&gt;&lt;b&gt;Oth</t>
  </si>
  <si>
    <t>The surrounding urban neighborhood is one of the most desirable for living in the county. Lots of families and children with walking; very low crime.</t>
  </si>
  <si>
    <t>https://a0.muscache.com/pictures/miso/Hosting-44624495/original/802ae2e1-78f5-45e9-983e-0ca96b0f6aa5.jpeg</t>
  </si>
  <si>
    <t>https://www.airbnb.com/users/show/47659811</t>
  </si>
  <si>
    <t>Clare</t>
  </si>
  <si>
    <t>Traveling super host on occasion while  taking care of aging parents - grateful to the home â€˜hostelâ€™ industry. My husband and I love hosting travelers!</t>
  </si>
  <si>
    <t>https://a0.muscache.com/im/pictures/user/84f0ded6-35a8-4955-8486-e9b401191282.jpg?aki_policy=profile_small</t>
  </si>
  <si>
    <t>https://a0.muscache.com/im/pictures/user/84f0ded6-35a8-4955-8486-e9b401191282.jpg?aki_policy=profile_x_medium</t>
  </si>
  <si>
    <t>Rio Vista</t>
  </si>
  <si>
    <t>["Laundromat nearby", "Rice maker", "Dishwasher", "Host greets you", "Long term stays allowed", "Drying rack for clothing", "Coffee maker", "Free street parking", "Pets allowed", "Free driveway parking on premises \u2013 2 spaces", "Central air conditioning", "Private entrance", "Coffee", "Private patio or balcony", "Courtyard view", "Fire extinguisher", "Mini fridge", "Smoke alarm", "Room-darkening shades", "Blender", "Refrigerator", "Two burner cook top electric stove", "Cooking basics", "Essentials", "Free washer \u2013 In unit", "30\" TV with Roku", "Wifi", "Private backyard \u2013 Not fully fenced", "Extra pillows and blankets", "Cleaning products", "Hot water", "Dining table", "Free dryer \u2013 In unit", "Kitchen", "Microwave", "Single level home", "Outdoor furniture", "Bed linens", "Clothing storage: walk-in closet", "Freezer", "Hangers", "Dishes and silverware", "Wine glasses"]</t>
  </si>
  <si>
    <t>https://www.airbnb.com/rooms/44661997</t>
  </si>
  <si>
    <t>Super cozy 1 brm apartment in Hollywood Beach, FL!  Incredible location right on the boardwalk just steps from the sand.  Wi-Fi, full kitchen and bath, 2 smart tvs and full size sofabed.  THE PRICE IS FOR 1 PERSON, EACH ADDITIONAL PERSON IS $25 A NIGHT, 3 PEOPLE MAX. $65 ONE TIME PET FEE FOR EACH PET. NO PARTIES NO SMOKING!  CHECKOUT 11AM.  PHOTO ID AND PHONE # REQUIRED FROM ALL GUESTS BEFORE CHECKING IN.  MIN AGE REQUIREMENT 25+&lt;br /&gt;&lt;br /&gt;&lt;b&gt;Other things to note&lt;/b&gt;&lt;br /&gt;THE PRICE IS FOR 1 PERSON, EACH ADDITIONAL PERSON IS $25 A NIGHT, 3 PEOPLE MAX. $65 ONE-TIME PET FEE FOR EACH PET. NO PARTIES NO SMOKING!  CHECKOUT 11AM. PHOTO ID &amp; PHONE # REQUIRED FROM ALL GUESTS BEFORE CHECKING IN. MIN AGE REQUIREMENT 25+.&lt;br /&gt;&lt;br /&gt;For parking we have a Nightly rate of $22, all we need is your license plate number and state to register your vehicle. Once paid you can park anywhere where it says residential parking on the streets, or also in the "Garfield" parking parage right in front of the bui</t>
  </si>
  <si>
    <t>https://a0.muscache.com/pictures/a94d2724-764a-4e3c-b62f-8f0500fbe94b.jpg</t>
  </si>
  <si>
    <t>https://www.airbnb.com/users/show/38786680</t>
  </si>
  <si>
    <t>U.N.I Vacation Rentals Inc</t>
  </si>
  <si>
    <t>Welcome to U&amp;I Vacation Rentals, a Miami based short-term company based in Miami, Fl. What started with renting our small studio apartment just 5 years ago and has grown to 50 listings all over South Florida. This has become our passion and we work very closely with our team making sure when you book with us expect an excellent and very responsive service. Welcome to book!</t>
  </si>
  <si>
    <t>https://a0.muscache.com/im/pictures/user/5078132b-a638-442b-a49e-62c499f4f7bc.jpg?aki_policy=profile_small</t>
  </si>
  <si>
    <t>https://a0.muscache.com/im/pictures/user/5078132b-a638-442b-a49e-62c499f4f7bc.jpg?aki_policy=profile_x_medium</t>
  </si>
  <si>
    <t>Little Havana</t>
  </si>
  <si>
    <t>["Essentials", "Air conditioning", "Wifi", "Pets allowed", "TV", "Hair dryer", "Private entrance", "Kitchen", "Beach view", "Security cameras on property", "Shampoo"]</t>
  </si>
  <si>
    <t>https://www.airbnb.com/rooms/44663342</t>
  </si>
  <si>
    <t>Home in Pompano Beach Â· â˜…4.67 Â· 1 bedroom Â· 2 beds Â· 1 private bath</t>
  </si>
  <si>
    <t>Please note: &lt;br /&gt;Guests are not allowed to receive mail. You are not allowed to establish residency in this property. &lt;br /&gt;This is temporary stay.&lt;br /&gt;24/7 surveillance. &lt;br /&gt;Other Guests are not allowed.&lt;br /&gt;Non- Smoking environment.&lt;br /&gt;Incense or any other strong scent is prohibited.</t>
  </si>
  <si>
    <t>https://a0.muscache.com/pictures/f73e5d2d-4edd-45a3-a463-45ea0f567115.jpg</t>
  </si>
  <si>
    <t>["Backyard", "Laundromat nearby", "Host greets you", "Long term stays allowed", "Conditioner", "Ceiling fan", "Stove", "Free street parking", "Free parking on premises", "Lock on bedroom door", "Smoke alarm", "Room-darkening shades", "Security cameras on property", "Cooking basics", "Essentials", "Wifi", "Carbon monoxide alarm", "Hot water", "Kitchen", "Shared patio or balcony", "Air conditioning", "Ethernet connection", "Bed linens", "Shower gel", "Hangers", "Dishes and silverware"]</t>
  </si>
  <si>
    <t>https://www.airbnb.com/rooms/45381304</t>
  </si>
  <si>
    <t>https://a0.muscache.com/pictures/prohost-api/Hosting-45381304/original/bb5812a7-432d-48d8-be6b-9d251f4f6415.jpeg</t>
  </si>
  <si>
    <t>["Paid dryer \u2013 In building", "Toaster", "Pack \u2019n play/Travel crib", "Dedicated workspace", "Hot water kettle", "TV", "Shared hot tub", "Long term stays allowed", "Coffee maker", "Conditioner", "Shared pool",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Extra pillows and blankets", "Hot water", "Paid washer \u2013 In building", "Shared gym in building", "Shampoo", "Microwave", "Outdoor furniture", "Bed linens", "Shower gel", "Exercise equipment: free weights, stationary bike, treadmill, yoga mat", "Hair dryer", "Hangers", "Paid parking on premises", "Dishes and silverware"]</t>
  </si>
  <si>
    <t>https://www.airbnb.com/rooms/44663903</t>
  </si>
  <si>
    <t>Serviced apartment in Pompano Beach Â· â˜…4.28 Â· 2 bedrooms Â· 3 beds Â· 1 bath</t>
  </si>
  <si>
    <t>Newly Renovated Modern and Luxury 2 Bedroom with Full Kitchen, Living Room, Full Bathroom with Tub and Shower, 2 Full Bedrooms with closets, Features 1 King Bed and 2 Full Beds in second bedroom. Enjoy The Resort like Complex featuring a Large Beautiful Heated Pool with a waterfall, Garden Trail, BBQ Area, Pond with live fish, Tiki Hut, &amp; Laundry Room all available for your use ! Located in a very quite and safe area just one block away from the beautiful Pompano Beach Ocean !&lt;br /&gt;&lt;br /&gt;&lt;b&gt;The space&lt;/b&gt;&lt;br /&gt;This beautiful Tropical Villa is like no other, enjoy a beautiful outdoor heated pool with a waterfall and bamboo all around, walk the beautiful Garden Trail to our Tiki lounge area, Tiki BBQ area, or to our beautiful relaxing pond with live fish. Located just 5 minutes walking to the beach and the nearest supermarkets.</t>
  </si>
  <si>
    <t>https://a0.muscache.com/pictures/0eb67a35-f478-486e-be2a-894cf3be01f4.jpg</t>
  </si>
  <si>
    <t>["Heating", "TV", "Washer", "Pool", "Pets allowed", "Free parking on premises", "Iron", "Smart lock", "Fire extinguisher", "Smoke alarm", "Elevator", "Essentials", "Wifi", "Carbon monoxide alarm", "Self check-in", "First aid kit", "Kitchen", "Dryer", "Shampoo", "Air conditioning", "Hair dryer", "Hangers"]</t>
  </si>
  <si>
    <t>https://www.airbnb.com/rooms/44664574</t>
  </si>
  <si>
    <t>Guest suite in Pompano Beach Â· â˜…5.0 Â· Studio Â· 1 bed Â· 1 shared bath</t>
  </si>
  <si>
    <t>&lt;b&gt;The space&lt;/b&gt;&lt;br /&gt;The property is located in a farm living neighborhood. There are a lot of trees where a guest can relax and be at peace.&lt;br /&gt;&lt;br /&gt;&lt;b&gt;Guest access&lt;/b&gt;&lt;br /&gt;Kitchen, Laundry</t>
  </si>
  <si>
    <t>The property is located in a farm living neighborhood. Backyard attractions are my 3 barn cats and chickens.</t>
  </si>
  <si>
    <t>https://a0.muscache.com/pictures/3161526a-96b0-4b66-9ec5-824412a67bfb.jpg</t>
  </si>
  <si>
    <t>["Toaster", "Backyard", "Dishwasher", "Drying rack for clothing", "Coffee maker", "Ceiling fan", "Stove", "Bread maker", "Free parking on premises", "Oven", "Smoke alarm", "Refrigerator", "Luggage dropoff allowed", "Security cameras on property", "Cooking basics", "Wifi", "Carbon monoxide alarm", "Clothing storage", "Dining table", "Hot water", "Kitchen", "Microwave", "Air conditioning", "Ethernet connection", "Bed linens", "Freezer", "Patio or balcony", "Dishes and silverware", "Trash compactor"]</t>
  </si>
  <si>
    <t>https://www.airbnb.com/rooms/44665772</t>
  </si>
  <si>
    <t>Feel at home in this unit. Clean and nicely decorated unit with Ocean and Intracoastal views. Tile throughout. Fully furnished and equipped. Split bedroom plan. Full size Washer &amp; Dryer in unit. Open kitchen with European cabinets, granite tops. Condo Amenities include heated pool, hot tub, dry sauna, new gym, tennis court &amp; more. Close to shopping, restaurants, golf, casinos, airports, cruise ports. Indulge yourself in the area's fine dining and shopping too.&lt;br /&gt;&lt;br /&gt;&lt;b&gt;Other things to note&lt;/b&gt;&lt;br /&gt;The condo requires a lease and its condo application to be signed by the renter and landlord and submitted for each rental which includes rules of the Association.</t>
  </si>
  <si>
    <t>https://a0.muscache.com/pictures/f88bfa82-c03b-47c7-a6e2-b6444e87963c.jpg</t>
  </si>
  <si>
    <t>["Backyard", "Heating", "HDTV with premium cable", "Shared hot tub", "Host greets you", "Washer", "Long term stays allowed", "Coffee maker", "Free parking on premises", "Iron", "Shared outdoor pool - available all year, heated", "Central air conditioning", "Private patio or balcony", "Smoke alarm", "Refrigerator", "Cooking basics", "Essentials", "Elevator", "Wifi", "Beach access \u2013 Beachfront", "Hot water", "Kitchen", "Dryer", "Shared gym in building", "Hair dryer", "Hangers", "Paid parking on premises", "Dishes and silverware", "Resort access"]</t>
  </si>
  <si>
    <t>https://www.airbnb.com/rooms/44666556</t>
  </si>
  <si>
    <t>Enjoy this lovely Newly redone 1 bedroom / 1 bath -Modern Beach Condo!&lt;br /&gt;Itâ€™s only a few steps away from the beach, less than 1 block  . Parking is free , thereâ€™s  1 space for a vehicle.&lt;br /&gt;Beach restaurants, bars, shopping walking distance.&lt;br /&gt;Enjoy the $1 shuttle.&lt;br /&gt;&lt;br /&gt;&lt;b&gt;The space&lt;/b&gt;&lt;br /&gt;New modern redone beach condo . 1 large bedroom with mini office set up and a state of the art large over size shower. &lt;br /&gt;Fully equipped for all your needs while on vacation or relaxing. Free parking.&lt;br /&gt;&lt;br /&gt;&lt;b&gt;Guest access&lt;/b&gt;&lt;br /&gt;Entire private beach condo 1 bedroom + 1 bathroom&lt;br /&gt;&lt;br /&gt;&lt;b&gt;Other things to note&lt;/b&gt;&lt;br /&gt;Parking spaces are assigned , you're only allowed 1 space for  car.&lt;br /&gt;All childrenâ€™s related items please request from host prior to you arrival .</t>
  </si>
  <si>
    <t>CONTACT HOST FOR ADDRESS</t>
  </si>
  <si>
    <t>https://a0.muscache.com/pictures/miso/Hosting-44666556/original/eb7076f3-ecc9-4d7a-8e13-44b46fa15250.jpeg</t>
  </si>
  <si>
    <t>["Paid dryer \u2013 In building", "Pack \u2019n play/Travel crib", "Dedicated workspace", "Heating", "Outdoor dining area", "Dishwasher", "Stainless steel oven", "Long term stays allowed", "Other stainless steel electric stove", "Ceiling fan", "Children\u2019s dinnerware", "Free driveway parking on premises \u2013 1 space", "Iron", "Beach essentials", "Private entrance", "Private patio or balcony", "HOTEL SIZE body soap", "Courtyard view", "HOTEL SIZE  conditioner", "Marina view", "Fire extinguisher", "Safe", "Smoke alarm", "Refrigerator", "Coffee maker: Keurig coffee machine, pour-over coffee", "Security cameras on property", "High chair", "Essentials", "Cooking basics", "Garden view", "Wifi", "Keypad", "Self check-in", "Extra pillows and blankets", "Cleaning products", "Hot water", "Paid washer \u2013 In building", "Board games", "Kitchen", "Beach view", "Babysitter recommendations", "Microwave", "Outdoor furniture", "Bed linens", "55\" HDTV with Fire TV, standard cable, Amazon Prime Video, Roku, premium cable, Apple TV, Hulu, Chromecast, Disney+, HBO Max, Netflix", "Children\u2019s books and toys", "Freezer", "Shower gel", "Window AC unit", "Hair dryer", "Beach access", "Hangers", "Crib", "Dishes and silverware", "HOTEL SIZE shampoo", "Resort access"]</t>
  </si>
  <si>
    <t>https://www.airbnb.com/rooms/44675388</t>
  </si>
  <si>
    <t>Super cozy 1 brm apartment in Hollywood Beach, FL!  Incredible location right by the boardwalk just steps from the sand.  Wifi, full kitchen and bath, 2 smart TVs and full-size sofabed.  &lt;br /&gt;&lt;br /&gt;THE PRICE IS FOR 1 PERSON, EACH ADDITIONAL PERSON IS $25 A NIGHT, 3 PEOPLE MAX. $65 ONE-TIME PET FEE FOR EACH PET. NO PARTIES NO SMOKING!  CHECKOUT 11AM. PHOTO ID &amp; PHONE # REQUIRED FROM ALL GUESTS BEFORE CHECKING IN. MIN AGE REQUIREMENT 25+&lt;br /&gt;&lt;br /&gt;&lt;b&gt;The space&lt;/b&gt;&lt;br /&gt;Super cozy 1 brm apartment in Hollywood Beach, FL!  Incredible location right on the boardwalk just steps from the sand.  Wifi, full kitchen and bath, 2 smart TVs and full-size sofabed.  &lt;br /&gt;&lt;br /&gt;THE PRICE IS FOR 1 PERSON, EACH ADDITIONAL PERSON IS $25 A NIGHT, 3 PEOPLE MAX. $65 ONE-TIME PET FEE FOR EACH PET. NO PARTIES NO SMOKING!  CHECKOUT 11AM. PHOTO ID &amp; PHONE # REQUIRED FROM ALL GUESTS BEFORE CHECKING IN. MIN AGE REQUIREMENT 25+  &lt;br /&gt; &lt;br /&gt;(There is no ethernet connection.)&lt;br /&gt;&lt;br /&gt;&lt;b&gt;Other things to note&lt;/</t>
  </si>
  <si>
    <t>https://a0.muscache.com/pictures/1ef22f06-7584-446c-af94-a83ff1d55723.jpg</t>
  </si>
  <si>
    <t>["Laundromat nearby", "TV", "Coffee maker", "Conditioner", "Stove", "Gym", "Pets allowed", "Iron", "Private entrance", "Coffee", "Fire extinguisher", "Safe", "Smoke alarm", "Refrigerator", "Luggage dropoff allowed", "Security cameras on property", "Cooking basics", "Essentials", "Keypad", "Wifi", "Carbon monoxide alarm", "Beach access \u2013 Beachfront", "Self check-in", "Extra pillows and blankets", "Cleaning products", "Hot water", "Body soap", "Kitchen", "Beach view", "Shampoo", "Microwave", "Air conditioning", "Bed linens", "Freezer", "Hair dryer", "Hangers", "Paid parking on premises", "Dishes and silverware"]</t>
  </si>
  <si>
    <t>https://www.airbnb.com/rooms/45381515</t>
  </si>
  <si>
    <t>Townhouse in North Lauderdale Â· 1 bedroom Â· 1 bed Â· 1.5 baths</t>
  </si>
  <si>
    <t>Nice 2b/2.5 bs townhouse with the good location , close to all main attractions, 15-20 min drive to the beaches, Fort Lauderdale area, 40 min drive to Miami area, 1 hour West Palm Beach area, with the walking distance to Publix, Walmart , Banks , CVS and restaurants, Drink your morning coffee &amp; swing on a swing in your private yard . Parking spot and pool available.</t>
  </si>
  <si>
    <t>https://a0.muscache.com/pictures/63e4a4a3-e295-4a08-9ea0-ca18894b267f.jpg</t>
  </si>
  <si>
    <t>["Outdoor dining area", "TV", "Washer", "Stove", "Shared pool", "Lockbox", "Pets allowed", "Free parking on premises", "Iron", "Oven", "Private entrance", "Private patio or balcony", "Smoke alarm", "Essentials", "Wifi", "Self check-in", "BBQ grill", "Hot water", "Kitchen", "Dryer", "Air conditioning", "Outdoor furniture", "Breakfast", "Hair dryer", "Hangers"]</t>
  </si>
  <si>
    <t>https://www.airbnb.com/rooms/44681762</t>
  </si>
  <si>
    <t>Townhouse in Deerfield Beach Â· â˜…5.0 Â· 2 bedrooms Â· 3 beds Â· 2 baths</t>
  </si>
  <si>
    <t>Walk to BEACH AND 18 RESTAURANTS- Free reserve parking for two cars and free Wi-Fi.  Charming single Level apartment in duplex building with some views of the water from patio where thereâ€™s a dining table sofa and chair in a private area.&lt;br /&gt;&lt;br /&gt;&lt;b&gt;The space&lt;/b&gt;&lt;br /&gt;Private entrance to living room in mud room where thereâ€™s full size washer and dryer. Also a private courtyard area where you can dine outdoors with a view of the water or sit and relax on the sofa and chair in the shade of some spectacular Southern Oaks. &lt;br /&gt;&lt;br /&gt;Thereâ€™s a fullly stocked kitchen and of course central air conditioning tile floors throughout. &lt;br /&gt;&lt;br /&gt;Beach chairs, beach towels and cooler are provided along with a pushcart in the event that you want to bring some additional beach toys.&lt;br /&gt;&lt;br /&gt;&lt;b&gt;Other things to note&lt;/b&gt;&lt;br /&gt;This is a quiet Multi million dollar residential neighborhood so thereâ€™s no loud music or noise from 9pm-7am.&lt;br /&gt;&lt;br /&gt;PETS ARE WELCOME... MINIMUM PET FEE $100. Please d</t>
  </si>
  <si>
    <t>Quiet residential neighborhood on the Intracoastal waterway that is only two blocks from the beach, volleyball, paddle boarding and over 20 restaurants and bars.</t>
  </si>
  <si>
    <t>https://a0.muscache.com/pictures/bb595ae6-16d4-4643-a351-6d73f67ee853.jpg</t>
  </si>
  <si>
    <t>["Dedicated workspace", "Heating", "Outdoor dining area", "Coffee maker", "Lockbox", "Pets allowed", "Free parking on premises", "Iron", "55\" HDTV with HBO Max, Netflix, Roku", "Central air conditioning", "Private entrance", "Private patio or balcony", "Fire extinguisher", "Smoke alarm", "Refrigerator", "Cooking basics", "Essentials", "Free washer \u2013 In unit", "Wifi", "Self check-in", "BBQ grill", "Hot water", "Free dryer \u2013 In unit", "Kitchen", "Shampoo", "Outdoor furniture", "Canal view", "Beach access", "Hair dryer", "Hangers", "Dishes and silverware"]</t>
  </si>
  <si>
    <t>https://www.airbnb.com/rooms/45381530</t>
  </si>
  <si>
    <t>Condo in Hollywood Â· â˜…4.54 Â· Studio Â· 1 bed Â· 1 bath</t>
  </si>
  <si>
    <t>https://a0.muscache.com/pictures/prohost-api/Hosting-45381530/original/4ae5f831-ed92-46f3-b47e-63ec3bf78790.jpeg</t>
  </si>
  <si>
    <t>https://www.airbnb.com/rooms/44684551</t>
  </si>
  <si>
    <t>Loft in Hollywood Â· 1 bedroom Â· 1 bed Â· 2 baths</t>
  </si>
  <si>
    <t>Come relax and enjoy at this downtown Young's Circle loft located at a walking distance from restaurants and shopping (1-2 blocks), and 2 miles from beach in the most trendy area of the beautiful downtown Hollywood! It's located in a condo property, so you'll be delighted by location.  It's located at a walking distance from the center of the very famous Young's Circle CIRC hotel and eats and bars. You will also be minutes away from Hollywood Beach.&lt;br /&gt;&lt;br /&gt;&lt;b&gt;The space&lt;/b&gt;&lt;br /&gt;Loft&lt;br /&gt;&lt;br /&gt;&lt;b&gt;Guest access&lt;/b&gt;&lt;br /&gt;Key fob and door key pads&lt;br /&gt;&lt;br /&gt;&lt;b&gt;Other things to note&lt;/b&gt;&lt;br /&gt;No weekly rentals allowed</t>
  </si>
  <si>
    <t>Downtown Hollywood</t>
  </si>
  <si>
    <t>https://a0.muscache.com/pictures/miso/Hosting-44684551/original/d369dce8-262c-4a20-91d2-25a3153a638a.jpeg</t>
  </si>
  <si>
    <t>https://www.airbnb.com/users/show/79587715</t>
  </si>
  <si>
    <t>https://a0.muscache.com/im/pictures/user/afc5791a-b14a-4920-a863-45bbb1fee0a5.jpg?aki_policy=profile_small</t>
  </si>
  <si>
    <t>https://a0.muscache.com/im/pictures/user/afc5791a-b14a-4920-a863-45bbb1fee0a5.jpg?aki_policy=profile_x_medium</t>
  </si>
  <si>
    <t>["Essentials", "Air conditioning", "Wifi", "Heating", "TV", "Carbon monoxide alarm", "Host greets you", "Washer", "Fire extinguisher", "Smoke alarm", "Kitchen", "Dryer"]</t>
  </si>
  <si>
    <t>https://www.airbnb.com/rooms/44699776</t>
  </si>
  <si>
    <t>Rental unit in Hollywood Â· â˜…4.57 Â· 1 bedroom Â· 2 beds Â· 1 bath</t>
  </si>
  <si>
    <t>https://a0.muscache.com/pictures/prohost-api/Hosting-44699776/original/a1355ef5-2dc5-4b7d-ae0c-45d4367ce7d8.jpeg</t>
  </si>
  <si>
    <t>https://www.airbnb.com/rooms/45381732</t>
  </si>
  <si>
    <t>Rental unit in Hollywood Â· â˜…4.10 Â· Studio Â· 1 bed Â· 1 bath</t>
  </si>
  <si>
    <t xml:space="preserve">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round. Rooftop infinity </t>
  </si>
  <si>
    <t>Located along North Ocean Drive in the lively community of Hollywood Beach, we put travelers at the heart of the action. Within walking distance of the famous Hollywood Beach "Broadwalk" and the beach, guests can enjoy exciting activities such as jet skiing, fishing, boating, biking, golf and more. Whether your goal is to tan, take the big one, or buy all day, everything is possible in Hollywood Beach.&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Named one of the best beach footbridges in the United States by Travel + Leisure magazine, the "Broadwalk" paved with bricks, as the locals affectionately call it, has two and a half miles of bars, restaurants, boutiques and shops. With a small town feel, Holl</t>
  </si>
  <si>
    <t>https://a0.muscache.com/pictures/prohost-api/Hosting-45381732/original/eb58929e-aae2-4e52-b34e-6a2fde562e5f.jpeg</t>
  </si>
  <si>
    <t>["Paid dryer \u2013 In building", "Pack \u2019n play/Travel crib", "Dedicated workspace", "Hot water kettle", "TV", "Long term stays allowed", "Coffee maker", "Pool", "Building staff", "Gym", "Pets allowed", "Iron", "Fire extinguisher", "Smoke alarm", "Room-darkening shades", "Luggage dropoff allowed", "Security cameras on property", "Elevator", "Essentials", "Wifi", "Carbon monoxide alarm", "Self check-in", "Hot water", "Paid washer \u2013 In building", "Microwave", "Shampoo", "Air conditioning", "Hot tub", "Bed linens", "Hair dryer", "Hangers", "Dishes and silverware"]</t>
  </si>
  <si>
    <t>https://www.airbnb.com/rooms/44765504</t>
  </si>
  <si>
    <t>Condo in Fort Lauderdale Â· â˜…4.85 Â· 1 bedroom Â· 1 bed Â· 1 bath</t>
  </si>
  <si>
    <t>*If you have MORE THAN ONE guest, make sure to book for the correct number of guests please!*&lt;br /&gt;&lt;br /&gt;Located right on the intracoastal. You pretty much have the pool &amp; view to yourself. It is exactly one block walking distance to the beach. There are plenty of stores &amp; restaurants near by along the beach. The unit has excellent natural lighting comes w/ adjustable shades that fully cover the windows or sheer ones to still be able to slightly see the view outside.&lt;br /&gt;&lt;br /&gt;&lt;b&gt;The space&lt;/b&gt;&lt;br /&gt;Brand NEW mattress in the bedroom. Living couch has a pullout mattress that sleeps two guests. Walk-in closet in bedroom. Sliding door in living room, not a balcony.&lt;br /&gt;&lt;br /&gt;&lt;b&gt;Guest access&lt;/b&gt;&lt;br /&gt;All guests have access to everything. all kitchen appliances, spices, tv, washer, dryer, etc. if you have any questions, just please ask.&lt;br /&gt;&lt;br /&gt;&lt;b&gt;Other things to note&lt;/b&gt;&lt;br /&gt;Living room is updated with new furnishing! There is now a leather couch and new rug instead of the couch shown</t>
  </si>
  <si>
    <t>My place is extremely close to the beach and there are many different restaurants and bars located within a minutes walk.</t>
  </si>
  <si>
    <t>https://a0.muscache.com/pictures/12a8b029-dad6-4c67-be9e-cbb650a7c192.jpg</t>
  </si>
  <si>
    <t>https://www.airbnb.com/users/show/226729748</t>
  </si>
  <si>
    <t>https://a0.muscache.com/im/pictures/user/User-226729748/original/2ffcebff-7972-4661-bf09-2523e8c9390b.jpeg?aki_policy=profile_small</t>
  </si>
  <si>
    <t>https://a0.muscache.com/im/pictures/user/User-226729748/original/2ffcebff-7972-4661-bf09-2523e8c9390b.jpeg?aki_policy=profile_x_medium</t>
  </si>
  <si>
    <t>["Toaster", "Heating", "Laundromat nearby", "Dishwasher", "Washer", "Long term stays allowed", "Coffee maker", "Conditioner", "Stove", "Pool", "Bathtub", "Piano", "Free parking on premises", "Iron", "Portable fans", "Beach essentials", "Oven", "Fire extinguisher", "Mini fridge", "Smoke alarm", "Room-darkening shades", "Refrigerator", "Luggage dropoff allowed", "Cooking basics", "Essentials", "Sound system", "Wifi", "Paid parking off premises", "Carbon monoxide alarm", "Clothing storage", "Baking sheet", "Extra pillows and blankets", "Cleaning products", "Hot water", "Dining table", "Beach access \u2013 Beachfront", "Body soap", "Kitchen", "Dryer", "Shampoo", "Microwave", "Air conditioning", "Bed linens", "Freezer", "Shower gel", "Waterfront", "Hair dryer", "Hangers", "Dishes and silverware", "TV with standard cable", "Wine glasses"]</t>
  </si>
  <si>
    <t>https://www.airbnb.com/rooms/45397378</t>
  </si>
  <si>
    <t>This private entrance studio apartment, attached to the back of the main house, is located in the beautiful Victoria Park neighborhood of Fort Lauderdale. The studio has a private entrance and does not share outdoor amenities with the main home. The property is within walking distance to the trendy Las Olas Blvd and a short drive to the Fort Lauderdale Beach. The Victoria Park neighborhood is a serene tropical paradise in a central location to Fort Lauderdale's best attractions.&lt;br /&gt;&lt;br /&gt;&lt;b&gt;The space&lt;/b&gt;&lt;br /&gt;This beautifully renovated studio with private entrance sleeps a maximum of two (2) guests on a queen size bed. The full bathroom has been renovated with a modern, clean design. The studio is located at the back side of the main house and is separate from the main home (no entrance into studio from main home). There is a smart HDTV in the studio apartment with Roku ONLY (NO CABLE TV). There is also an outdoor seating area to kick back and relax after a day at the beach.&lt;br /&gt;&lt;br</t>
  </si>
  <si>
    <t>https://a0.muscache.com/pictures/db97f7e9-c951-4434-b1f5-3d5558bffc02.jpg</t>
  </si>
  <si>
    <t>["Dedicated workspace", "Heating", "Coffee maker", "Free parking on premises", "Smart lock", "Central air conditioning", "Private entrance", "Kitchenette", "Fire extinguisher", "Mini fridge", "Smoke alarm", "Security cameras on property", "Wifi", "Carbon monoxide alarm", "Self check-in", "Hot water", "Microwave", "Shampoo", "Single level home", "Outdoor furniture", "Bed linens", "Hangers", "Dishes and silverware", "55\" HDTV with Roku"]</t>
  </si>
  <si>
    <t>https://www.airbnb.com/rooms/44821184</t>
  </si>
  <si>
    <t>Rental unit in Hallandale Beach Â· â˜…4.77 Â· 2 bedrooms Â· 3 beds Â· 2 baths</t>
  </si>
  <si>
    <t>NEW carpet (November 2021). This spacious 2 bedroom condo with 2 baths. It is fully furnished with all the housewares for your convenience. Both bedrooms have separate balconies with furniture, TV, separate A/C. Laundry inside the unit. Free Beach shuttle (or 5 minutes walking). Private ocean area with free 4 long-chairs and 1 umbrella.&lt;br /&gt;&lt;br /&gt;&lt;b&gt;The space&lt;/b&gt;&lt;br /&gt;FREE Cable &amp; Wi-Fi&lt;br /&gt;24 hour security&lt;br /&gt;FREE BEACH ACCESS&lt;br /&gt;BEACH SERVICE Available free UMBRELLA &amp; 4 BEACH CHAIR&lt;br /&gt;&lt;br /&gt;Beachwalk Resort in Hallandale Beach is a perfect holiday rental, being located next to Hallandale Beach Park that features walking areas, fountains, playgrounds and hosts various family-friendly events such as kids movie nights and music festivals.&lt;br /&gt;&lt;br /&gt;Amenities: Air Conditioning, two big Balcones, 3 TVs (in each room), Cable, free  Internet Access, Full Kitchen (Refrigerator, Dishwasher, Microwave, Coffee Maker), two safes, two Hair Dryer, Iron and Board, Communal Pool, Gym.&lt;br /&gt;</t>
  </si>
  <si>
    <t>["Dedicated workspace", "TV", "Dishwasher", "Washer", "Coffee maker", "Shared pool", "Free street parking", "Building staff", "Gym", "Iron", "Oven", "Mini fridge", "Smoke alarm", "Refrigerator", "Security cameras on property", "Cooking basics", "Essentials", "Paid parking garage on premises", "Wifi", "Carbon monoxide alarm", "Self check-in", "Electric stove", "Kitchen", "Dryer", "Microwave", "Air conditioning", "Bed linens", "Hair dryer", "Hangers", "Patio or balcony", "Dishes and silverware"]</t>
  </si>
  <si>
    <t>https://www.airbnb.com/rooms/45398070</t>
  </si>
  <si>
    <t>Condo in Fort Lauderdale Â· â˜…4.63 Â· 1 bedroom Â· 1 bed Â· 1 bath</t>
  </si>
  <si>
    <t>&lt;b&gt;The space&lt;/b&gt;&lt;br /&gt;Paradise Perch&lt;br /&gt;&lt;br /&gt;Take that much-needed romantic getaway and make this stylish condo your home away from home! With gorgeous views of the Atlantic and downtown from the private balcony, each morning can be spent in the cool breeze with a cup of coffee. You can also spot the intercoastal pool from the window. After a beach day or an entire afternoon of exploring the city, returning to home base for dinner will be a treat. The full kitchen equipped with stainless steel appliances awaits for easy meal prep. After making the most of the nearby nightlife, the TV and free WiFi will be just the ticket for settling down before dozing off and recharging for another fun day. &lt;br /&gt;&lt;br /&gt;&lt;b&gt;THINGS TO KNOW&lt;/b&gt;&lt;br /&gt;Balcony construction is going on throughout the building; there will be no access to the balcony, and guests may hear related noise during business hours.&lt;br /&gt;This property is managed by Vacasa Florida LLC.&lt;br /&gt; No dog(s) are welcome in this home. No othe</t>
  </si>
  <si>
    <t>https://a0.muscache.com/pictures/6b157960-eea7-4641-ba3b-5948ca7ab586.jpg</t>
  </si>
  <si>
    <t>["Dedicated workspace", "Dishwasher", "Washer", "Coffee maker", "Stove", "Lockbox", "Free parking on premises", "Iron", "Oven", "Private entrance", "Fire extinguisher", "Smoke alarm", "Refrigerator", "Elevator", "Essentials", "Wifi", "Carbon monoxide alarm", "Self check-in", "BBQ grill", "Hot water", "First aid kit", "Kitchen", "Dryer", "Microwave", "Shampoo", "Air conditioning", "Bed linens", "Beach access", "Hair dryer", "Hangers", "Dishes and silverware", "TV with standard cable"]</t>
  </si>
  <si>
    <t>https://www.airbnb.com/rooms/44841171</t>
  </si>
  <si>
    <t>Guest suite in Hollywood Â· â˜…4.25 Â· 2 bedrooms Â· 3 beds Â· 1 bath</t>
  </si>
  <si>
    <t>Cozy guest unit, attached to the main house. Private entrance, large front yard with seating area and BBQ corner. Will comfortably accommodate 4 guests. 360 sqft. &lt;br /&gt;It's a 1940 renovated wooden house in a quiet and green neighborhood, nicely furnished and fully equipped with all the essentials to enjoy the best of south Florida. &lt;br /&gt;One big room with king size bed, one smaller room with two twin beds, bathroom and kitchenette.</t>
  </si>
  <si>
    <t>https://a0.muscache.com/pictures/d0677153-065b-44b1-926b-f6c5ea4a6674.jpg</t>
  </si>
  <si>
    <t>https://www.airbnb.com/users/show/362572428</t>
  </si>
  <si>
    <t>Eff</t>
  </si>
  <si>
    <t>https://a0.muscache.com/im/pictures/user/4deb961d-fa1f-4416-9d3b-bb489acb79d4.jpg?aki_policy=profile_small</t>
  </si>
  <si>
    <t>https://a0.muscache.com/im/pictures/user/4deb961d-fa1f-4416-9d3b-bb489acb79d4.jpg?aki_policy=profile_x_medium</t>
  </si>
  <si>
    <t>["Toaster", "Hot water kettle", "Heating", "Laundromat nearby", "TV", "Outdoor dining area", "Long term stays allowed", "Drying rack for clothing", "Coffee maker", "Conditioner", "Ceiling fan", "Free street parking", "Crib - always at the listing", "Free parking on premises", "Iron", "Portable fans", "Private entrance", "Coffee", "Kitchenette", "Fire extinguisher", "Smoke alarm", "Mosquito net", "Room-darkening shades", "Refrigerator", "Security cameras on property", "High chair", "Essentials", "Clothing storage: closet", "Wifi", "Carbon monoxide alarm", "Extra pillows and blankets", "Cleaning products", "Hot water", "Baby bath - always at the listing", "Body soap", "First aid kit", "Barbecue utensils", "Shampoo", "Microwave", "Private BBQ grill: gas", "Air conditioning", "Outdoor furniture", "Bed linens", "Children\u2019s books and toys", "Shower gel", "Hair dryer", "Hangers", "Dishes and silverware", "Wine glasses"]</t>
  </si>
  <si>
    <t>https://www.airbnb.com/rooms/45407977</t>
  </si>
  <si>
    <t>Condo in Fort Lauderdale Â· â˜…4.96 Â· 1 bedroom Â· 1 bath</t>
  </si>
  <si>
    <t>Luxury 1-bedroom condo in Fort Lauderdale, perfect for vacation rentals. Immerse yourself in the soothing colors of the sea in the comfortable living room, equipped with an HDTV and high-speed WiFi. The sleek kitchen with stainless steel appliances is a joy to cook in. Enjoy sweeping skyline views from your private balcony. Retreat to the tranquil master bedroom with a flat-screen TV and indulge in the spa bath with dual vanities. Plus, access to clubhouse amenities for added relaxation!&lt;br /&gt;&lt;br /&gt;&lt;b&gt;The space&lt;/b&gt;&lt;br /&gt;Ideal for vacation rentals, this luxury 1 bedroom condo unit is a stunning home base from which to explore all Fort Lauderdale has to offer.  &lt;br /&gt; &lt;br /&gt;With several unexpected pops of color, the living room offers a plush sofa and side chair with lively decor. A flat-screen TV offers hours of entertainment and high-speed WiFi makes streaming all your favorite shows and movies a breeze.  &lt;br /&gt; &lt;br /&gt;The sleek and modern kitchen provides everything needed to create ei</t>
  </si>
  <si>
    <t>https://a0.muscache.com/pictures/prohost-api/Hosting-45407977/original/c819862b-91a3-4ba4-bf63-10c17cb66cc3.jpeg</t>
  </si>
  <si>
    <t>["Toaster", "Dedicated workspace", "Heating", "TV", "Dishwasher", "Washer", "Long term stays allowed", "Coffee maker", "Conditioner", "Ceiling fan", "Stove", "Pool", "Gym", "Iron", "Smart lock", "Oven", "Private entrance", "Fire extinguisher", "Smoke alarm", "Blender", "Refrigerator", "Cooking basics", "Essentials", "Elevator", "Wifi", "Paid parking off premises", "Carbon monoxide alarm", "Baking sheet", "Self check-in", "Extra pillows and blankets", "Hot water", "Dining table", "First aid kit", "Kitchen", "Dryer", "Shampoo", "Microwave", "Air conditioning", "Ethernet connection", "Freezer", "Hair dryer", "Hangers", "Paid parking on premises", "Dishes and silverware", "Wine glasses"]</t>
  </si>
  <si>
    <t>https://www.airbnb.com/rooms/45418090</t>
  </si>
  <si>
    <t>Home in Lauderdale-by-the-Sea Â· â˜…4.93 Â· 3 bedrooms Â· 4 beds Â· 3.5 baths</t>
  </si>
  <si>
    <t>MONTHLY SPECIALS!!&lt;br /&gt;&lt;br /&gt;This brand new and fully renovated 4 building complex is the perfect place for a group getaway!! With the option to rent out the entire resort or individual houses, the Sand Dollar Boutique Resort  is the ideal entertainment location! Each house is equipped with anything you can think of, so you never have to leave!&lt;br /&gt;&lt;br /&gt;&lt;b&gt;The space&lt;/b&gt;&lt;br /&gt;Outside, all houses have private patios with barbecues and sitting areas. Inside all homes feature; spacious open floor plans, in unit washer/dryers, flat screen smart TVs as well as high-speed WIFI. Unwind in the backyard, where you will find, a heated pool with double jacuzzis and a beach. There are plenty of lounge chairs and umbrellas, and outdoor pavilion that seats up to 14! The Sand Dollar Boutique Resort  is right in Lauderdale By The Sea, just a quick 2 minute walk to the beach and to town!&lt;br /&gt;&lt;br /&gt;Note: This listing is for House 4 of the Sand Dollar Boutique Resort &lt;br /&gt;&lt;br /&gt;-House 1, 2 and 3 feat</t>
  </si>
  <si>
    <t>https://a0.muscache.com/pictures/miso/Hosting-45418090/original/197cfd6c-c0a0-4b35-b5fd-ca7525e2af17.jpeg</t>
  </si>
  <si>
    <t>["Backyard", "Heating", "TV", "Dishwasher", "Washer", "Coffee maker", "Stove", "Pool", "Free street parking", "Pets allowed", "Free parking on premises", "Iron", "Oven", "Private entrance", "Fire extinguisher", "Smoke alarm", "Refrigerator", "Security cameras on property", "Cooking basics", "Essentials", "Keypad", "Wifi", "Carbon monoxide alarm", "Self check-in", "BBQ grill", "Hot water", "First aid kit", "Kitchen", "Dryer", "Microwave", "Shampoo", "Air conditioning", "Hot tub", "Beach access", "Hangers", "Dishes and silverware"]</t>
  </si>
  <si>
    <t>https://www.airbnb.com/rooms/44927079</t>
  </si>
  <si>
    <t>Condo in Fort Lauderdale Â· â˜…4.87 Â· Studio Â· 2 beds Â· 1 bath</t>
  </si>
  <si>
    <t>See the ocean from your bed.  Wake up full of energy.&lt;br /&gt;Make a cup of coffee, have an oatmeal, and put your toes on the sand.&lt;br /&gt;Then you can have a big, good breakfast in the breakfast tiki hut.&lt;br /&gt;Your biggest dilemma could be that, early on the morning before the world wakes up, you like to walk along the beach a bit ... or just sit on it?  Mmm?&lt;br /&gt;Or ... go to bed late and gaze at the stars on a towel under a palm tree or ... tiki bar?&lt;br /&gt;But don't let complicated get in the way of Beach Easy.&lt;br /&gt;Do it all.&lt;br /&gt;&lt;br /&gt;&lt;b&gt;The space&lt;/b&gt;&lt;br /&gt;Location.  Location.   Cleanliness.  Cleanliness.&lt;br /&gt;What makes this place unique is:&lt;br /&gt;- the location immediately at the beach&lt;br /&gt;- seeing the ocean from your bed&lt;br /&gt;- you can also see the tippie top of the tiki hut&lt;br /&gt;- there's liveliness and peacefulness at the same time.&lt;br /&gt;  It gives a nice tropical feel.&lt;br /&gt;- hostess makes sure the room is clean in detail.&lt;br /&gt;     (and does so once a week free of charge for tho</t>
  </si>
  <si>
    <t>https://a0.muscache.com/pictures/12ed8fa1-f1de-47c6-8c88-1b20b1a4797f.jpg</t>
  </si>
  <si>
    <t>https://www.airbnb.com/users/show/362880053</t>
  </si>
  <si>
    <t>https://a0.muscache.com/im/pictures/user/33144d3d-723a-445b-b42a-4d209849b207.jpg?aki_policy=profile_small</t>
  </si>
  <si>
    <t>https://a0.muscache.com/im/pictures/user/33144d3d-723a-445b-b42a-4d209849b207.jpg?aki_policy=profile_x_medium</t>
  </si>
  <si>
    <t>["Pack \u2019n play/Travel crib", "Hot water kettle", "Laundromat nearby", "TV", "Washer", "Long term stays allowed", "Conditioner", "Shared pool", "Bathtub", "Pets allowed", "Outdoor shower", "Iron", "Paid valet parking on premises", "Beach essentials", "Private entrance", "Coffee", "Fire extinguisher", "Mini fridge", "Smoke alarm", "Refrigerator", "Coffee maker: Keurig coffee machine, pour-over coffee", "Security cameras on property", "Elevator", "Essentials", "Keypad", "Clothing storage: closet", "Wifi", "Mini oven Black and Decker.  For small pot pies, toasting bagels, tortillas etc oven", "Carbon monoxide alarm", "Beach access \u2013 Beachfront", "Self check-in", "Extra pillows and blankets", "Cleaning products", "Hot water", "Dining table", "Body soap", "First aid kit", "Dryer", "Beach view", "Shampoo", "Microwave", "Air conditioning", "Bed linens", "Freezer", "Waterfront", "Hair dryer", "Hangers", "Crib", "Dishes and silverware", "Wine glasses"]</t>
  </si>
  <si>
    <t>https://www.airbnb.com/rooms/45424614</t>
  </si>
  <si>
    <t>Rental unit in Margate Â· 1 bedroom Â· 1 bed Â· 1 shared bath</t>
  </si>
  <si>
    <t>Take a break and unwind at this peaceful oasis.</t>
  </si>
  <si>
    <t>https://a0.muscache.com/pictures/miso/Hosting-45424614/original/e7c0f37f-12f0-4921-b0aa-2c7f9a86579d.jpeg</t>
  </si>
  <si>
    <t>["Outdoor shower", "Essentials", "Lock on bedroom door", "Air conditioning", "Cooking basics", "Dedicated workspace", "Wifi", "Free parking on premises", "Keypad", "Heating", "TV", "Self check-in", "Hot water", "Fire extinguisher", "Kitchen", "Security cameras on property"]</t>
  </si>
  <si>
    <t>https://www.airbnb.com/rooms/44946748</t>
  </si>
  <si>
    <t>Condo in Pompano Beach Â· â˜…4.97 Â· Studio Â· 2 beds Â· 1 bath</t>
  </si>
  <si>
    <t>Enjoy all the creature comforts of home by staying at our vacation studio rental on the beach,  just 50 steps to the sand!  &lt;br /&gt;&lt;br /&gt;Your unit has a very comfortable king size bed and a convertible sofa that converts to a full size bed. Full size kitchen. Fresh, clean linens and towels. Smart TV and wireless internet. Beach chairs , umbrella &amp; towels are provided to make your stay the most relaxing beach vacation ever!&lt;br /&gt;&lt;br /&gt;Strict No smoking policy in the unit. Designated smoking area on property.</t>
  </si>
  <si>
    <t>Lauderdale by the Sea is a wonderful little seaside town, nestled between the more popular &amp; bigger beaches of Ft Lauderdale and Pompano. It's smaller, and has that old beach town vibe to it. The beaches are no where near as crowded making it the perfect place to just relax and unwind. Plenty of restaurants and music within waling distance. The town has it's own "Pelican Hopper" shuttle that you can hop on/off of at no cost. This is a great place. You won't want to leave.</t>
  </si>
  <si>
    <t>https://a0.muscache.com/pictures/miso/Hosting-44946748/original/d382d2f6-55ce-4a84-9f1b-9c3bc14e2dab.jpeg</t>
  </si>
  <si>
    <t>https://www.airbnb.com/users/show/362940122</t>
  </si>
  <si>
    <t>Esther</t>
  </si>
  <si>
    <t>https://a0.muscache.com/im/pictures/user/c3519276-2575-4537-acb4-69ff1c4ea187.jpg?aki_policy=profile_small</t>
  </si>
  <si>
    <t>https://a0.muscache.com/im/pictures/user/c3519276-2575-4537-acb4-69ff1c4ea187.jpg?aki_policy=profile_x_medium</t>
  </si>
  <si>
    <t>["Dryer \u2013 In building", "Dedicated workspace", "Heating", "Outdoor dining area", "Long term stays allowed", "Coffee maker", "Conditioner", "Ceiling fan", "Stove", "Shared pool", "Bathtub", "Free parking on premises", "Iron", "Oven", "Fire extinguisher", "Smoke alarm", "Room-darkening shades", "Refrigerator", "Cooking basics", "Essentials", "Wifi", "Beach access \u2013 Beachfront", "BBQ grill", "Extra pillows and blankets", "Hot water", "Kitchen", "Shampoo", "Microwave", "Air conditioning", "Outdoor furniture", "Bed linens", "Freezer", "Shower gel", "Hair dryer", "Hangers", "Dishes and silverware", "43\" TV with Roku", "Baking sheet", "Washer \u2013\u00a0In building"]</t>
  </si>
  <si>
    <t>https://www.airbnb.com/rooms/45436103</t>
  </si>
  <si>
    <t xml:space="preserve">Please Check Address  for your convenience:4040 Galt ocean Dr Fort Lauderdale. &lt;br /&gt;   This hotel style unit with 2 queen beds will fits for  2 adults and 2 kids 13 year or younger.&lt;br /&gt;&lt;br /&gt;&lt;b&gt;The space&lt;/b&gt;&lt;br /&gt;Welcome to Fort Lauderdale! Enjoy your beach vacation!&lt;br /&gt;No hidden Feeâ—ï¸&lt;br /&gt;For you will be available heating pool, beauty salon,authentic Italian restaurant,Tiki Bar( ask about â€œ Happy Hourâ€, cafe with fresh morning coffee and pastries right in a building( Lobby).And of course  beach with fresh Floridian water and sun all year round.  Big corner  balcony has partial ocean view ( please check pictures, all the pictures are original, East- West - North balcony ).&lt;br /&gt;In a room you could find all necessary for great vacation: towels&lt;br /&gt;, shampoo, soap, bedding, microwave, coffee machine k- cup, refrigerator, TV 60â€, new high speed internet inside of unit. Jet ski rental righ on the beach. Beach Chairs and umbrella could be rented on the beach. &lt;br /&gt;Complementary ice </t>
  </si>
  <si>
    <t>Jungle Queen Riverboat 801 Seabreeze Blvd, Fort Lauderdale, FL 33316&lt;br /&gt;   Panâ€™e Dolci - Italian bakery, about 1 mile away&lt;br /&gt;    Restaurant â€œShooters waterfrontâ€ about 1 mile away&lt;br /&gt;   Restaurant â€œKaluzâ€ with canal view- about 2 miles away&lt;br /&gt;   Fishing charter boats- 801 Seabreeze Blvd, Fort Lauderdale - about 5 miles away &lt;br /&gt;Tiki bar and restaurant right in the building. Coffee shop. Across the street plaza with many store including liquor store.</t>
  </si>
  <si>
    <t>https://a0.muscache.com/pictures/218214db-074b-492b-99e7-5325cc2ca055.jpg</t>
  </si>
  <si>
    <t>["Paid dryer \u2013 In building", "Toaster", "Outdoor dining area", "Conditioner", "Bathtub", "Clothing storage: wardrobe", "Iron", "Paid valet parking on premises", "Central air conditioning", "Private patio or balcony", "Coffee", "Fire extinguisher", "Smoke alarm", "Room-darkening shades", "Private beach access \u2013 Beachfront", "Refrigerator", "Security cameras on property", "Elevator", "Essentials", "City skyline view", "Sound system", "Keypad", "Wifi", "Carbon monoxide alarm", "Self check-in", "Extra pillows and blankets", "Cleaning products", "Hot water", "Paid washer \u2013 In building", "Body soap", "Shared pool - available all year, open specific hours", "Shampoo", "Microwave", "Ethernet connection", "Outdoor furniture", "Bed linens", "60\" HDTV with Netflix, standard cable", "Shower gel", "Waterfront", "Hair dryer", "Hangers", "Dishes and silverware", "Ocean view", "Coffee maker: Keurig coffee machine", "Resort access"]</t>
  </si>
  <si>
    <t>https://www.airbnb.com/rooms/44961727</t>
  </si>
  <si>
    <t>https://a0.muscache.com/pictures/c1d5325a-5c0e-4246-9faa-933acbd34cb5.jpg</t>
  </si>
  <si>
    <t>https://www.airbnb.com/users/show/38153548</t>
  </si>
  <si>
    <t>Michael And Janell</t>
  </si>
  <si>
    <t>Camarillo, CA</t>
  </si>
  <si>
    <t>https://a0.muscache.com/im/users/38153548/profile_pic/1436621558/original.jpg?aki_policy=profile_small</t>
  </si>
  <si>
    <t>https://a0.muscache.com/im/users/38153548/profile_pic/1436621558/original.jpg?aki_policy=profile_x_medium</t>
  </si>
  <si>
    <t>Lauderdale Isles</t>
  </si>
  <si>
    <t>["Toaster", "Backyard", "Outdoor dining area", "TV", "Dishwasher", "Washer", "Coffee maker", "Conditioner", "Stove", "Bathtub", "Free street parking", "Free parking on premises", "Iron", "Boat slip", "Oven", "Private entrance", "Smoke alarm", "Refrigerator", "Security cameras on property", "Cooking basics", "Essentials", "Wifi", "Private pool", "Carbon monoxide alarm", "Clothing storage", "Baking sheet", "Extra pillows and blankets", "Cleaning products", "Hot water", "Dining table", "BBQ grill", "Body soap", "Kitchen", "Dryer", "Barbecue utensils", "Shampoo", "Microwave", "Air conditioning", "Outdoor furniture", "Bed linens", "Freezer", "Shower gel", "Waterfront", "Hair dryer", "Hangers", "Patio or balcony", "Dishes and silverware", "Wine glasses"]</t>
  </si>
  <si>
    <t>https://www.airbnb.com/rooms/45448853</t>
  </si>
  <si>
    <t>Cottage in Davie Â· â˜…4.50 Â· 1 bedroom Â· 1 bed Â· 1 private bath</t>
  </si>
  <si>
    <t>Large lovely bedroom with a private bathroom.   We are located in a lovely community that is very quiet and perfectly located near the beach, malls, and all major expressways.  Miami is only 20 mins away. Beach 20 mins away.&lt;br /&gt;&lt;br /&gt;&lt;b&gt;The space&lt;/b&gt;&lt;br /&gt;A master bed room and private shower. Relax , get sun and love Miami and Ft Lauderdale like the rest of us.&lt;br /&gt;&lt;br /&gt;&lt;b&gt;Guest access&lt;/b&gt;&lt;br /&gt;Front door entrance leads to bedroom.&lt;br /&gt;&lt;br /&gt;&lt;b&gt;During your stay&lt;/b&gt;&lt;br /&gt;I am here if you need information on great locations to eat, shop and visit! Only a text away !! I love my city!</t>
  </si>
  <si>
    <t>https://a0.muscache.com/pictures/7c493e45-46b0-42bb-a4f0-d9ec65ffc75c.jpg</t>
  </si>
  <si>
    <t>https://www.airbnb.com/users/show/182290672</t>
  </si>
  <si>
    <t>Gladys</t>
  </si>
  <si>
    <t>Welcome to your home away from home.</t>
  </si>
  <si>
    <t>https://a0.muscache.com/im/pictures/user/ced1f595-371f-49db-b616-11bc3c0d935a.jpg?aki_policy=profile_small</t>
  </si>
  <si>
    <t>https://a0.muscache.com/im/pictures/user/ced1f595-371f-49db-b616-11bc3c0d935a.jpg?aki_policy=profile_x_medium</t>
  </si>
  <si>
    <t>Private room in cottage</t>
  </si>
  <si>
    <t>["Dedicated workspace", "Backyard", "TV", "Washer", "Lake view", "Pets allowed", "Free parking on premises", "Lock on bedroom door", "Iron", "Private patio or balcony", "Smoke alarm", "Refrigerator", "Essentials", "Keypad", "Wifi", "Game console", "Carbon monoxide alarm", "Self check-in", "Board games", "Dryer", "Air conditioning", "Children\u2019s books and toys", "Hair dryer"]</t>
  </si>
  <si>
    <t>https://www.airbnb.com/rooms/44966085</t>
  </si>
  <si>
    <t>This is a beautiful, newly renovated 1840sq ft 3 bed 2 bath home with an outdoor inviting ambiance of a  pool,  60ft dock of direct ocean access waterfront and a wonderful shaded dining area! Amenties include large TV,  excellent WIFI, coffee, cooking essentials, bath and laundry essentials, bar b que, bikes, kayak, paddleboard, and beach toys/chairs. Prime location close to everything the Pompano, Fort Lauderdale/Las Olas areas offer of beaches, piers, fishing, golf, shops and restaurants.&lt;br /&gt;&lt;br /&gt;&lt;b&gt;The space&lt;/b&gt;&lt;br /&gt;NO EXTRA CHARGE! Pool is  maintained  heated for cooler months of the year.&lt;br /&gt;&lt;br /&gt;&lt;b&gt;Guest access&lt;/b&gt;&lt;br /&gt;Entire House and Property&lt;br /&gt;60ft dock can be rented for boat dockage-please request if needed before booking for separate availability.</t>
  </si>
  <si>
    <t>Only 3 miles to a great beach area at Commercial pier (Anglins Fishing Pier) in Lauderdale by the sea. Great area with cute shops, restaurants, beach and pier.&lt;br /&gt;2.9 miles to another nice beach area  at Pompano Fishing Pier&lt;br /&gt;3.7 miles to A wonderful Marriot resort with a spa, available use of resort amenities and restaurants !&lt;br /&gt;13 milesTo FLL Airport&lt;br /&gt;16 miles to Hollywood Beach&lt;br /&gt;6 miles to Fort Lauderdale Beach</t>
  </si>
  <si>
    <t>https://a0.muscache.com/pictures/b659ba56-af12-4745-8bb0-d3fd40629541.jpg</t>
  </si>
  <si>
    <t>https://www.airbnb.com/users/show/195174331</t>
  </si>
  <si>
    <t>https://a0.muscache.com/im/pictures/user/34d9c76e-607f-410d-9d90-5b07644ad163.jpg?aki_policy=profile_small</t>
  </si>
  <si>
    <t>https://a0.muscache.com/im/pictures/user/34d9c76e-607f-410d-9d90-5b07644ad163.jpg?aki_policy=profile_x_medium</t>
  </si>
  <si>
    <t>["Sun loungers", "Toaster", "Dedicated workspace", "Heating", "Outdoor dining area", "Private outdoor pool - available all year, open 24 hours, heated, pool toys", "Dishwasher", "Bikes", "HDTV with Netflix, Roku", "Long term stays allowed", "Books and reading material", "Coffee maker", "Ceiling fan", "Bathtub", "Free street parking", "Free parking on premises", "Iron", "Portable fans", "Beach essentials", "Oven", "Central air conditioning", "Lake access", "Coffee", "Private entrance", "Private patio or balcony", "Boat slip", "Fire extinguisher", "Mini fridge", "Smoke alarm", "Blender", "Refrigerator", "Private backyard \u2013 Fully fenced", "Clothing storage: closet and dresser", "Security cameras on property", "Cooking basics", "Essentials", "Free washer \u2013 In unit", "Garden view", "Wifi", "Keypad", "Kayak", "Carbon monoxide alarm", "Baking sheet", "BBQ grill", "Extra pillows and blankets", "Cleaning products", "Hot water", "Electric stove", "Dining table", "Board games", "Self check-in", "Free dryer \u2013 In unit", "First aid kit", "Kitchen", "Barbecue utensils", "Microwave", "Single level home", "Outdoor furniture", "Bed linens", "Freezer", "Canal view", "Waterfront", "Hair dryer", "Hangers", "Dishes and silverware", "Pool view", "Wine glasses"]</t>
  </si>
  <si>
    <t>https://www.airbnb.com/rooms/44994683</t>
  </si>
  <si>
    <t>Rental unit in Hallandale Beach Â· â˜…4.80 Â· 1 bedroom Â· 2 beds Â· 1 bath</t>
  </si>
  <si>
    <t>Welcome to our spectacular Upper apartment located at the Beachwalk Resort, a BRAND NEW Condo in front of Hallandale Beach, a few minutes drive to Aventura Mall and Sunny Isles Beach. This one-bedroom w/ stunning views of the Atlantic Ocean, Intracoastal and Downtown skyline features a full kitchen, 1 full bathroom , a private balcony, washer &amp; dryer. Amenities include a bay view pool, sundeck and a modern fitness center. The building was designed by Pininfarina (Ferrari).&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t>
  </si>
  <si>
    <t>https://a0.muscache.com/pictures/prohost-api/Hosting-44994683/original/c8f82fce-a60f-4868-a5ae-ab5ecacd33f9.jpeg</t>
  </si>
  <si>
    <t>https://www.airbnb.com/rooms/45450180</t>
  </si>
  <si>
    <t>Rental unit in Hollywood Â· â˜…4.54 Â· Studio Â· 1 bed Â· 1 bath</t>
  </si>
  <si>
    <t>https://a0.muscache.com/pictures/prohost-api/Hosting-45450180/original/8ce252c4-4bc6-4c18-beef-ea43e1285762.jpeg</t>
  </si>
  <si>
    <t>https://www.airbnb.com/users/show/20234196</t>
  </si>
  <si>
    <t xml:space="preserve"> To view all of our listings, visit: airbnb.com/p/staysol
" We love the spirit of Airbnb, and weâ€™re excited to meet travelers. We put a lot into making our guests feel welcome.â€ - STAY SOL on what it means to be a Superhost
Stay Sol wants to do whatever it takes to make this a five-star experience:
- COMPROMISE AND RESPONSIBLE: We respond to guests quickly and support them.
- Our listings are 5 stars
- Professional Cleanliness
- Smooth Check-in
- Communication: Fast response
- Location, Location, Location
- Security 
Look forward to making wonderful new friendships with people around the globe! 
WE OFFER AN UNFORGETTABLE TRIP EXPERIENCE!</t>
  </si>
  <si>
    <t>https://a0.muscache.com/im/pictures/user/9fb3736c-b9e7-4600-afb1-2e31ae322985.jpg?aki_policy=profile_small</t>
  </si>
  <si>
    <t>https://a0.muscache.com/im/pictures/user/9fb3736c-b9e7-4600-afb1-2e31ae322985.jpg?aki_policy=profile_x_medium</t>
  </si>
  <si>
    <t>https://www.airbnb.com/rooms/44994941</t>
  </si>
  <si>
    <t>Rental unit in Hallandale Beach Â· â˜…4.37 Â· 2 bedrooms Â· 3 beds Â· 2 baths</t>
  </si>
  <si>
    <t>https://a0.muscache.com/pictures/prohost-api/Hosting-44994941/original/abb2911a-ba95-4557-bf67-4ed1921e71df.jpeg</t>
  </si>
  <si>
    <t>["Pack \u2019n play/Travel crib", "Dedicated workspace", "Hot water kettle", "TV", "Dishwasher", "Bay view", "Washer", "Long term stays allowed", "Coffee maker", "Stove", "Pool", "Bathtub", "Building staff", "Gym", "Pets allowed", "Iron", "Oven", "Fire extinguisher", "Smoke alarm", "Room-darkening shades", "Refrigerator", "Luggage dropoff allowed", "Elevator", "Essentials", "Wifi", "Carbon monoxide alarm", "Self check-in", "Extra pillows and blankets", "Hot water", "Kitchen", "Dryer", "Shampoo", "Microwave", "Air conditioning", "Bed linens", "Waterfront", "Hair dryer", "Hangers", "Paid parking on premises", "Patio or balcony", "Dishes and silverware", "Ocean view"]</t>
  </si>
  <si>
    <t>https://www.airbnb.com/rooms/44995047</t>
  </si>
  <si>
    <t>https://a0.muscache.com/pictures/prohost-api/Hosting-44995047/original/d8ef176a-577b-47e4-bb9e-a164b3c964b2.jpeg</t>
  </si>
  <si>
    <t>["Pack \u2019n play/Travel crib", "Dedicated workspace", "Hot water kettle", "Dishwasher", "Bay view", "Washer", "Long term stays allowed", "Coffee maker", "Conditioner", "Stove", "Shared pool", "Bathtub", "Building staff", "Gym", "Pets allowed", "Iron", "Boat slip", "Oven", "Private patio or balcony", "Coffee", "Fire extinguisher", "Smoke alarm", "Room-darkening shades", "Refrigerator", "Free resort access", "Luggage dropoff allowed", "Elevator", "Essentials", "Clothing storage: closet", "Wifi", "Carbon monoxide alarm", "Self check-in", "Extra pillows and blankets", "Hot water", "Dining table", "Body soap", "Kitchen", "Dryer", "Shampoo", "Microwave", "Air conditioning", "Bed linens", "Shower gel", "Waterfront", "Hair dryer", "Hangers", "Paid parking on premises", "Dishes and silverware", "TV with standard cable", "Ocean view", "Wine glasses"]</t>
  </si>
  <si>
    <t>https://www.airbnb.com/rooms/45450207</t>
  </si>
  <si>
    <t>Condo in Hollywood Â· â˜…4.60 Â· Studio Â· 1 bed Â· 1 bath</t>
  </si>
  <si>
    <t>Steps from the legendary HOLLYWOOD BOARDWALK that spots a beautiful beach surrounded by bars, live music events, and wonderful restaurants - All walking distance. This MODERN CONDO RESORT with a ROOFTOP INFINITY POOL, hot tub, Gym and sundeck complete the experience for an amazing vacation. This Studio with a king-size bed.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lt;br /&gt;The Studio offers stainless steel refrigerator, microwave, dishes, coffee maker, and toaster . Spacious bedroom with hairdryer, electronic safe within the suite, iron/ironing board, and TVs.&lt;br /&gt;Walking distance to numerous highly-rated restaurants, boardwalk, and playground. Rooftop infinity poo</t>
  </si>
  <si>
    <t>https://a0.muscache.com/pictures/prohost-api/Hosting-45450207/original/fe7526ed-0a7f-435a-83fa-f48ff00efa00.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Security cameras on property", "Elevator", "Essentials", "Wifi", "Carbon monoxide alarm", "Self check-in", "Extra pillows and blankets", "Hot water", "Paid washer \u2013 In building", "Microwave", "Shampoo", "Bed linens", "Hair dryer", "Hangers", "Dishes and silverware"]</t>
  </si>
  <si>
    <t>https://www.airbnb.com/rooms/44995352</t>
  </si>
  <si>
    <t>https://a0.muscache.com/pictures/prohost-api/Hosting-44995352/original/596489b3-32a6-4789-8915-c78cd1a4bef8.jpeg</t>
  </si>
  <si>
    <t>https://www.airbnb.com/rooms/45002184</t>
  </si>
  <si>
    <t>The perfect studio apartment for your perfect getaway! Clean, cozy, spacious, fully renovated, located in Fort Lauderdale in a desirable spot:&lt;br /&gt;5 min away from FLL airport, 10 min away from Las olasâ€™s amazing beaches and night life, 13 to Fll beaches. 10 minutes away from Hard Rock Casino, 1 minute away from the I95 so itâ€™s easy to get anywhere, 3 minutes drive from a nice plaza there youâ€™ll find Winn Dixie and over 20 different stores and services. Youâ€™ll need a vehicle or an Uber for mobility.&lt;br /&gt;&lt;br /&gt;&lt;b&gt;The space&lt;/b&gt;&lt;br /&gt;Spacious, renovated, pretty, clean and peaceful. It is contains all accessories needed for a pleasant stay. The kitchen has everything you need for cooking your favorite meal such a pot and pans spices, oil, toaster, coffee maker, blender ect&lt;br /&gt;The neighborhood is very safe and pastoral with a lots of trees and sweet peacocks roaming free. Walking with children or dogs is a pleasure.&lt;br /&gt;&lt;br /&gt;&lt;b&gt;Other things to note&lt;/b&gt;&lt;br /&gt;This is a non-party non-smok</t>
  </si>
  <si>
    <t>Although the apartment is located 5 minutes drive from the airport, you can not hear the sights and landings, the neighborhood is very quiet and peaceful. Our neighborhood is green and full of nature, please respect the animals that roam free like peacocks, ducks, rare birds, iguanas and other sweet Florida animals ðŸ¦šðŸ¦”ðŸ˜‰</t>
  </si>
  <si>
    <t>https://a0.muscache.com/pictures/59e86cc7-e9ed-4227-aeb2-b9d6d5595c23.jpg</t>
  </si>
  <si>
    <t>https://www.airbnb.com/users/show/93721937</t>
  </si>
  <si>
    <t>Tye</t>
  </si>
  <si>
    <t>Customer service is my first priority.  I will do my best to make you feel comfortable and to enjoy your stay.  I host with love and I enjoy it.  Welcome to your vacation!</t>
  </si>
  <si>
    <t>https://a0.muscache.com/im/pictures/user/User-93721937/original/0ef38b63-a534-442f-905f-71156a55d959.jpeg?aki_policy=profile_small</t>
  </si>
  <si>
    <t>https://a0.muscache.com/im/pictures/user/User-93721937/original/0ef38b63-a534-442f-905f-71156a55d959.jpeg?aki_policy=profile_x_medium</t>
  </si>
  <si>
    <t>["Toaster", "Dedicated workspace", "Hot water kettle", "Free washer \u2013 In building", "Heating", "Outdoor dining area", "Long term stays allowed", "Drying rack for clothing", "Conditioner", "Stove", "65\" HDTV with Netflix", "Free street parking", "Pets allowed", "Free parking on premises", "Baby bath", "Iron", "AC - split type ductless system", "Coffee", "Smoke alarm", "Refrigerator", "Security cameras on property", "Cooking basics", "Essentials", "Garden view", "Clothing storage: closet", "Wifi", "Keypad", "Baking sheet", "Self check-in", "Extra pillows and blankets", "Cleaning products", "Hot water", "Dining table", "Shared backyard \u2013 Not fully fenced", "Body soap", "Kitchen", "Free dryer \u2013 In building", "Babysitter recommendations", "Shared patio or balcony", "Shampoo", "Microwave", "Single level home", "Outdoor furniture", "Bed linens", "Freezer", "Shower gel", "Hair dryer", "Hangers", "Crib", "Dishes and silverware", "Wine glasses"]</t>
  </si>
  <si>
    <t>https://www.airbnb.com/rooms/45013143</t>
  </si>
  <si>
    <t>Boutique hotel in Hollywood Â· 1 bedroom Â· 2 beds Â· 1 bath</t>
  </si>
  <si>
    <t>The newly renovated Diane Oceanfront Suites have very spacious rooms with two beds, one queen and one king,  kitchenette with full size refrigerator, and cook tops complete with dinnerware, glassware and silverware.  The modern bath rooms with walk in shower and rainfall shower heads offer quality bath products .   Rooms have premium bed linens, with duvet comforters and soft towels.   LCD TV's with cable, French channels, and WiFi throughout the property complete the amenities offered.&lt;br /&gt;&lt;br /&gt;&lt;b&gt;Guest access&lt;/b&gt;&lt;br /&gt;Guests can access outside patio,  tables and lounge chairs and outside amenities.</t>
  </si>
  <si>
    <t>Within walking distance to most attractions, the Diane Oceanfront Suites offers spacious, comfortable and newly renovated suites with beautifully appointed rooms, bathrooms with showers and kitchenettes for guests traveling on a family vacation, work or a couples getaway</t>
  </si>
  <si>
    <t>https://a0.muscache.com/pictures/d5fa2db7-31dd-4214-9ad2-c40b0e4cd897.jpg</t>
  </si>
  <si>
    <t>https://www.airbnb.com/users/show/356782659</t>
  </si>
  <si>
    <t>https://a0.muscache.com/im/pictures/user/6603ff97-d445-4dde-a858-73987d44d3ec.jpg?aki_policy=profile_small</t>
  </si>
  <si>
    <t>https://a0.muscache.com/im/pictures/user/6603ff97-d445-4dde-a858-73987d44d3ec.jpg?aki_policy=profile_x_medium</t>
  </si>
  <si>
    <t>["Essentials", "HDTV", "Air conditioning", "Bed linens", "Shower gel", "Beach access \u2013 Beachfront", "Dishes and silverware", "Coffee maker", "Kitchen", "Beach view", "Refrigerator", "Paul Mitchell  shampoo", "Paul Mitchell conditioner", "Neutrogena body soap"]</t>
  </si>
  <si>
    <t>https://www.airbnb.com/rooms/45453595</t>
  </si>
  <si>
    <t>Condo in Hollywood Â· â˜…4.55 Â· Studio Â· 1 bed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Studio with a King-Sized Bed.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studio mixes natural wood and stone with organic textures, along with state-of-the-art technology. &lt;br /&gt;Spacious studio with a hairdryer, an electronic safe within the suite, one iron/ironing board, and TVs.&lt;br /&gt;Walking distance to numerous highly-rated Restaurants, Broadwalk, and Playground. Rooftop Infinity Pool and Lounge Area offer amazing ocean and Intracoastal views.&lt;br /&gt;Fully furnish</t>
  </si>
  <si>
    <t>https://a0.muscache.com/pictures/prohost-api/Hosting-45453595/original/d69026ee-740f-4ba1-8559-073018a59ad5.jpeg</t>
  </si>
  <si>
    <t>["Paid dryer \u2013 In building", "Toaster", "Pack \u2019n play/Travel crib", "Dedicated workspace", "Hot water kettle", "TV", "Shared hot tub", "Long term stays allowed", "Coffee maker", "Conditioner", "Shared pool", "Building staff", "Pets allowed", "Iron", "Central air conditioning", "Fire extinguisher", "Safe", "Smoke alarm", "Room-darkening shades", "Luggage dropoff allowed", "Security cameras on property", "Elevator", "Essentials", "Clothing storage: closet", "Wifi", "Carbon monoxide alarm", "Self check-in", "Hot water", "Paid washer \u2013 In building", "Shared gym in building", "Shampoo", "Microwave", "Bed linens", "Shower gel", "Exercise equipment: free weights, stationary bike, treadmill, yoga mat", "Hair dryer", "Hangers", "Paid parking on premises", "Dishes and silverware"]</t>
  </si>
  <si>
    <t>https://www.airbnb.com/rooms/45034029</t>
  </si>
  <si>
    <t xml:space="preserve">This amazing mini resort has been created with the ultimate comfort of our guests in mind. Enjoy a courtyard and pool deck designed with plenty of outdoor seating and a tiki hut. The property has synthetic grass through out, perfect for kids and family to sit and play on. Super fast Wifi. USB outlets in every room. Super comfortable beds. Smart Tvs that you can Stream you favorite movies to. Washer and Dryer. Outdoor BBQ. Our home is located Minutes from downtown and Hollywood beach/ boardwalk.&lt;br /&gt;&lt;br /&gt;&lt;b&gt;The space&lt;/b&gt;&lt;br /&gt;What makes our space unique is the attention to detail in and out. Enjoy a very large outdoor courtyard great for picnics and enjoying BBQ with the family. Our pool deck has amazing outdoor furnature and a tiki hut. You will feel pampered here while you sit back and relax during your vacation. The outdoor area is shared space with another unit on the property called the pool house. The pool house is a one bedroom one bathroom house that can be booked in addition </t>
  </si>
  <si>
    <t>Our neighborhood is located central to all major cities in south Florida and is not high in traffic.&lt;br /&gt;3 min from Interstate 95 (fast access to highway)&lt;br /&gt;3 min from Downtown Hollywood &lt;br /&gt;7 min from Hollywood Beach&lt;br /&gt;20 min from Fort Lauderdale Beach &lt;br /&gt;24 min from Miami &lt;br /&gt;28 min from South Beach</t>
  </si>
  <si>
    <t>https://a0.muscache.com/pictures/e4cc76d5-09a9-4830-9915-42c0e752a7be.jpg</t>
  </si>
  <si>
    <t>["Sun loungers", "Toaster", "Dedicated workspace", "Stainless steel electric stove", "Hot water kettle", "Heating", "Outdoor dining area", "Rice maker", "Dishwasher", "Long term stays allowed", "Ceiling fan", "Bathtub", "Free street parking", "Pets allowed", "Outdoor shower", "Free parking on premises", "Iron", "Portable fans", "Oven", "Central air conditioning", "Private entrance", "Coffee", "Fire extinguisher", "Smoke alarm", "Room-darkening shades", "Blender", "Refrigerator", "Shared outdoor pool - available all year, open 24 hours, pool toys", "Security cameras on property", "75\" HDTV with Hulu, Netflix", "Cooking basics", "Essentials", "Free washer \u2013 In unit", "Head and shoulders conditioner", "Clothing storage: closet", "Wifi", "Keypad", "Kirkland body soap", "Carbon monoxide alarm", "Coffee maker: drip coffee maker, Keurig coffee machine", "Baking sheet", "Dining table", "Cleaning products", "Hot water", "BBQ grill", "Smoking allowed", "Self check-in", "Free dryer \u2013 In unit", "First aid kit", "Kitchen", "Barbecue utensils", "Shared patio or balcony", "Pack \u2019n play/Travel crib - always at the listing", "Ping pong table", "Shampoo", "Microwave", "Single level home", "Ethernet connection", "Outdoor furniture", "Bed linens", "Shared backyard \u2013 Fully fenced", "Freezer", "Shower gel", "Beach access", "Hair dryer", "Hangers", "Dishes and silverware", "Wine glasses", "Resort access"]</t>
  </si>
  <si>
    <t>https://www.airbnb.com/rooms/45462549</t>
  </si>
  <si>
    <t>Home in Hollywood Â· â˜…4.53 Â· 3 bedrooms Â· 4 beds Â· 2 baths</t>
  </si>
  <si>
    <t>Madison Suites is a private luxury home in East Hollywood, six minutes from the Beach. Experience the downtown community with nearby restaurants, bars, and cafÃ© scenes. Our cozy suite is comfortable and spacious; perfect for hosting family, friends, or business stays.&lt;br /&gt;&lt;br /&gt;&lt;b&gt;The space&lt;/b&gt;&lt;br /&gt;Enjoy the comforts of our modern home with private patio,  perfect for relaxing with drinks while taking in the South Florida scenery and tropical weather.  At Madison Suite, you'll enter through the front door Smart lock and step immediately into the cozy well appointed living room. The space is well equipped and offers comfortable furnishings and unique dÃ©cor. Your group will certainly make new memories with numerous activities and adventures all within walking distance.&lt;br /&gt;&lt;br /&gt;The modern and fully equipped kitchen offers stainless steel appliances, a beautifully tiled backsplash and an abundance cupboard space. Enjoy all your meals together at an eat-in dinning table for six. &lt;br /&gt;</t>
  </si>
  <si>
    <t>Hollywood Beach is one of the most celebrated beaches in the country. It has earned both a Trip Advisor Choice Award, and a mention by Travel &amp; Leisure magazine as one of the best beach boardwalks in the US. &lt;br /&gt;The boardwalk is roughly 2.5 miles long, with a paved promenade, shops, bars and a variety of culinary experiences to choose from. Experience the breathtaking ocean front views of the alluring blue waters of the Atlantic Ocean and its warm sandy shores. &lt;br /&gt;&lt;br /&gt;Hollywood Beach is one of the first beaches in Florida to be a designated Blue Wave Beach. This high distinction makes it one of the cleanest, safest and most user-friendly beaches in the country, and the best part, getting there is free! Just take a ride on the electric shuttle. More info available online.&lt;br /&gt;&lt;br /&gt;If you're looking for a change of pace, there are plenty of options. Make a visit to the Anne Kolb Nature Center, where you can be surrounded by nature and experience the beauty of this Nature reserve</t>
  </si>
  <si>
    <t>https://a0.muscache.com/pictures/bf5c9bb1-9214-46dd-a5ab-5bd3bdbc731e.jpg</t>
  </si>
  <si>
    <t>https://www.airbnb.com/users/show/51321294</t>
  </si>
  <si>
    <t>https://a0.muscache.com/im/pictures/user/bf7f2e24-f3d5-45c3-91c1-173034d3a6d1.jpg?aki_policy=profile_small</t>
  </si>
  <si>
    <t>https://a0.muscache.com/im/pictures/user/bf7f2e24-f3d5-45c3-91c1-173034d3a6d1.jpg?aki_policy=profile_x_medium</t>
  </si>
  <si>
    <t>["Pack \u2019n play/Travel crib", "Dedicated workspace", "Free washer \u2013 In building", "Heating", "Laundromat nearby", "Dishwasher", "Bay view", "Long term stays allowed", "Conditioner", "Stove", "Bathtub", "Free street parking", "Lockbox", "Pets allowed", "Free driveway parking on premises \u2013 2 spaces", "Iron", "Oven", "Central air conditioning", "Private entrance", "Coffee", "Private patio or balcony", "Fire extinguisher", "Marina view", "Smoke alarm", "Room-darkening shades", "Refrigerator", "Private backyard \u2013 Fully fenced", "Security cameras on property", "Cooking basics", "Essentials", "Sound system", "Wifi", "Carbon monoxide alarm", "Clothing storage", "BBQ grill", "Extra pillows and blankets", "Cleaning products", "Hot water", "Dining table", "Self check-in", "Body soap", "First aid kit", "Kitchen", "Free dryer \u2013 In building", "Beach view", "Babysitter recommendations", "Barbecue utensils", "Public or shared beach access", "Shampoo", "Microwave", "Outdoor furniture", "Bed linens", "Freezer", "Shower gel", "HDTV with Chromecast, premium cable, Roku, Netflix, standard cable", "Hair dryer", "Hangers", "Crib", "Dishes and silverware", "Coffee maker: Keurig coffee machine", "Trash compactor"]</t>
  </si>
  <si>
    <t>https://www.airbnb.com/rooms/45049608</t>
  </si>
  <si>
    <t>Home in Hollywood Â· â˜…4.96 Â· 1 bedroom Â· 1 bed Â· 1 bath</t>
  </si>
  <si>
    <t xml:space="preserve">This amazing mini resort has been created with the ultimate comfort of our guests in mind. Enjoy a courtyard and pool deck designed with plenty of outdoor seating and a tiki hut. The property has synthetic grass through out, perfect for kids and family to sit and play on. Super fast Wifi. USB ports in the bedroom. Super comfortable bed. Smart Tv that you can Stream your favorite movies to. Washer/Dryer combo. Outdoor BBQ. Our home is located Minutes from downtown and Hollywood beach/ boardwalk.&lt;br /&gt;&lt;br /&gt;&lt;b&gt;The space&lt;/b&gt;&lt;br /&gt;What makes our space unique is the attention to detail in and out. Enjoy a very large outdoor courtyard great for picnics and enjoying BBQ with the family. Our pool deck has amazing outdoor furnature and a tiki hut. You will feel pampered here while you sit back and relax during your vacation. The outdoor area is shared space with another unit on the property called the resort house. The resort house is a 4 bedroom 2 bathroom house that can be booked in addition </t>
  </si>
  <si>
    <t>Our neighborhood is located central to all major cities in south Florida.&lt;br /&gt;3 min from Interstate 95 (fast access to highway)&lt;br /&gt;3 min from Downtown Hollywood &lt;br /&gt;7 min from Hollywood Beach&lt;br /&gt;20 min from Fort Lauderdale Beach &lt;br /&gt;24 min from Miami &lt;br /&gt;28 min from South Beach</t>
  </si>
  <si>
    <t>["Sun loungers", "Toaster", "Dedicated workspace", "Hot water kettle", "Heating", "Outdoor dining area", "Long term stays allowed", "Ceiling fan", "Bathtub", "Pets allowed", "Outdoor shower", "Free parking on premises", "Iron", "Pack \u2019n play/Travel crib - available upon request", "Portable fans", "Oven", "Central air conditioning", "Private entrance", "Coffee", "Fire extinguisher", "Smoke alarm", "Mosquito net", "Room-darkening shades", "Refrigerator", "Blender", "Shared outdoor pool - available all year, open 24 hours, pool toys", "Security cameras on property", "75\" HDTV with Hulu, Netflix", "Cooking basics", "Essentials", "Free washer \u2013 In unit", "Head and shoulders conditioner", "Wifi", "Keypad", "Kirkland body soap", "Carbon monoxide alarm", "Clothing storage", "Coffee maker: drip coffee maker, Keurig coffee machine", "Baking sheet", "Cleaning products", "Hot water", "Electric stove", "Dining table", "BBQ grill", "Smoking allowed", "Free dryer \u2013 In unit", "First aid kit", "Kitchen", "Barbecue utensils", "Shared patio or balcony", "Shampoo", "Microwave", "Single level home", "Ethernet connection", "Outdoor furniture", "Bed linens", "Shared backyard \u2013 Fully fenced", "Freezer", "Self check-in", "Shower gel", "Beach access", "Hair dryer", "Hangers", "Dishes and silverware", "Pool view", "Wine glasses"]</t>
  </si>
  <si>
    <t>https://www.airbnb.com/rooms/45056814</t>
  </si>
  <si>
    <t>Rental unit in Pompano Beach Â· â˜…5.0 Â· Studio Â· 1 bed Â· 1 bath</t>
  </si>
  <si>
    <t>This a newly upgraded studio with a Murphy bed with classy details and a touch of Beach decor . &lt;br /&gt;The location is unbeatable . Steps from the pool and with a great view of the Intracoastal waters . First floor unit with all the amenities needed for a great vacation or getaway . &lt;br /&gt;Brand new futon for a children to sleep . &lt;br /&gt;The Aloha is a sought after destination for travelers , located one block from the beach in Pompano .&lt;br /&gt;IMPORTANT : no fishing allowed .&lt;br /&gt;&lt;br /&gt;&lt;b&gt;The space&lt;/b&gt;&lt;br /&gt;Beach chairs available , umbrella, storage , full kitchen , dinner table for 4&lt;br /&gt;&lt;br /&gt;&lt;b&gt;Other things to note&lt;/b&gt;&lt;br /&gt;Friendly neighbors , small beach town feel . Great sun deck overlooking the water .</t>
  </si>
  <si>
    <t>https://a0.muscache.com/pictures/b7c8dd8a-347f-4474-8847-5b8b6caa3664.jpg</t>
  </si>
  <si>
    <t>["Cooking basics", "Essentials", "Free parking on premises", "Air conditioning", "Iron", "Wifi", "Waterfront", "TV", "Self check-in", "Hangers", "Washer", "Pool", "Smoke alarm", "Kitchen", "Dryer", "Lockbox"]</t>
  </si>
  <si>
    <t>https://www.airbnb.com/rooms/45057846</t>
  </si>
  <si>
    <t>Condo in Hollywood Â· â˜…4.75 Â· 2 bedrooms Â· 4 beds Â· 2 baths</t>
  </si>
  <si>
    <t>Apartment with 2 bedrooms and 2 bathrooms on the 8th floor, balcony with intracoastal view.&lt;br /&gt;The unit has a coffee machine, toaster, hair dryer, wi-fi, cable, iron, beach chairs, umbrella, cooler, towels, sheets, the kitchen is fully equipped for 6 people.&lt;br /&gt;&lt;br /&gt;Direct access to the beach, the building also has a pool, cafeteria, gym and parking.&lt;br /&gt;&lt;br /&gt;&lt;b&gt;Guest access&lt;/b&gt;&lt;br /&gt;VISITS ARE NOT ALLOWED IN THE BUILDING DUE TO COVID-19. &lt;br /&gt;ONLY PERSONS REGISTERED IN THE SYSTEM&lt;br /&gt;&lt;br /&gt;&lt;b&gt;Other things to note&lt;/b&gt;&lt;br /&gt;YOU MUST TO PAY PARKING AND ELECTRONICS KEYS - ARE NOT INCLUDED</t>
  </si>
  <si>
    <t>Walmart 24 hrs, Restaurants, Gulfstream Casino, very close to Aventura Mall, gas station in front of the building, also is near to Boardwalk in Hollywood, 20 minutes to Fort Lauderdale Airport.</t>
  </si>
  <si>
    <t>https://a0.muscache.com/pictures/miso/Hosting-45057846/original/8e9ee95e-3bde-41f4-9841-1c3e4687a8f3.jpeg</t>
  </si>
  <si>
    <t>https://www.airbnb.com/users/show/363548373</t>
  </si>
  <si>
    <t>https://a0.muscache.com/im/pictures/user/de8a9c03-efdd-4598-93ca-6704e4b54c53.jpg?aki_policy=profile_small</t>
  </si>
  <si>
    <t>https://a0.muscache.com/im/pictures/user/de8a9c03-efdd-4598-93ca-6704e4b54c53.jpg?aki_policy=profile_x_medium</t>
  </si>
  <si>
    <t>["TV", "Dishwasher", "Coffee maker", "Pool", "Gym", "Iron", "Beach essentials", "Oven", "Smoke alarm", "Refrigerator", "Cooking basics", "Essentials", "Wifi", "Beach access \u2013 Beachfront", "Extra pillows and blankets", "Hot water", "Kitchen", "Microwave", "Air conditioning", "Bed linens", "Hair dryer", "Hangers", "Paid parking on premises", "Patio or balcony", "Dishes and silverware"]</t>
  </si>
  <si>
    <t>https://www.airbnb.com/rooms/45465006</t>
  </si>
  <si>
    <t>Rental unit in Hollywood Â· â˜…5.0 Â· 2 bedrooms Â· 4 beds Â· 2.5 baths</t>
  </si>
  <si>
    <t xml:space="preserve">Welcome to our place located in a BRAND NEW LUXURY Condo in front of Hollywood Beach a few minutes drive to Aventura Mall and Sunny Isles Beach. With a stunning view, this  one-bedroom bay view unit features a full kitchen, 1.5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couples getaways, our well-appointed 2 bedroom mix natural wood and stone with organic textures and state-of-the-art technology. &lt;br /&gt;&lt;br /&gt;â— 1st room : 1 king bed &lt;br /&gt;â— 2st room : 2 single bed &lt;br /&gt;â— Living room: 1 full pullout sofa-bed&lt;br /&gt;â— Bathrooms: 1.5&lt;br /&gt;&lt;br /&gt;Highlights include fully equipped kitchens large balcony to enjoy a panoramic view </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 &lt;br /&gt;&lt;br /&gt;For groceries, you will find a 24 hours Walmart right next door, a Publix Supermarket two minutes drive and you are very welcome to use Instacart for the groceries to be delivered right to your door.</t>
  </si>
  <si>
    <t>https://a0.muscache.com/pictures/prohost-api/Hosting-45465006/original/5b2d844d-454e-420e-8493-8b0ba3c15749.jpeg</t>
  </si>
  <si>
    <t>["Pack \u2019n play/Travel crib", "Dedicated workspace", "Hot water kettle", "Shared hot tub", "Dishwasher", "Bay view",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t>
  </si>
  <si>
    <t>https://www.airbnb.com/rooms/45059036</t>
  </si>
  <si>
    <t>Condo in Hillsboro Beach Â· 2 bedrooms Â· 3 beds Â· 2 baths</t>
  </si>
  <si>
    <t>Available May 1 to Dec 1, 2023 for minimum 2 week booking. &lt;br /&gt;&lt;br /&gt;2024 Winter is minimum 3 months booking.&lt;br /&gt;&lt;br /&gt;Exclusive, newly renovated, 2 bed, 2 bath, Beach Front Oasis.  Private, low-density building. &lt;br /&gt;&lt;br /&gt;Private and beautiful with no public access.   Private use for residents of the Mile only.  &lt;br /&gt;&lt;br /&gt;Fully equipped unit - all you need is a toothbrush and swimsuit. &lt;br /&gt;&lt;br /&gt;No pets.  &lt;br /&gt;&lt;br /&gt;Adults only.&lt;br /&gt;&lt;br /&gt;&lt;b&gt;The space&lt;/b&gt;&lt;br /&gt;This is a beautiful beach themed unit. There is private access via the exterior staircase.  Elevator access is also on the same floor as well as the laundry.  The space is animal free and meticulously maintained.  Management will meet you upon arrival to provide you with the keys to the unit or keys will be left in a lock box.&lt;br /&gt;&lt;br /&gt;&lt;b&gt;Guest access&lt;/b&gt;&lt;br /&gt;Guests have full private access to the unit.</t>
  </si>
  <si>
    <t>This area is known as Millionaireâ€™s Mile.  Many of Floridaâ€™s most expensive homes are on this strip.&lt;br /&gt;Walk to Lighthouse Point.&lt;br /&gt;Private</t>
  </si>
  <si>
    <t>https://a0.muscache.com/pictures/miso/Hosting-45059036/original/2ee31ecd-b559-43f1-8612-45f282182fb8.jpeg</t>
  </si>
  <si>
    <t>https://www.airbnb.com/users/show/357254696</t>
  </si>
  <si>
    <t>https://a0.muscache.com/im/pictures/user/18c22dc6-49e0-42dc-8816-d3d24ce0070a.jpg?aki_policy=profile_small</t>
  </si>
  <si>
    <t>https://a0.muscache.com/im/pictures/user/18c22dc6-49e0-42dc-8816-d3d24ce0070a.jpg?aki_policy=profile_x_medium</t>
  </si>
  <si>
    <t>["Sun loungers", "Paid dryer \u2013 In building", "Toaster", "Stainless steel electric stove", "Hot water kettle", "Heating", "Laundromat nearby", "Outdoor dining area", "Dishwasher", "Host greets you", "Long term stays allowed", "Drying rack for clothing", "Books and reading material", "Ceiling fan", "Bathtub", "Free parking on premises", "Iron", "Beach essentials", "Oven", "Central air conditioning", "Private entrance", "Private patio or balcony", "Shared outdoor pool - available all year, heated", "Fire extinguisher", "Coffee maker: pour-over coffee", "Smoke alarm", "Blender", "Private beach access \u2013 Beachfront", "Refrigerator", "Clothing storage: closet and dresser", "Cooking basics", "Essentials", "Elevator", "Wifi", "Carbon monoxide alarm", "Baking sheet", "BBQ grill", "Extra pillows and blankets", "Cleaning products", "Hot water", "Paid washer \u2013 In building", "Dining table", "Shared backyard \u2013 Not fully fenced", "First aid kit", "Kitchen", "Beach view", "Barbecue utensils", "Microwave", "Outdoor furniture", "Bed linens", "Freezer", "Waterfront", "Hangers", "Dishes and silverware", "Ocean view", "Pool view", "HDTV with standard cable", "Wine glasses"]</t>
  </si>
  <si>
    <t>https://www.airbnb.com/rooms/45465194</t>
  </si>
  <si>
    <t>Rental unit in Hollywood Â· â˜…4.47 Â· 2 bedrooms Â· 4 beds Â· 1 bath</t>
  </si>
  <si>
    <t>Located along North Ocean Drive in the lively community of Hollywood Beach, we put travelers at the heart of the action. Within walking distance of the famous Hollywood Beach "Broadwalk" and the beach, guests can enjoy EXCITING activities such as Jet Skiing, Fishing, Sailing, Biking, Golf and more. Getting a tan, shopping all day, you name it; anything is possible in Hollywood Beach.&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Named one of the best beach footbridges in the United States by Travel + Leisure Magazine, the "Broadwalk" paved with bricks, as the locals affectionately call it, has two and a half miles of bars, restaurants, boutiques and shops. With a small town feel, Hollywood Beach is full</t>
  </si>
  <si>
    <t>https://a0.muscache.com/pictures/prohost-api/Hosting-45465194/original/f17d9bcf-6aa2-4e68-b726-b7a6d35a1992.jpeg</t>
  </si>
  <si>
    <t>["Paid dryer \u2013 In building", "Pack \u2019n play/Travel crib", "Dedicated workspace", "Hot water kettle", "TV", "Dishwasher", "Shared hot tub", "Long term stays allowed", "Coffee maker", "Stove", "Shared pool", "Building staff", "Gym", "Pets allowed", "Iron", "Oven", "Fire extinguisher", "Smoke alarm", "Room-darkening shades", "Refrigerator", "Luggage dropoff allowed", "Security cameras on property", "Elevator", "Essentials", "Wifi", "Carbon monoxide alarm", "Self check-in", "Extra pillows and blankets", "Hot water", "Paid washer \u2013 In building", "Kitchen", "Shampoo", "Microwave", "Air conditioning", "Bed linens", "Hair dryer", "Hangers", "Patio or balcony", "Dishes and silverware"]</t>
  </si>
  <si>
    <t>https://www.airbnb.com/rooms/45465858</t>
  </si>
  <si>
    <t>Home in Wilton Manors Â· â˜…4.82 Â· 3 bedrooms Â· 3 beds Â· 2 baths</t>
  </si>
  <si>
    <t>Walk to Wilton Drive! Fantastic private house in the heart of Wilton Manors. Walk to the Drive and all the great bars and restaurants. 8 minutes by car to Fort Lauderdale Beach, and even closer to Downtown Las Olas Blvd where you'll find many popular restaurants, art galleries, and one of the best steak houses in town. The house has a beautiful heated pool with spa, and large BBQ. It's close everything, but secluded enough to be private and quiet. And you have 100% exclusive access!&lt;br /&gt;&lt;br /&gt;&lt;b&gt;Guest access&lt;/b&gt;&lt;br /&gt;Guests have 100% exclusive access to the property. No areas are shared with anyone.&lt;br /&gt;&lt;br /&gt;&lt;b&gt;Other things to note&lt;/b&gt;&lt;br /&gt;Some pets allowed - There is a $250 pet fee if you travel with one pet, and $350 for two or more pets. &lt;br /&gt;Pool heat fee is $40/day. Â Pool takes 24 hours to heat up. If you want pool heated you must pay the fee for the entire stay.&lt;br /&gt;Pack n'Play and high chair available upon request &lt;br /&gt;TVs in this property are smart so you'll be able to l</t>
  </si>
  <si>
    <t>The main business district of the City is centered around the internationally known Wilton Drive. This shopping area boasts many stores and services. Home to over 30 restaurants, lounges and nightclubs, it has become a destination for tourists and locals alike.</t>
  </si>
  <si>
    <t>https://a0.muscache.com/pictures/prohost-api/Hosting-45465858/original/b3fcdb2d-d681-4b8d-a5f5-63f90e3284b9.jpeg</t>
  </si>
  <si>
    <t>["Pack \u2019n play/Travel crib", "Dedicated workspace", "Heating", "Dishwasher", "Long term stays allowed", "Frigidaire stainless steel electric stove", "Bathtub", "Lockbox", "Pets allowed", "Free parking on premises", "Iron", "Le Chateau Private Label shampoo", "Beach essentials", "Oven", "Central air conditioning", "Private entrance", "KitchenAid refrigerator", "Private outdoor pool - available all year, open 24 hours, heated, pool toys, saltwater", "Fire extinguisher", "Smoke alarm", "Room-darkening shades", "Private backyard \u2013 Fully fenced", "Luggage dropoff allowed", "Cooking basics", "Essentials", "Free washer \u2013 In unit", "Garden view", "Standalone high chair - available upon request", "Wifi", "Carbon monoxide alarm", "Self check-in", "BBQ grill", "Extra pillows and blankets", "Hot water", "Free dryer \u2013 In unit", "First aid kit", "Kitchen", "Le Chateau Private Label conditioner", "Babysitter recommendations", "Microwave", "Single level home", "Coffee maker: drip coffee maker", "Ethernet connection", "Hair dryer", "Hangers", "Outlet covers", "Crib", "Dishes and silverware", "Pool view", "55\" HDTV with Amazon Prime Video, Apple TV, HBO Max, Hulu, Netflix, Roku"]</t>
  </si>
  <si>
    <t>https://www.airbnb.com/rooms/45066177</t>
  </si>
  <si>
    <t>Guesthouse in Pompano Beach Â· â˜…4.91 Â· 1 bedroom Â· 2 beds Â· 1 bath</t>
  </si>
  <si>
    <t xml:space="preserve">Located within the leafy East Pompano Beach neighborhood is Casa Rowjas, a true hidden gem with everything you could need for a relaxing stay all just 5 minutes from the beach and pier.&lt;br /&gt;&lt;br /&gt;Inside youâ€™ll find bright, open plan living with a sofa bed, a fully equipped kitchen, a spacious queen bedroom with a workspace, a lavish bathroom and your own outdoor oasis with a BBQ &amp; chic lounge.&lt;br /&gt;&lt;br /&gt;Stay within walking distance to the intracoastal, the beach, the city amphitheater &amp; many great food options.&lt;br /&gt;&lt;br /&gt;&lt;b&gt;The space&lt;/b&gt;&lt;br /&gt;Make your way inside this glamorous one bedroom cottage and feel instantly at home with its bright, open concept living and chic, minimalistic style just minutes from Pompano Beach and its beautiful coastline.&lt;br /&gt;&lt;br /&gt;Relax on the plush lounge after a day spent walking along the intracoastal or sunning yourself on the sand and stream all your favorite shows on the 42" HDTV with Fire TV. The lounge can also be used as a second sleeping space </t>
  </si>
  <si>
    <t>The cottage is located right in the heart of Pompano Beach giving you a great central base to experience the coast and the vibrant city. &lt;br /&gt;&lt;br /&gt;Surrounding the cottage youâ€™ll be just a short 5 to 10 minute walk away from many great food options including Gianniâ€™s for Italian, The Peking Duck House, Di Farinaâ€™s, Lesterâ€™s Diner and even old favorites like Wendyâ€™s, Dominoâ€™s and McDonalds giving you something for all tastes and budgets.&lt;br /&gt;&lt;br /&gt;Guests can stock up at the Publix along Atlantic Blvd just a 15 minute walk away thatâ€™s surrounded by even more great restaurants, cafes and bars.&lt;br /&gt;&lt;br /&gt;The gorgeous Pompano Beach is just a 5 minute drive from your door where you can spend a lazy afternoon on the sand or catch some waves in the surf. Along the main beach youâ€™ll have access to restrooms, showers, picnic shelters and tables with barbecue grills for a fun day out, an outdoor gym and a childrenâ€™s playground to keep the little ones entertained.&lt;br /&gt;&lt;br /&gt;Along the beach and</t>
  </si>
  <si>
    <t>https://a0.muscache.com/pictures/3b5df660-9e21-4332-a9c6-b74c8acfe9c5.jpg</t>
  </si>
  <si>
    <t>https://www.airbnb.com/users/show/163604618</t>
  </si>
  <si>
    <t>Dad of 4 girls, Mortgage Banker, Work Travel and Fun Travel!</t>
  </si>
  <si>
    <t>https://a0.muscache.com/im/pictures/user/0c539393-b35b-4e84-abff-6172e527f071.jpg?aki_policy=profile_small</t>
  </si>
  <si>
    <t>https://a0.muscache.com/im/pictures/user/0c539393-b35b-4e84-abff-6172e527f071.jpg?aki_policy=profile_x_medium</t>
  </si>
  <si>
    <t>["Toaster", "Dedicated workspace", "Laundromat nearby", "Stainless steel oven", "Coffee maker", "Long term stays allowed", "42\" HDTV with Fire TV", "Conditioner", "Children\u2019s dinnerware", "Free parking on premises", "Iron", "Smart lock", "Beach essentials", "AC - split type ductless system", "Private entrance", "Private patio or balcony", "Courtyard view", "Fire extinguisher", "Blender", "Refrigerator", "Private backyard \u2013 Fully fenced", "Security cameras on property", "Cooking basics", "Essentials", "Clothing storage: closet", "Wifi", "Baking sheet", "Self check-in", "BBQ grill", "Extra pillows and blankets", "Cleaning products", "Hot water", "Electric stove", "Body soap", "First aid kit", "Kitchen", "Barbecue utensils", "Pack \u2019n play/Travel crib - always at the listing", "Shampoo", "Microwave", "Single level home", "Outdoor furniture", "Bed linens", "Freezer", "Shower gel", "Beach access", "Hair dryer", "Hangers", "Dishes and silverware", "Wine glasses"]</t>
  </si>
  <si>
    <t>https://www.airbnb.com/rooms/45467914</t>
  </si>
  <si>
    <t>Guest suite in West Park Â· 1 bedroom Â· 2 beds Â· 1 bath</t>
  </si>
  <si>
    <t>quite</t>
  </si>
  <si>
    <t>https://a0.muscache.com/pictures/81bd9f2a-9623-47be-8c16-51f1fb1e7ddd.jpg</t>
  </si>
  <si>
    <t>https://www.airbnb.com/users/show/367851121</t>
  </si>
  <si>
    <t>https://a0.muscache.com/im/pictures/user/09364014-ae69-4547-8fb1-d007c154280e.jpg?aki_policy=profile_small</t>
  </si>
  <si>
    <t>https://a0.muscache.com/im/pictures/user/09364014-ae69-4547-8fb1-d007c154280e.jpg?aki_policy=profile_x_medium</t>
  </si>
  <si>
    <t>["Essentials", "Air conditioning", "Dedicated workspace", "Free street parking", "Heating", "Shower gel", "TV", "Private entrance", "Hangers", "BBQ grill", "Hot water", "Microwave", "Coffee maker", "Long term stays allowed", "Cleaning available during stay", "Refrigerator", "Security cameras on property", "Shampoo"]</t>
  </si>
  <si>
    <t>https://www.airbnb.com/rooms/45077777</t>
  </si>
  <si>
    <t>Home in Fort Lauderdale Â· â˜…5.0 Â· 3 bedrooms Â· 3 beds Â· 2.5 baths</t>
  </si>
  <si>
    <t>A spacious three-bedroom house with a pool. Quiet location in Victoria Park, just a mile from Fort Lauderdale Beach. Walking distance to the restaurants on Las Olas. Great outdoor space with a grill for dining in by the pool. Functional working area with high-speed Wifi. Wash &amp; Dryer, as well as a dishwasher.  This is a cozy vacation spot, great for a family or group of friends.</t>
  </si>
  <si>
    <t>https://a0.muscache.com/pictures/0865e07f-d1fc-416b-9445-c0ce5492c644.jpg</t>
  </si>
  <si>
    <t>https://www.airbnb.com/users/show/7964857</t>
  </si>
  <si>
    <t>Kate</t>
  </si>
  <si>
    <t>https://a0.muscache.com/im/pictures/user/e8df418e-ed1b-4220-be4f-f40dcd5ba300.jpg?aki_policy=profile_small</t>
  </si>
  <si>
    <t>https://a0.muscache.com/im/pictures/user/e8df418e-ed1b-4220-be4f-f40dcd5ba300.jpg?aki_policy=profile_x_medium</t>
  </si>
  <si>
    <t>["Essentials", "Free parking on premises", "Air conditioning", "Iron", "Wifi", "Private pool", "Heating", "TV", "Hair dryer", "Private entrance", "Hangers", "Washer", "Kitchen", "Dryer", "Indoor fireplace", "Pets allowed", "Shampoo"]</t>
  </si>
  <si>
    <t>https://www.airbnb.com/rooms/45470122</t>
  </si>
  <si>
    <t>Condo in Pompano Beach Â· â˜…4.77 Â· 1 bedroom Â· 3 beds Â· 1 bath</t>
  </si>
  <si>
    <t xml:space="preserve">CHECK OUT MY IG pompano_place&lt;br /&gt;&lt;br /&gt;Welcome to Pompano Place Condominium. Completely renovated one bed/one bath unit with new furnishings in the middle of Pompano Beach. The whole place is yours. Walk to lots of restaurants, bars, and a Publix grocery store. Includes a brand new 50 inch SMART TV with Netflix, Prime Video and Disney + .&lt;br /&gt;&lt;br /&gt;&lt;b&gt;The space&lt;/b&gt;&lt;br /&gt;This condo is located in a quiet neighbourhood just   5 min drive from the beach. Apartment is located on the second floor(one flight of stairs no elevator) and has a designated parking spot. You'll be hard pressed to find a better deal! It's a beautiful family oriented area. The apartment comes with access to our peaceful palm surrounded backyard with pool (shared) and lots of areas for sunbathing, book reading, dining, BBQing and just relaxing. &lt;br /&gt;&lt;br /&gt;For longer stays 1 month + DM me to work out a deal with on site payment, removes all the service fees that are added on.&lt;br /&gt;*washer and dryer are on the same </t>
  </si>
  <si>
    <t>https://a0.muscache.com/pictures/a143e33f-cb1c-44da-b99c-57556ea26616.jpg</t>
  </si>
  <si>
    <t>["Paid dryer \u2013 In building", "Heating", "Laundromat nearby", "TV", "Dishwasher", "Outdoor dining area", "Long term stays allowed", "Coffee maker", "Ceiling fan", "Stove", "Shared pool", "Bathtub", "Free parking on premises", "Iron", "Beach essentials", "Oven", "Central air conditioning", "Fire extinguisher", "Smoke alarm", "Room-darkening shades", "Refrigerator", "Cooking basics", "Essentials", "Wifi", "Carbon monoxide alarm", "BBQ grill", "Extra pillows and blankets", "Hot water", "Paid washer \u2013 In building", "Kitchen", "Barbecue utensils", "Microwave", "Outdoor furniture", "Bed linens", "Hair dryer", "Hangers", "Dishes and silverware", "Baking sheet"]</t>
  </si>
  <si>
    <t>https://www.airbnb.com/rooms/45084673</t>
  </si>
  <si>
    <t>Home in Southwest Ranches Â· â˜…4.97 Â· 3 bedrooms Â· 4 beds Â· 3 baths</t>
  </si>
  <si>
    <t xml:space="preserve">Cozy 1 acre ranch renovated house w/ pool table and pool, located just 30 minutes to beaches, FLL, South Beach. Hardrock stadium &amp; casino 15 min. Locally there are pubs, restaurants &amp; Sawgrass mall. All minutes away (grocery, movies, bowling, ice skating, etc) and Cleveland Clinic. BBQ and take a dip in the pool to shake off your stress while you overlook your very own lake with lucious trees. You can bring your pet for an add'tl fee too! Follow us @thevergreenranch on insta ðŸŒ²&lt;br /&gt;&lt;br /&gt;&lt;b&gt;The space&lt;/b&gt;&lt;br /&gt;This space is meant for rest and relaxation  for adults and families. Enjoy a space with beautiful pond and tree views.&lt;br /&gt;&lt;br /&gt;&lt;b&gt;Guest access&lt;/b&gt;&lt;br /&gt;The house, the pool and the firepit area. During the day time, they can also access the open grass area with caution. The driveway and entrence has Chicago brick and not all even, please watch your step there and throughout the property.&lt;br /&gt;&lt;br /&gt;&lt;b&gt;Other things to note&lt;/b&gt;&lt;br /&gt;**No gatherings. Only booked guests allowed on </t>
  </si>
  <si>
    <t>Surrounded by multi million dollar mansions and farms. Be prepared to  see  huge houses, while at the same time pass by pastures full of goats, horses and more with tons of trees and nature. It really is a special place that exudes peace and fresh air.</t>
  </si>
  <si>
    <t>https://a0.muscache.com/pictures/7c4377f5-d4ff-4e0f-b8b6-4d04ac64c198.jpg</t>
  </si>
  <si>
    <t>https://www.airbnb.com/users/show/8478447</t>
  </si>
  <si>
    <t>Beida</t>
  </si>
  <si>
    <t>My name is Beida and I was born and raised in Miami. I work in Aerospace operations but my love is being around nature and animals. This was the first home that I bought with my heart. It truly is a special place full of magic. The trees, the water, the animals... they just fill me up! I often travel to national parks and my goal is to visit all of them in my lifetime. 
I do love hosting and have had some luck finding friends along the way.</t>
  </si>
  <si>
    <t>https://a0.muscache.com/im/pictures/user/a639ff47-55c6-4270-a710-0e7684f70939.jpg?aki_policy=profile_small</t>
  </si>
  <si>
    <t>https://a0.muscache.com/im/pictures/user/a639ff47-55c6-4270-a710-0e7684f70939.jpg?aki_policy=profile_x_medium</t>
  </si>
  <si>
    <t>["Toaster", "Pack \u2019n play/Travel crib", "Dedicated workspace", "Stainless steel electric stove", "Hot water kettle", "Heating", "Outdoor dining area", "Rice maker", "Dishwasher", "Record player", "Washer", "Hammock", "Books and reading material", "Long term stays allowed", "Conditioner", "Lake view", "Ceiling fan", "HDTV with Hulu, Netflix", "Bathtub", "Pool table", "Pets allowed", "Outdoor shower", "Free parking on premises", "Iron", "Oven", "Central air conditioning", "Private entrance", "Private patio or balcony", "Fire extinguisher", "Smoke alarm", "Room-darkening shades", "Blender", "Refrigerator", "Private backyard \u2013 Fully fenced", "Security cameras on property", "High chair", "Essentials", "Cooking basics", "Sound system", "Garden view", "Wifi", "Keypad", "Self check-in", "Smoking allowed", "BBQ grill", "Dining table", "Hot water", "Body soap", "Board games", "Free dryer \u2013 In unit", "First aid kit", "Kitchen", "Barbecue utensils", "Shampoo", "Microwave", "Single level home", "Fire pit", "Private pool - available all year, open 24 hours, heated", "Ethernet connection", "Outdoor furniture", "Bed linens", "Freezer", "Shower gel", "Coffee maker: Nespresso", "Hair dryer", "Waterfront", "Hangers", "Dishes and silverware", "Pool view", "Baking sheet"]</t>
  </si>
  <si>
    <t>https://www.airbnb.com/rooms/45090090</t>
  </si>
  <si>
    <t>Apartment on the beach.&lt;br /&gt;Swimming pool&lt;br /&gt;Gym room&lt;br /&gt;Media room&lt;br /&gt;&lt;br /&gt;&lt;b&gt;The space&lt;/b&gt;&lt;br /&gt;Extras:&lt;br /&gt;$170 cleaning + Registrations&lt;br /&gt;Pet friendly - $100 P. pet up to 20lb one pet only&lt;br /&gt;&lt;br /&gt;&lt;b&gt;Other things to note&lt;/b&gt;&lt;br /&gt;there is an indoor parking garage:&lt;br /&gt;Ea. car:&lt;br /&gt;1 week - $50&lt;br /&gt;2 weeks - $60&lt;br /&gt;3 weeks - $75&lt;br /&gt;1 month - $100</t>
  </si>
  <si>
    <t>There is a parking garage fees - $50 per week &lt;br /&gt;There is a $20 fees for each FOB (min 2) for 2 or more guests</t>
  </si>
  <si>
    <t>https://a0.muscache.com/pictures/847afbe9-28ba-4a30-b9a3-219fee2a334d.jpg</t>
  </si>
  <si>
    <t>https://www.airbnb.com/users/show/54487736</t>
  </si>
  <si>
    <t>https://a0.muscache.com/im/pictures/user/685c6520-b193-4daf-ba55-53ea5bcb9263.jpg?aki_policy=profile_small</t>
  </si>
  <si>
    <t>https://a0.muscache.com/im/pictures/user/685c6520-b193-4daf-ba55-53ea5bcb9263.jpg?aki_policy=profile_x_medium</t>
  </si>
  <si>
    <t>["Pack \u2019n play/Travel crib", "Dedicated workspace", "Heating", "TV", "Dishwasher", "Washer", "Long term stays allowed", "Stove", "Shared pool", "Gym", "Iron", "Beach essentials", "Oven", "Private entrance", "Fire extinguisher", "Coffee maker: pour-over coffee", "Smoke alarm", "Refrigerator", "Luggage dropoff allowed", "High chair", "Essentials", "Cooking basics", "Keypad", "Wifi", "Beach access \u2013 Beachfront", "Self check-in", "Hot water", "Kitchen", "Dryer", "Microwave", "Shampoo", "Air conditioning", "Freezer", "Waterfront", "Hair dryer", "Hangers", "Paid parking on premises", "Patio or balcony", "Crib", "Dishes and silverware", "Trash compactor"]</t>
  </si>
  <si>
    <t>https://www.airbnb.com/rooms/45471107</t>
  </si>
  <si>
    <t>Home in Fort Lauderdale Â· â˜…4.69 Â· 2 bedrooms Â· 2 beds Â· 1 bath</t>
  </si>
  <si>
    <t>Tired of the craziness in the world! Why not leaving all behind and staying in the sunshine state and enjoy the pool, Jacuzzi and beautiful historical Victoria park neighborhood. &lt;br /&gt;Perfect for families, friends for short term or long term stays. Great place to stay and work remote.&lt;br /&gt;Attached guest house is rented separately but available for larger groups if interested.&lt;br /&gt;&lt;br /&gt;Disclaimer: Absolutely NO parties of any sort allowed, NO extra guests to stay overnight.&lt;br /&gt;&lt;br /&gt;&lt;b&gt;The space&lt;/b&gt;&lt;br /&gt;You will stay in a 2 bedroom house with private entrance, backyard and free parking (3) close to beach, Las Olas and fine food. &lt;br /&gt;Full and Private access to pool, Jacuzzi and lounge area in the backyard. &lt;br /&gt;FREE Parking spots - Three spots in front of the house</t>
  </si>
  <si>
    <t>Historic, charismatic neighborhood full of old trees and greens. Amazing to have a morning or evening strolls. &lt;br /&gt;Safe area.</t>
  </si>
  <si>
    <t>https://a0.muscache.com/pictures/7c1900fa-8c55-48da-9dfd-5743554fb37e.jpg</t>
  </si>
  <si>
    <t>https://www.airbnb.com/users/show/36131385</t>
  </si>
  <si>
    <t>Inved</t>
  </si>
  <si>
    <t xml:space="preserve">INVED Hosting is a professional short term property management company, under INVED Group. Our well trianed staff and experienced cleaning crew see the hosting through the guests eyes and do anything possible to make guest's experience an exceptional one. </t>
  </si>
  <si>
    <t>https://a0.muscache.com/im/pictures/user/2a4cb771-1c4f-45ce-ac98-a9e6c2704604.jpg?aki_policy=profile_small</t>
  </si>
  <si>
    <t>https://a0.muscache.com/im/pictures/user/2a4cb771-1c4f-45ce-ac98-a9e6c2704604.jpg?aki_policy=profile_x_medium</t>
  </si>
  <si>
    <t>["Private outdoor pool - available all year, heated", "Dedicated workspace", "Gas stove", "Backyard", "Heating", "TV", "Dishwasher", "Coffee maker", "Free street parking", "Pets allowed", "Free parking on premises", "Iron", "Oven", "Central air conditioning", "Private entrance", "Private patio or balcony", "Fire extinguisher", "Smoke alarm", "Refrigerator", "Security cameras on property", "Cooking basics", "Essentials", "Keypad", "Wifi", "Carbon monoxide alarm", "Self check-in", "Hot water", "Kitchen", "Private hot tub", "Microwave", "Shampoo", "Hair dryer", "Hangers", "Dishes and silverware"]</t>
  </si>
  <si>
    <t>https://www.airbnb.com/rooms/45090726</t>
  </si>
  <si>
    <t>Condo in Weston Â· â˜…4.75 Â· 1 bedroom Â· 2 beds Â· 1 bath</t>
  </si>
  <si>
    <t>1BR with kitchen and living room. Check-in anytime of the week. Minimum 3 night stay</t>
  </si>
  <si>
    <t>["Paid dryer \u2013 In building", "Dedicated workspace", "Outdoor dining area", "Washer", "Coffee maker", "Stove", "Shared pool", "Pets allowed", "Free parking on premises", "Resort view", "Iron", "Central air conditioning", "Private patio or balcony", "Fire extinguisher", "Smoke alarm", "Refrigerator", "Security cameras on property", "Cooking basics", "Essentials", "Elevator", "Garden view", "Wifi", "EV charger", "Shared gym nearby", "BBQ grill", "Hot water", "Kitchen", "Private hot tub", "Microwave", "Hair dryer", "Hangers", "Crib", "Dishes and silverware", "Pool view", "HDTV with standard cable", "Resort access"]</t>
  </si>
  <si>
    <t>https://www.airbnb.com/rooms/45478862</t>
  </si>
  <si>
    <t>Home in Fort Lauderdale Â· â˜…5.0 Â· 4 bedrooms Â· 4 beds Â· 4 baths</t>
  </si>
  <si>
    <t>Stunning Modern Luxury Home in Fort Lauderdale ~ 3 Bedrms (1 King &amp; 2 Queen Beds) + Office/4th Bedrm (Queen Sofa Bed) ~ 4 Bathrms ~ Sleeps 8 ~ Sun-Filled Open Concept Dining/Living/TV Area w 16 Ft Ceilings ~ Chef's Kitchen ~ Backyard Oasis w Heated Pool, Spa, Shower, Patio &amp; BBQ ~  Garage &amp; Parking ~ Fresh Linens, Towels &amp; Paper Products ~ WIFI ~ Walk to Groceries &amp; Amenities ~ 5 Mins to Beach ~ 8 Mins to Las Olas ~15 Mins to Airport ~ Quiet Residential Neighbourhood ~ No Parties or Events&lt;br /&gt;&lt;br /&gt;&lt;b&gt;The space&lt;/b&gt;&lt;br /&gt;Ideally located in the heart of Fort Lauderdale, we are just minutes away from the beach, downtown (Las Olas), the airport (FLL) and walking distance to groceries (Whole Foods, Publix), restaurants (JJ Marks, Ruth Chris, Shake Shack) and all the amenities you may need (CVS, Starbucks).  We are also just a 20 minute drive to the outlet stores at Sawgrass Mills, 30 minutes to Boca Raton or Hollywood and an hour away from Miami.&lt;br /&gt;&lt;br /&gt;With modern design and decor th</t>
  </si>
  <si>
    <t>The house is located in a highly-desired quiet residential area (Poinsettia Heights), which lies in the heart of Fort Lauderdale.  We are located just south of Wilton Manors, north of Victoria Park and close to all the amenities that can be found on East Sunrise Blvd and Highway 1. Unlike other busier and high traffic areas, Poinsettia Heights is known for its central convenience without heavy thoroughfare traffic. It is the perfect neighbourhood for daytime and evening walks with friends, family and pets.</t>
  </si>
  <si>
    <t>https://a0.muscache.com/pictures/miso/Hosting-45478862/original/6d88bc26-3a2a-46f4-839a-47ad72ed4581.jpeg</t>
  </si>
  <si>
    <t>https://www.airbnb.com/users/show/363787370</t>
  </si>
  <si>
    <t>Jason &amp; Bruce</t>
  </si>
  <si>
    <t>We live in Toronto, love to travel and share our property in Fort Lauderdale (Florida).</t>
  </si>
  <si>
    <t>https://a0.muscache.com/im/pictures/user/c992aa6a-8fae-4d28-ac04-ed3414ee0dfc.jpg?aki_policy=profile_small</t>
  </si>
  <si>
    <t>https://a0.muscache.com/im/pictures/user/c992aa6a-8fae-4d28-ac04-ed3414ee0dfc.jpg?aki_policy=profile_x_medium</t>
  </si>
  <si>
    <t>["Toaster", "Dedicated workspace", "Hot water kettle", "Free washer \u2013 In building", "Laundromat nearby", "Outdoor dining area", "Dishwasher", "Long term stays allowed", "Drying rack for clothing", "Miele stainless steel electric stove", "Conditioner", "Ceiling fan", "Clothing storage: walk-in closet, closet, and dresser", "Children\u2019s dinnerware", "Bathtub", "Free street parking", "Pets allowed", "Outdoor shower", "Private hot tub - available all year", "Iron", "Central air conditioning", "Private entrance", "Private patio or balcony", "Private outdoor pool - available all year, open 24 hours, heated, pool toys, saltwater", "Window guards", "Fire extinguisher", "Mini fridge", "Central heating", "Smoke alarm", "Mosquito net", "Room-darkening shades", "80\" HDTV with standard cable, Apple TV, Hulu, Roku, Netflix, Amazon Prime Video, Disney+", "Refrigerator", "Blender", "Security cameras on property", "Private backyard \u2013 Fully fenced", "Cooking basics", "Essentials", "Keypad", "Carbon monoxide alarm", "Coffee maker: drip coffee maker, Keurig coffee machine", "Baking sheet", "Extra pillows and blankets", "Cleaning products", "Hot water", "Dining table", "Self check-in", "Body soap", "Board games", "First aid kit", "Miele stainless steel oven", "Kitchen", "Free dryer \u2013 In building", "Barbecue utensils", "Public or shared beach access", "Shampoo", "Microwave", "Private BBQ grill: gas", "SONOS Bluetooth sound system", "Outdoor furniture", "Bed linens", "Freezer", "Shower gel", "Hair dryer", "Hangers", "Fast wifi \u2013 239 Mbps", "Free driveway parking on premises \u2013 4 spaces", "Dishes and silverware", "Pool view", "Trash compactor", "Wine glasses"]</t>
  </si>
  <si>
    <t>https://www.airbnb.com/rooms/45091579</t>
  </si>
  <si>
    <t>Serviced apartment in Fort Lauderdale Â· â˜…4.80 Â· Studio Â· 2 beds Â· 1 private bath</t>
  </si>
  <si>
    <t>It's your lifestyle! Perfect location for fishing, shopping, dining, nature excursions, museums and exploring. Totally renovated efficiency, sleeps 4 (1 King bed + 1 queen sofa bed) Grandkids welcome, has free 1 parking spot, pool access, equipped kitchen, wifi - just a 10 minute drive to the beach and a lot of nearby attractions! Live like the locals and soak up every minute of South Florida, the shops and restaurants of Las Olas Boulevard, or the beautiful state parks.&lt;br /&gt;&lt;br /&gt;&lt;b&gt;The space&lt;/b&gt;&lt;br /&gt;Our apartment complex has several small buildings in traditional Florida style, all completely renovated spring 2019. This efficiency apartment is located in a single story building, so no need to worry about stairs or upstairs neighbors! The pool is steps from the front door, and the apartment has a small private yard. The kitchen is equipped for cooking, and sleeping spaces include a King bed and a sleeper sofa. A full bathroom, luxurious linens and thoughtful decor round out the perf</t>
  </si>
  <si>
    <t>https://a0.muscache.com/pictures/5319c833-1c7c-4b92-af8e-549757e4e255.jpg</t>
  </si>
  <si>
    <t>["Sun loungers", "Paid dryer \u2013 In building", "Toaster", "Hot water kettle", "Laundromat nearby", "Dishwasher", "Otro induction stove", "Long term stays allowed", "Shared outdoor pool - available all year, open specific hours, heated", "Crib - available upon request", "Free driveway parking on premises \u2013 1 space", "Baby bath - available upon request", "Iron", "Smart lock", "Private patio or balcony", "Courtyard view", "Fire extinguisher", "Mini fridge", "High chair - available upon request", "Complementary small size shampoo shampoo", "Smoke alarm", "Security cameras on property", "Cooking basics", "Essentials", "Garden view", "Clothing storage: closet", "Wifi", "Complementary small soap body soap", "Self check-in", "Dining table", "Hot water", "Paid washer \u2013 In building", "First aid kit", "Kitchen", "Microwave", "Single level home", "Coffee maker: drip coffee maker", "Bed linens", "Shared backyard \u2013 Fully fenced", "Shower gel", "Window AC unit", "Hair dryer", "Complementary small conditioner conditioner", "Hangers", "Dishes and silverware", "TV with standard cable", "Pool view", "Wine glasses"]</t>
  </si>
  <si>
    <t>https://www.airbnb.com/rooms/45481442</t>
  </si>
  <si>
    <t>Gorgeous property, ONE BLOCK from Deerfield Beach! Grill up dinner by the pool on one of our two gas grills as you enjoy a beautiful sunset over the Atlantic Ocean. Beautiful, brand new , one bedroom condo( open doorway) with all the upgrades! Queen bed &amp; FULL SIZED pull out SLEEPER SOFA in living room. Full sized fridge for all your needs , with ice maker. Granite counter tops  and modern tile in bath. 8 blocks to the PIER! Enjoy the upscale restaurants and shops within walking distance.&lt;br /&gt;&lt;br /&gt;&lt;b&gt;The space&lt;/b&gt;&lt;br /&gt;Newly renovated, poolside property, right on S ocean drive (A1A). Steps away ( 1 block ) from the beach! Short walk ( 8 blocks ) to the fishing pier &amp; all the restaurants &amp; nightlife Deerfield Beach has to offer. The property has everything you need! A full kitchen, with full sized appliances. Dishes , pot &amp; pans, toaster, blender, coffee maker. Hair dyer , shampoo , conditioner,  shared coin operated laundry room. 2 BBQ grills by the pool, tiki hut.&lt;br /&gt;&lt;br /&gt;&lt;b&gt;Gues</t>
  </si>
  <si>
    <t>https://a0.muscache.com/pictures/dd00a461-9456-4d3a-a9d1-0674f326c9da.jpg</t>
  </si>
  <si>
    <t>https://www.airbnb.com/users/show/227205675</t>
  </si>
  <si>
    <t>Long Lake, MN</t>
  </si>
  <si>
    <t>https://a0.muscache.com/im/pictures/user/94971029-ab7c-47c0-8247-c4f7249373ea.jpg?aki_policy=profile_small</t>
  </si>
  <si>
    <t>https://a0.muscache.com/im/pictures/user/94971029-ab7c-47c0-8247-c4f7249373ea.jpg?aki_policy=profile_x_medium</t>
  </si>
  <si>
    <t>["Paid dryer \u2013 In building", "Toaster", "Dedicated workspace", "Heating", "Laundromat nearby", "TV", "Outdoor dining area", "Long term stays allowed", "Coffee maker", "Conditioner", "Ceiling fan", "Stove", "Free street parking", "Free parking on premises", "Iron", "Beach essentials", "Oven", "Shared outdoor pool - available all year, heated", "AC - split type ductless system", "Coffee", "Private entrance", "Fire extinguisher", "Smoke alarm", "Blender", "Refrigerator", "Luggage dropoff allowed", "Cooking basics", "Essentials", "Keypad", "Clothing storage: closet", "Wifi", "Carbon monoxide alarm", "Baking sheet", "BBQ grill", "Extra pillows and blankets", "Cleaning products", "Hot water", "Paid washer \u2013 In building", "Dining table", "Body soap", "Self check-in", "First aid kit", "Kitchen", "Barbecue utensils", "Shared patio or balcony", "Shampoo", "Microwave", "Outdoor furniture", "Bed linens", "Freezer", "Beach access", "Hair dryer", "Hangers", "Dishes and silverware", "Pool view", "Wine glasses"]</t>
  </si>
  <si>
    <t>https://www.airbnb.com/rooms/45099654</t>
  </si>
  <si>
    <t>Home in Plantation Â· â˜…5.0 Â· 4 bedrooms Â· 4 beds Â· 2 baths</t>
  </si>
  <si>
    <t>Welcome to our beautiful 4 bd/2bth single-family home. Convenience is key, and our location offers just that--just minutes from Sawgrass Mills Mall, FLAlive arena, Hard Rock and more. Just a mere 20-minute drive from both FLL airport and Ft Laud. beach, our property offers the ideal retreat for your family vacation. Indulge in your very own private pool, w/a heater for year-round enjoyment. Our home's solar panels offer energy efficiency and a guilt-free way to enjoy your home away from home.&lt;br /&gt;&lt;br /&gt;&lt;b&gt;The space&lt;/b&gt;&lt;br /&gt;4 Bedroom, 2 Bathrooms, Pool with screened patio, living, dining and kitchen area&lt;br /&gt;&lt;br /&gt;&lt;b&gt;Guest access&lt;/b&gt;&lt;br /&gt;Private pool and spacious backyard is available to guests. The garage area is not available for guest use.&lt;br /&gt;&lt;br /&gt;&lt;b&gt;Other things to note&lt;/b&gt;&lt;br /&gt;This property is located in a quiet, family-oriented neighborhood. No large gatherings or parties are allowed.</t>
  </si>
  <si>
    <t>Plantation Acres is a quiet and family-oriented suburban neighborhood minutes from Sawgrass Mills Mall and the Home Stadium of the Florida Panthers. The neighborhood is horse friendly and affectionately labeled a country home in the middle of a bustling city.</t>
  </si>
  <si>
    <t>https://a0.muscache.com/pictures/27e2dc89-3554-45d1-89bc-915d0c0088ec.jpg</t>
  </si>
  <si>
    <t>https://www.airbnb.com/users/show/364196558</t>
  </si>
  <si>
    <t>https://a0.muscache.com/im/pictures/user/f82437f1-7c36-4906-8b00-baacc7ce8f6c.jpg?aki_policy=profile_small</t>
  </si>
  <si>
    <t>https://a0.muscache.com/im/pictures/user/f82437f1-7c36-4906-8b00-baacc7ce8f6c.jpg?aki_policy=profile_x_medium</t>
  </si>
  <si>
    <t>["Sun loungers", "Toaster", "Pack \u2019n play/Travel crib", "Dedicated workspace", "Hot water kettle", "Private outdoor pool - available all year, open 24 hours, heated", "Heating", "Laundromat nearby", "Outdoor dining area", "Dishwasher", "Changing table - always at the listing", "BOSE sound system with aux", "Drying rack for clothing", "64\" HDTV with Amazon Prime Video, HBO Max, Netflix, premium cable, Roku, DVD player", "Books and reading material", "Conditioner", "Ceiling fan", "Coffee maker", "Long term stays allowed", "Bathtub", "Pets allowed", "Free parking on premises", "Iron", "Portable fans", "Beach essentials", "Oven", "Central air conditioning", "Private entrance", "Private patio or balcony", "Fire extinguisher", "Cleaning available during stay", "Safe", "Smoke alarm", "Room-darkening shades", "Blender", "Private backyard \u2013 Fully fenced", "Security cameras on property", "Cooking basics", "Essentials", "Free washer \u2013 In unit", "Garden view", "Wifi", "Keypad", "Carbon monoxide alarm", "Clothing storage", "Baking sheet", "Extra pillows and blankets", "Cleaning products", "Hot water", "Dining table", "BBQ grill", "Self check-in", "Free dryer \u2013 In unit", "First aid kit", "Kitchen", "Barbecue utensils", "Shampoo", "Microwave", "Single level home", "Ethernet connection", "Outdoor furniture", "Bed linens", "Children\u2019s books and toys", "Freezer", "Shower gel", "Hair dryer", "Hangers", "Outlet covers", "LG stove", "Dishes and silverware", "Pool view", "Wine glasses", "Trash compactor", "LG refrigerator", "Neutrogena  body soap"]</t>
  </si>
  <si>
    <t>https://www.airbnb.com/rooms/45484631</t>
  </si>
  <si>
    <t>Home in Hollywood Â· â˜…4.97 Â· 1 bedroom Â· 1 bed Â· 1 private bath</t>
  </si>
  <si>
    <t>Come to this perfect tropical get away &amp; step out to your extra large swimming pool . Its  super quiet and very clean .  Less than 1.5 miles to famous Hollywood broadwalk and beach. 1 mile to hollywoodâ€™s quaint  downtown with lots of great places to eat and drink. 15 min to ft lauderdale  airport, and only 15 minutes to the famous Las Olas Blvd.  Drive 35 minutes south and your in  Miami or South Beach. Bikes available to rent on sight.  See you soon ! ðŸ˜Š&lt;br /&gt;&lt;br /&gt;&lt;b&gt;The space&lt;/b&gt;&lt;br /&gt;There is a bbq area available to guests, also your suite will be equiped with a fridge , coffee maker and microwave.&lt;br /&gt;&lt;br /&gt;&lt;b&gt;Guest access&lt;/b&gt;&lt;br /&gt;Guest will have access to their suite, pool ,garden and bbq area.&lt;br /&gt;These areas are only availabe to guests who have booked  and are staying here.&lt;br /&gt;&lt;br /&gt;&lt;b&gt;During your stay&lt;/b&gt;&lt;br /&gt;I'll be here to help  with anything you need</t>
  </si>
  <si>
    <t>Quiet neighbourhood where  you can stroll around the lakes and take in the scenery. Its quite beautiful</t>
  </si>
  <si>
    <t>https://a0.muscache.com/pictures/cd3a57d0-ddf0-4cea-b398-b0f51a86ac73.jpg</t>
  </si>
  <si>
    <t>https://www.airbnb.com/users/show/276237245</t>
  </si>
  <si>
    <t>Charlene</t>
  </si>
  <si>
    <t>https://a0.muscache.com/im/pictures/user/User-276237245/original/ff16812b-18ff-42dd-a90e-2ab495a7d178.jpeg?aki_policy=profile_small</t>
  </si>
  <si>
    <t>https://a0.muscache.com/im/pictures/user/User-276237245/original/ff16812b-18ff-42dd-a90e-2ab495a7d178.jpeg?aki_policy=profile_x_medium</t>
  </si>
  <si>
    <t>["Dedicated workspace", "Backyard", "Outdoor dining area", "TV", "Host greets you", "Coffee maker", "Conditioner", "Ceiling fan", "Free street parking", "Free parking on premises", "Lock on bedroom door", "Iron", "Beach essentials", "Private entrance", "Coffee", "Fire extinguisher", "Mini fridge", "Smoke alarm", "Room-darkening shades", "Refrigerator", "Clothing storage: closet and dresser", "Luggage dropoff allowed", "Cooking basics", "Essentials", "Garden view", "Wifi", "Carbon monoxide alarm", "BBQ grill", "Dining table", "Hot water", "Body soap", "First aid kit", "Public or shared beach access", "Shampoo", "Microwave", "Air conditioning", "Outdoor furniture", "Shower gel", "Hair dryer", "Hangers", "Patio or balcony", "Dishes and silverware", "Pool view", "Wine glasses", "Private pool - olympic-sized"]</t>
  </si>
  <si>
    <t>https://www.airbnb.com/rooms/45104708</t>
  </si>
  <si>
    <t>Boutique hotel in Fort Lauderdale Â· â˜…3.75 Â· 2 bedrooms Â· 3 beds Â· 1 private bath</t>
  </si>
  <si>
    <t>https://a0.muscache.com/pictures/prohost-api/Hosting-45104708/original/9e96e57a-c8a7-4fbd-add6-9450c56e408f.jpeg</t>
  </si>
  <si>
    <t>["TV", "Dishwasher", "Washer", "Coffee maker", "Stove", "Free parking on premises", "Iron", "Oven", "Private entrance", "Fire extinguisher", "Smoke alarm", "Refrigerator", "Security cameras on property", "Cooking basics", "Essentials", "Keypad", "Wifi", "Carbon monoxide alarm", "Self check-in", "Extra pillows and blankets", "Kitchen", "Dryer", "Microwave", "Shampoo", "Single level home", "Air conditioning", "Bed linens", "Hair dryer", "Hangers", "Patio or balcony", "Dishes and silverware"]</t>
  </si>
  <si>
    <t>https://www.airbnb.com/rooms/45137332</t>
  </si>
  <si>
    <t>Rental unit in Fort Lauderdale Â· â˜…4.63 Â· Studio Â· 2 beds Â· 1 bath</t>
  </si>
  <si>
    <t>Come enjoy a beautiful, fully renovated Studio apartment in a fourplex home with private entrance and cozy little room.&lt;br /&gt;Located in an awesome trendy location @ the heart of East Fort Lauderdale in a nice and quiet neighborhood. Minutes away from the Beach, Restaurants, Bars, Nightlife, Cruise Port, Parks, Museums, Convention Center, Las Olas Blvd &amp; the Shoppes of Wilton Manor. This is where memories are made!&lt;br /&gt;As well as a quick 15- 20 minutes from Fort Lauderdale Airport.&lt;br /&gt;&lt;br /&gt;&lt;b&gt;The space&lt;/b&gt;&lt;br /&gt;Our guests will enjoy a fully furnished Studio apartment. The apartment features 1 queen size bed and 1 Sofa bed, fast free Internet, smart TV cable, AC/heater, fully equipped kitchenette with all the necessities that will make you feel at home.&lt;br /&gt;&lt;br /&gt;***Extra floor folding mattress or Pack n' Play crib available upon request***&lt;br /&gt;&lt;br /&gt;&lt;b&gt;Guest access&lt;/b&gt;&lt;br /&gt;You'll have the whole apartment to yourselves!&lt;br /&gt;*Backyard may be shared with other Guests*&lt;br /&gt;&lt;br /&gt;&lt;b</t>
  </si>
  <si>
    <t>https://a0.muscache.com/pictures/10e8a999-3097-4e6b-907a-9c66dbe5fce8.jpg</t>
  </si>
  <si>
    <t>["Dedicated workspace", "Heating", "Coffee maker", "TV with Roku", "Free street parking", "Lockbox", "Pets allowed", "Free parking on premises", "Iron", "Pack \u2019n play/Travel crib - available upon request", "Private entrance", "Fire extinguisher", "Mini fridge", "Smoke alarm", "Security cameras on property", "Cooking basics", "Essentials", "Wifi", "Carbon monoxide alarm", "Self check-in", "Extra pillows and blankets", "Hot water", "First aid kit", "Kitchen", "Shared patio or balcony", "Shampoo", "Microwave", "Single level home", "Bed linens", "Shared backyard \u2013 Fully fenced", "Hot Plate Electric Stove (Single Burner Countertop) electric stove", "Shower gel", "Window AC unit", "Hair dryer", "Hangers", "Dishes and silverware"]</t>
  </si>
  <si>
    <t>https://www.airbnb.com/rooms/45489662</t>
  </si>
  <si>
    <t>Guest suite in Fort Lauderdale Â· â˜…4.64 Â· 1 bedroom Â· 1 bed Â· 1 bath</t>
  </si>
  <si>
    <t>On the intercoastal of Ft. Lauderdale.  Close to public transportation, Airport, downtown, beach &amp; the Wilton Manor nightlife.   It is fully furnished, including a kitchen with utensils and appliances.  Closet and a private bathroom.   Full access to all luxuries in the backyard including a bar, kitchen, pool, and lounging area.  This is a shared pool and only for use for you and your 1 guest. Clothing may be optional (If you want).  2 Kayaks are provided. NO PARTIES&lt;br /&gt;&lt;br /&gt;&lt;b&gt;The space&lt;/b&gt;&lt;br /&gt;The guest suite is private with your entrance to the property and your room. (No shared living space).  You will have an outdoor area and you may use the shared pool area as well. The suite has LED dimming lights throughout the room and a built-in USB charging station.  Also a 43â€ Smart TV with over 200 channels and casting capability from your smartphone.  The bathroom includes towels and beach towels as well as all toiletries you may need.  The kitchen includes a coffee maker with coffee,</t>
  </si>
  <si>
    <t>You are close to the airport, (FLL) Fort Lauderdale beach, and the Wilton Manor nightlife.  Las Olas and downtown Fort Lauderdale. Walking distance to restaurants and shopping.  There is a Publix grocery store about 1 mile away.</t>
  </si>
  <si>
    <t>https://a0.muscache.com/pictures/7b358ad4-7c6b-4561-901b-cddb94bcb952.jpg</t>
  </si>
  <si>
    <t>https://www.airbnb.com/users/show/178802479</t>
  </si>
  <si>
    <t>Dream</t>
  </si>
  <si>
    <t>Iâ€™m a professional in the hospitality industry.  I enjoy the outdoors and enjoying good company and good people.  If you need anything donâ€™t hesitate to ask as my goal is for you is to have the best time ever. Thank you for your time and let me know if you have any questions.</t>
  </si>
  <si>
    <t>https://a0.muscache.com/im/pictures/user/3e3c5913-869b-4770-af14-c0cd6820a39d.jpg?aki_policy=profile_small</t>
  </si>
  <si>
    <t>https://a0.muscache.com/im/pictures/user/3e3c5913-869b-4770-af14-c0cd6820a39d.jpg?aki_policy=profile_x_medium</t>
  </si>
  <si>
    <t>["Sun loungers", "Paid dryer \u2013 In building", "Toaster", "Shared outdoor kitchen", "Shared BBQ grill: charcoal, gas", "Hot water kettle", "Laundromat nearby", "Outdoor dining area", "EV charger - level 2", "Paid resort access", "Conditioner", "Ceiling fan", "Free street parking", "43\" HDTV", "Free parking on premises", "Resort view", "Iron", "Portable fans", "Beach essentials", "Central air conditioning", "Private entrance", "Coffee", "Private patio or balcony", "Fire extinguisher", "Central heating", "Smoke alarm", "Room-darkening shades", "Coffee maker: pour-over coffee", "Refrigerator", "Blender", "Private backyard \u2013 Fully fenced", "Security cameras on property", "Shared outdoor pool - available all year, open 24 hours, heated, saltwater", "Cooking basics", "Essentials", "Other induction stove", "Luggage dropoff allowed", "Sound system", "Garden view", "Keypad", "Fast wifi \u2013 93 Mbps", "Kayak", "Exercise equipment: elliptical, free weights, yoga mat", "Carbon monoxide alarm", "Self check-in", "Extra pillows and blankets", "Cleaning products", "Hot water", "Paid washer \u2013 In building", "Body soap", "First aid kit", "Kitchen", "Barbecue utensils", "Shampoo", "Microwave", "Single level home", "Fire pit", "Shared gym", "Outdoor furniture", "Bed linens", "Clothing storage: walk-in closet", "Freezer", "Canal view", "Shower gel", "Hair dryer", "Waterfront", "Hangers", "Dishes and silverware", "Pool view", "Wine glasses"]</t>
  </si>
  <si>
    <t>https://www.airbnb.com/rooms/45496435</t>
  </si>
  <si>
    <t>Resort in Fort Lauderdale Â· â˜…5.0 Â· Studio Â· 2 beds Â· 1 shared bath</t>
  </si>
  <si>
    <t>Located steps from the crystal clear waters of the Atlantic Ocean in beautiful Fort Lauderdale, Florida, our spacious beach rentals are an unforgettable vacation spot. The resort features a heated outdoor pool, a laid-back poolside bar &amp; grill, complimentary high-speed Wi-Fi and a well-equipped 24-hour fitness center, so you stay fit while on vacation. Along with excellent on-site amenities. There are no resort fees.&lt;br /&gt;&lt;br /&gt;Guest pays $14.98 daily for parking to resort.&lt;br /&gt;&lt;br /&gt;MUST BE 18 TO CHECK IN&lt;br /&gt;&lt;br /&gt;&lt;b&gt;The space&lt;/b&gt;&lt;br /&gt;*Resort requires a cc/debit card &amp; a fully refundable deposit between $25/nt - $50/nt *&lt;br /&gt;&lt;br /&gt;**Guest pays $14.98 for daily parking to resort.**&lt;br /&gt;&lt;br /&gt;Check in - 4PM&lt;br /&gt;Check out- 10AM&lt;br /&gt;&lt;br /&gt;**Requesting an earlier check in or later check out,  has to be done in person with the resort directly. I donâ€™t have any say unfortunately. The resort will hold your luggage and you can enjoy the facilities or go do what you want until your room</t>
  </si>
  <si>
    <t>Local Attractions&lt;br /&gt;&lt;br /&gt;Broward Center for the Performing Arts&lt;br /&gt;201 SW Fifth Avenue&lt;br /&gt;&lt;br /&gt;Zoo Miami&lt;br /&gt;12400 SW 152 St.&lt;br /&gt;&lt;br /&gt;Las Olas Shopping District&lt;br /&gt;Las Olas Blvd.&lt;br /&gt;&lt;br /&gt;Museum of Discovery and Science&lt;br /&gt;401 SW 2nd Street&lt;br /&gt;&lt;br /&gt;Vizcaya Museum &amp; Gardens&lt;br /&gt;3251 S. Miami Avenue&lt;br /&gt;&lt;br /&gt;Fort Lauderdale Water Taxi &lt;br /&gt;&lt;br /&gt;Jungle Queen Riverboat Cruise&lt;br /&gt;&lt;br /&gt;Bahia Mar Yachting Center, 801 Seabreeze Blvd.&lt;br /&gt;&lt;br /&gt;International Swimming Hall of Fame Museum&lt;br /&gt;1 Hall of Fame Drive&lt;br /&gt;&lt;br /&gt;Butterfly World&lt;br /&gt;3600 W. Sample Road&lt;br /&gt;&lt;br /&gt;Miami Seaquarium&lt;br /&gt;4400 Rickenbacker Causeway&lt;br /&gt;&lt;br /&gt;Hard Rock Stadium (Miami Dolphins)&lt;br /&gt;347 Don Shula Drive&lt;br /&gt;&lt;br /&gt;American Airlines Arena (Miami Heat)&lt;br /&gt;601 Biscayne Boulevard&lt;br /&gt;&lt;br /&gt;Adrienne Arsht Center for the Performing Arts &lt;br /&gt;&lt;br /&gt;NSU Art Museum Fort Lauderdale&lt;br /&gt;One East Las Olas Boulevard&lt;br /&gt;&lt;br /&gt;The Spa at Fort Lauderdale Marriott Harbor Beach Resort &amp;</t>
  </si>
  <si>
    <t>https://a0.muscache.com/pictures/miso/Hosting-45496435/original/01d3db44-8c41-4115-9f99-9cd0825412bf.jpeg</t>
  </si>
  <si>
    <t>https://www.airbnb.com/users/show/119271306</t>
  </si>
  <si>
    <t>Ginger</t>
  </si>
  <si>
    <t>Birch Bay, WA</t>
  </si>
  <si>
    <t>I have been helping Marriott owners with their timeshares for over 4 years. I love helping people have a wonderful vacation whether it is for 1 day or for an entire week. Looking forward to hosting you!</t>
  </si>
  <si>
    <t>https://a0.muscache.com/im/pictures/user/User-119271306/original/9a78b16b-0f2b-436d-9573-a8a025b66d51.jpeg?aki_policy=profile_small</t>
  </si>
  <si>
    <t>https://a0.muscache.com/im/pictures/user/User-119271306/original/9a78b16b-0f2b-436d-9573-a8a025b66d51.jpeg?aki_policy=profile_x_medium</t>
  </si>
  <si>
    <t>Doral</t>
  </si>
  <si>
    <t>["Heating", "Washer", "Coffee maker", "Conditioner", "Pool", "Building staff", "Gym", "Iron", "Private entrance", "Mini fridge", "Smoke alarm", "Luggage dropoff allowed", "Essentials", "Paid parking garage on premises", "Wifi", "Carbon monoxide alarm", "Self check-in", "Extra pillows and blankets", "Hot water", "Body soap", "Dryer", "Microwave", "Shampoo", "Air conditioning", "Hot tub", "Bed linens", "Shower gel", "Hair dryer", "Hangers", "Patio or balcony", "Dishes and silverware", "TV with standard cable"]</t>
  </si>
  <si>
    <t>https://www.airbnb.com/rooms/45144180</t>
  </si>
  <si>
    <t>Guesthouse in Fort Lauderdale Â· â˜…4.94 Â· 1 bedroom Â· 2 beds Â· 1 bath</t>
  </si>
  <si>
    <t>As you enter through your private entrance you are greeted with an expansive 1 acre playground. Let the worries of the world melt away as you enter this relaxing poolside retreat. Enjoy a refreshing beverage poolside or take an evening dip in the 102 degree oversized heated spa. Welcome to the perfect getaway to relax, rekindle, and rejuvenate. Your sanctuary is an easy drive from MIA, even easier from FLL. Close by shopping, bars, restaurants,  and more...&lt;br /&gt;&lt;br /&gt;Come stay with us!&lt;br /&gt;&lt;br /&gt;&lt;b&gt;The space&lt;/b&gt;&lt;br /&gt;*Sparkling clean and sanitized house following CDC guidelines&lt;br /&gt;*Conveniently located 30-minute drive to Fort Lauderdale beach, 40-minute drive to downtown Miami / Brickell, 45 minute drive to South Beach, 60 minutes to the upper Florida Keys&lt;br /&gt;*New construction&lt;br /&gt;*Free WiFi &amp; Smart TVs in all rooms able to access Netflix, Amazon Prime, YouTube etc.&lt;br /&gt;*Fresh towels &amp; linens&lt;br /&gt;*Iron &amp; Ironing board&lt;br /&gt;*Free parking&lt;br /&gt;*Hammock&lt;br /&gt;&lt;br /&gt;&lt;b&gt;Guest access</t>
  </si>
  <si>
    <t>Quiet neighborhood with country feel and easy access to Everglades Holiday Park.</t>
  </si>
  <si>
    <t>https://a0.muscache.com/pictures/miso/Hosting-45144180/original/00e9a622-1dc4-4719-9292-e43bec2c1972.png</t>
  </si>
  <si>
    <t>https://www.airbnb.com/users/show/4185517</t>
  </si>
  <si>
    <t>Iâ€™m a mom of two and I love Disney!!!</t>
  </si>
  <si>
    <t>https://a0.muscache.com/im/pictures/user/2180f0ae-8a92-48b0-ab9b-28c22962fe57.jpg?aki_policy=profile_small</t>
  </si>
  <si>
    <t>https://a0.muscache.com/im/pictures/user/2180f0ae-8a92-48b0-ab9b-28c22962fe57.jpg?aki_policy=profile_x_medium</t>
  </si>
  <si>
    <t>["Sun loungers", "Dedicated workspace", "Heating", "Outdoor dining area", "Shared hot tub", "Changing table - always at the listing", "Hammock", "Long term stays allowed", "Drying rack for clothing", "Books and reading material", "Conditioner", "Ceiling fan", "Free street parking", "Outdoor shower", "Free parking on premises", "Iron", "Generic body soap", "65\" HDTV with Amazon Prime Video, Apple TV, Chromecast, Disney+, HBO Max, Hulu, Netflix, Roku", "Beach essentials", "Central air conditioning", "Private entrance", "Coffee", "Shared outdoor pool - saltwater", "Fire extinguisher", "Cleaning available during stay", "Smoke alarm", "Room-darkening shades", "Refrigerator", "Clothing storage: closet and dresser", "Security cameras on property", "Cooking basics", "Essentials", "Other induction stove", "Keypad", "EV charger", "Carbon monoxide alarm", "Self check-in", "BBQ grill", "Extra pillows and blankets", "Cleaning products", "Hot water", "Dining table", "Board games", "First aid kit", "Kitchen", "Barbecue utensils", "Shared patio or balcony", "Shampoo", "Pack \u2019n play/Travel crib - always at the listing", "Microwave", "Fire pit", "Single level home", "Ethernet connection", "Outdoor furniture", "Bed linens", "Shared backyard \u2013 Fully fenced", "Freezer", "Shower gel", "Hair dryer", "Hangers", "Sonos Bluetooth sound system", "Crib", "Dishes and silverware", "Pool view", "Fast wifi \u2013 615 Mbps", "Coffee maker: Keurig coffee machine", "Wine glasses"]</t>
  </si>
  <si>
    <t>https://www.airbnb.com/rooms/45158815</t>
  </si>
  <si>
    <t>Condo in Hollywood Â· â˜…4.83 Â· Studio Â· 2 beds Â· 1 bath</t>
  </si>
  <si>
    <t>For up to 3 people. Beautiful studio with 1 bath &amp; Parking for 1 car. This is a 5 unit complex &amp; you will be renting Sunset C. It's just a few minutes drive to Hollywood beach that  has a great Boardwalk, downtown Hollywood with plenty of bars &amp; restaurants, Aventura Mall,  Hard Rock Casino, Fort Lauderdale airport &amp; seaport. The studio has been completely updated (floors, bathroom, kitchen, impact door) it has: kitchen utensils, linens, key less entry, Wi-Fi, smart TV &amp; Laundry room.&lt;br /&gt;&lt;br /&gt;&lt;b&gt;Guest access&lt;/b&gt;&lt;br /&gt;You will have the entire studio.</t>
  </si>
  <si>
    <t>The Studio is located in a safe and quiet neighborhood. . Its location its ideal for easy access to everything around Hollywood, FL. 5 min to Downtown Hollywood, 8 min to Hollywood beach. 10 minutes from FLL airport and also the seaport.</t>
  </si>
  <si>
    <t>https://a0.muscache.com/pictures/ee118243-51aa-4728-8a1f-678903e051d2.jpg</t>
  </si>
  <si>
    <t>["Paid dryer \u2013 In building", "Dedicated workspace", "Backyard", "Laundromat nearby", "Rice maker", "Dishwasher", "Long term stays allowed", "Coffee maker", "Stove", "Free driveway parking on premises \u2013 1 space", "Iron", "Smart lock", "Oven", "Central air conditioning", "Private entrance", "Fire extinguisher", "Central heating", "Smoke alarm", "Refrigerator", "Security cameras on property", "Cooking basics", "Essentials", "Wifi", "Carbon monoxide alarm", "Self check-in", "Extra pillows and blankets", "Cleaning products", "Hot water", "Paid washer \u2013 In building", "Body soap", "Kitchen", "Shampoo", "Microwave", "Single level home", "Bed linens", "Freezer", "Shower gel", "Hair dryer", "Hangers", "Patio or balcony", "Dishes and silverware", "HDTV with Amazon Prime Video, Netflix"]</t>
  </si>
  <si>
    <t>https://www.airbnb.com/rooms/45500541</t>
  </si>
  <si>
    <t>Townhouse in Lauderhill Â· â˜…5.0 Â· 1 bedroom Â· 2 beds Â· 1.5 baths</t>
  </si>
  <si>
    <t>A private bedroom and bath in my executive townhouse share, located west Ft Lauderdale, central Broward county. Approximately 15 min from the beach, north west of FLL airport, 30 min from MIA airport,  10 Min from Pompano Executive airport, 15 min to Sawgrass Mall and BB&amp;T center, home of NHL Florida Panthers, 15 min to AMEX, ADP, Citrix. The gated community is secure, 150+ acres including golf course(s). My unit is on the middle river with golf, water views, and fishing, gear provided.&lt;br /&gt;&lt;br /&gt;&lt;b&gt;The space&lt;/b&gt;&lt;br /&gt;Your fully furnished private guest room has water + golf course views, desk + chair, TV,  double bed, dresser, closet, small sofa, night stand, and private bath. A 2nd powder room, additional office is in the common area.&lt;br /&gt;&lt;br /&gt;&lt;b&gt;Guest access&lt;/b&gt;&lt;br /&gt;You will have access to living space, kitchen, and a private office desk. You will be approximately 1/2 mile from Publix Grocery store, MacDonald's. Shared driveway parking , access to walking paths and 3 swimming poo</t>
  </si>
  <si>
    <t>Gated private community, approximately 100 acers with large green area. The grounds are surrounded by water, walkable, about 4 miles round trip. Publix grocery is 1 mile. Walmart, Aldi, and Lowes approximately 2 miles.</t>
  </si>
  <si>
    <t>https://a0.muscache.com/pictures/miso/Hosting-45500541/original/01d58251-d384-45fd-8ff7-92f452a1d409.jpeg</t>
  </si>
  <si>
    <t>https://www.airbnb.com/users/show/3863628</t>
  </si>
  <si>
    <t>Lyle</t>
  </si>
  <si>
    <t xml:space="preserve">My hobbies include, playing hockey, skating, cycling and travel. </t>
  </si>
  <si>
    <t>https://a0.muscache.com/im/users/3863628/profile_pic/1350217037/original.jpg?aki_policy=profile_small</t>
  </si>
  <si>
    <t>https://a0.muscache.com/im/users/3863628/profile_pic/1350217037/original.jpg?aki_policy=profile_x_medium</t>
  </si>
  <si>
    <t>["Dedicated workspace", "Heating", "Outdoor dining area", "Shared hot tub", "Host greets you", "Golf course view", "Coffee maker", "Shared outdoor pool - available all year, open specific hours, heated", "Free parking on premises", "Lock on bedroom door", "Exercise equipment", "Iron", "Central air conditioning", "Private patio or balcony", "Fire extinguisher", "Outdoor kitchen", "Smoke alarm", "Refrigerator", "Security cameras on property", "Essentials", "55\" HDTV with Apple TV", "Free washer \u2013 In unit", "Garden view", "Wifi", "Private backyard \u2013 Not fully fenced", "Carbon monoxide alarm", "BBQ grill", "First aid kit", "Free dryer \u2013 In unit", "Kitchen", "Shampoo", "Fire pit", "Outdoor furniture", "Canal view", "Hair dryer", "Hangers", "Dishes and silverware"]</t>
  </si>
  <si>
    <t>https://www.airbnb.com/rooms/45160873</t>
  </si>
  <si>
    <t>Home in Fort Lauderdale Â· â˜…4.93 Â· 3 bedrooms Â· 4 beds Â· 3 baths</t>
  </si>
  <si>
    <t xml:space="preserve">You will love your stay at this modern and beachy getaway! This property consists of a 2BR/2BA PLUS an attached in-law suite, giving you a 3rd bedroom and bathroom!&lt;br /&gt;&lt;br /&gt;&lt;b&gt;The space&lt;/b&gt;&lt;br /&gt;This is the back unit of a duplex. The property consists of 2 units (A &amp;B) and if you are reserving this listing, you are only reserving Unit B (3BR/3BA, kitchen, living room, &amp; laundry).The backyard/pool area may be shared with other guests if the front unit is rented during your stay. If youâ€™d like to reserve the entire property for your stay, we offer the option and it will give you a total of 5BR/5BA, 2 living rooms, and 2 kitchens. We also have 2 other single family homes in the same neighborhood available for rent. Feel free to message me about these options for larger groups!&lt;br /&gt;&lt;br /&gt;&lt;b&gt;Guest access&lt;/b&gt;&lt;br /&gt;The pool/backyard is a shared space if the other unit is rented during your stay.&lt;br /&gt;&lt;br /&gt;&lt;b&gt;Other things to note&lt;/b&gt;&lt;br /&gt;Very Important House Rules: &lt;br /&gt;Smoking is 100% </t>
  </si>
  <si>
    <t>["Outdoor dining area", "TV", "Dishwasher", "Washer", "Long term stays allowed", "Coffee maker", "Stove", "Shared pool", "Free parking on premises", "Iron", "Smart lock", "Oven", "Fire extinguisher", "Smoke alarm", "Refrigerator", "Cooking basics", "Essentials", "Wifi", "Self check-in", "BBQ grill", "Extra pillows and blankets", "First aid kit", "Kitchen", "Dryer", "Barbecue utensils", "Microwave", "Shampoo", "Single level home", "Air conditioning", "Outdoor furniture", "Bed linens", "Hangers", "Crib", "Dishes and silverware", "Lake access"]</t>
  </si>
  <si>
    <t>https://www.airbnb.com/rooms/45162382</t>
  </si>
  <si>
    <t>Condo in Hollywood Â· â˜…4.50 Â· 2 bedrooms Â· 3 beds Â· 1.5 baths</t>
  </si>
  <si>
    <t>A modern 2BR PH apartment , on the beach , next to the Diplomat hotel in Hollywood FL. - 8F&lt;br /&gt;&lt;br /&gt;&lt;b&gt;The space&lt;/b&gt;&lt;br /&gt;There is an indoor parking garage&lt;br /&gt;Ea. car:&lt;br /&gt;1 week - $50&lt;br /&gt;2 weeks - $60&lt;br /&gt;3 weeks - $75&lt;br /&gt;1 month - $100&lt;br /&gt;&lt;br /&gt;&lt;b&gt;Other things to note&lt;/b&gt;&lt;br /&gt;Extra:&lt;br /&gt;$170  Cleaning + Registration&lt;br /&gt;Dog friendly - $100 p. dog up to 20lb only one dog</t>
  </si>
  <si>
    <t>There is a parking garage fees - $50 per week  &lt;br /&gt;There is a $20 fees for each FOB (min 2) for 2 or more guests</t>
  </si>
  <si>
    <t>https://a0.muscache.com/pictures/c7ac253f-c687-4263-ab76-df565c54d62b.jpg</t>
  </si>
  <si>
    <t>["Heating", "TV", "Dishwasher", "Washer", "Long term stays allowed", "Stove", "Shared pool", "Gym", "Iron", "Beach essentials", "Oven", "Private entrance", "Fire extinguisher", "Coffee maker: pour-over coffee", "Smoke alarm", "Refrigerator", "Cooking basics", "Essentials", "Keypad", "Wifi", "Beach access \u2013 Beachfront", "Self check-in", "First aid kit", "Kitchen", "Dryer", "Microwave", "Air conditioning", "Ethernet connection", "Bed linens", "Freezer", "Waterfront", "Hangers", "Paid parking on premises", "Patio or balcony", "Dishes and silverware", "Trash compactor"]</t>
  </si>
  <si>
    <t>https://www.airbnb.com/rooms/45512919</t>
  </si>
  <si>
    <t>Home in Deerfield Beach Â· â˜…4.85 Â· 3 bedrooms Â· 3 beds Â· 2 baths</t>
  </si>
  <si>
    <t>This South Florida renovated heated pool home located minutes from the beach is nestled in a quiet neighborhood. Newly remodeled 3 bedroom 2 bath house with private heated pool. Fully equipped kitchen,  formal dining area is perfect place for family dinners with a pool view. Amenities include:  Two Living Areas + 4K Smart TV's In All Rooms + Ping Pong Table + New Washer &amp; Dryer + Travertine Patio . Minutes to Beach/Restaurants/Golf/Shops!&lt;br /&gt;&lt;br /&gt;&lt;b&gt;The space&lt;/b&gt;&lt;br /&gt;This wonderful and extremely private, 3 bedrooms/ 2 baths home, fully fenced backyard with a heated pool is situated just minutes from the Atlantic Ocean in the Deerfield Beach neighborhood near restaurants, shops, and golf. &lt;br /&gt;&lt;br /&gt;The property was renovated on November 2020 and has been custom designed. Beautiful travertine patio with a BBQ grill, lounge chairs, a dining table for 8 and a new wood fence. &lt;br /&gt;&lt;br /&gt;The living room is quite spacious and offers a leather sleeper sofa and it is overlooking the back</t>
  </si>
  <si>
    <t>Quiet neighborhood, close to everything! Your pets are very welcome here! Year round we are just minutes away from best beaches, all water-sports, casinos and major shopping. Boca Raton downtown, Hillsboro Beach and Boca Raton Beach are also minutes away.</t>
  </si>
  <si>
    <t>https://a0.muscache.com/pictures/c5010742-a4d8-453e-ae5d-b1376130c92f.jpg</t>
  </si>
  <si>
    <t>["Toaster", "Pack \u2019n play/Travel crib", "Dedicated workspace", "Stainless steel electric stove", "Hot water kettle", "Heating", "Outdoor dining area", "Dishwasher", "Stainless steel oven", "Coffee maker", "Long term stays allowed", "Conditioner", "Children\u2019s dinnerware", "Bathtub", "Free street parking", "Clothing storage: walk-in closet and closet", "Pets allowed", "Outdoor shower", "Free parking on premises", "Iron", "Portable fans", "Beach essentials", "Central air conditioning", "Private entrance", "Private patio or balcony", "Fire extinguisher", "Smoking allowed", "Smoke alarm", "Mosquito net", "Room-darkening shades", "Refrigerator", "Private backyard \u2013 Fully fenced", "Security cameras on property", "High chair", "Essentials", "Cooking basics", "Free washer \u2013 In unit", "Garden view", "Wifi", "Keypad", "Carbon monoxide alarm", "Baking sheet", "BBQ grill", "Dining table", "Cleaning products", "Hot water", "Children\u2019s books and toys for ages 2-5 years old and 5-10 years old", "Private outdoor pool - heated", "Body soap", "Board games", "Free dryer \u2013 In unit", "First aid kit", "Kitchen", "Barbecue utensils", "Babysitter recommendations", "Shampoo", "Ping pong table", "Microwave", "Single level home", "Ethernet connection", "Outdoor furniture", "Bed linens", "Freezer", "Self check-in", "Shower gel", "Hair dryer", "Hangers", "Outlet covers", "65\" HDTV with Fire TV", "Dishes and silverware", "Pool view", "Wine glasses"]</t>
  </si>
  <si>
    <t>https://www.airbnb.com/rooms/45164564</t>
  </si>
  <si>
    <t>Guest suite in Hollywood Â· â˜…4.80 Â· Studio Â· 1 bed Â· 1 bath</t>
  </si>
  <si>
    <t>Really cute and cozy studio centrally located in Hollywood Florida, five minutes from the hard rock hotel eight minutes from the Fort Lauderdale international airport.&lt;br /&gt;&lt;br /&gt;Apartment is private entrance with private side patio, completely remodeled. Small kitchen area with microwave, small oven, fridge, coffee maker, toaster, and all essential needs to make your stay as comfortable as possible.&lt;br /&gt;&lt;br /&gt;&lt;b&gt;The space&lt;/b&gt;&lt;br /&gt;Nicely located private studio with private entrance and parking. Side&lt;br /&gt;Patio is for you to use while you stay.  Place is very chic and well kept &amp; very comfortable.</t>
  </si>
  <si>
    <t>Two supermarkets are walking distance, two drug stores are out walking distance CVS and Walgreens. Restaurants nearby as well as gas stations and laundry mat</t>
  </si>
  <si>
    <t>https://a0.muscache.com/pictures/6b90ae15-d453-4114-9df7-d69b230bb13c.jpg</t>
  </si>
  <si>
    <t>https://www.airbnb.com/users/show/364748941</t>
  </si>
  <si>
    <t>Hi I'm Jennifer your Air BNB guest. 
I own all properties with my husband and we take pride and joy in making sure every stay is welcoming and memorable. 
We hope to be able to host you and your guest in the near future. If you have any questions please feel free to send me a message, I usually try and reply very quickly. 
Thank you.
Jennifer</t>
  </si>
  <si>
    <t>https://a0.muscache.com/im/pictures/user/User-364748941/original/b26d3cef-cfcb-4596-a548-18281f4191c3.jpeg?aki_policy=profile_small</t>
  </si>
  <si>
    <t>https://a0.muscache.com/im/pictures/user/User-364748941/original/b26d3cef-cfcb-4596-a548-18281f4191c3.jpeg?aki_policy=profile_x_medium</t>
  </si>
  <si>
    <t>["Dedicated workspace", "Laundromat nearby", "Long term stays allowed", "Coffee maker", "Stove", "Bathtub", "Free street parking", "Free parking on premises", "Portable fans", "Oven", "HDTV with Roku", "Private entrance", "Private patio or balcony", "Mini fridge", "Smoke alarm", "Refrigerator", "Private backyard \u2013 Fully fenced", "Essentials", "Wifi", "Hot water", "Kitchen", "Microwave", "Shampoo", "Single level home", "Air conditioning", "Outdoor furniture", "Freezer", "Hair dryer", "Hangers", "Dishes and silverware"]</t>
  </si>
  <si>
    <t>https://www.airbnb.com/rooms/45173891</t>
  </si>
  <si>
    <t>Steps from the beach and its attractions! Walking distance to many restaurants and amenities.</t>
  </si>
  <si>
    <t>https://a0.muscache.com/pictures/a343cb55-76df-4c32-ac8e-cc4a4e8d9424.jpg</t>
  </si>
  <si>
    <t>https://www.airbnb.com/users/show/225327996</t>
  </si>
  <si>
    <t>Lizbet</t>
  </si>
  <si>
    <t>https://a0.muscache.com/im/pictures/user/bc4f117c-5a7b-4c84-acc3-1cb9c8c898aa.jpg?aki_policy=profile_small</t>
  </si>
  <si>
    <t>https://a0.muscache.com/im/pictures/user/bc4f117c-5a7b-4c84-acc3-1cb9c8c898aa.jpg?aki_policy=profile_x_medium</t>
  </si>
  <si>
    <t>["Dryer \u2013 In building", "Heating", "TV", "Coffee maker", "Stove", "Pool", "Free parking on premises", "Iron", "Smart lock", "Beach essentials", "Oven", "Private entrance", "Fire extinguisher", "Refrigerator", "Cooking basics", "Essentials", "Wifi", "Self check-in", "Hot water", "First aid kit", "Kitchen", "Microwave", "Shampoo", "Air conditioning", "Hair dryer", "Hangers", "Patio or balcony", "Dishes and silverware", "Washer \u2013\u00a0In building"]</t>
  </si>
  <si>
    <t>https://www.airbnb.com/rooms/45513397</t>
  </si>
  <si>
    <t>Bungalow in Fort Lauderdale Â· â˜…4.65 Â· 2 bedrooms Â· 3 beds Â· 1 bath</t>
  </si>
  <si>
    <t>Light and spacious two-bedroom house. Located in the heart of Fort Lauderdale. Large private backyard with a lovely cozy porch. At Poinsettia Hight's district on the corner of the tranquil street. Less than 2 miles or 5 minutes drive from the Beach and Las Olas restaurants and Bars district. Grocery Stores and Restaurants are within walking distance. Has an open floor plan with a full kitchen, a comfortable King bed, and a Queen bed with fresh linens, a private washer and dryer.&lt;br /&gt;&lt;br /&gt;&lt;b&gt;The space&lt;/b&gt;&lt;br /&gt;The bathroom is stocked with fresh towels, toiletries, and other essentials.&lt;br /&gt;The kitchen is stocked with all house essentials to cook a great dinner.&lt;br /&gt;&lt;br /&gt;&lt;b&gt;Other things to note&lt;/b&gt;&lt;br /&gt;No events are allowed.</t>
  </si>
  <si>
    <t>Quiet family neighborhood. Pet friendly. Located close to the beach, mall, park, restaurants, bars, and grocery stores (such as Trader Joe's, Whole Foods, and Publix).</t>
  </si>
  <si>
    <t>https://a0.muscache.com/pictures/584812ee-3b3a-478f-9180-6a2ba115488d.jpg</t>
  </si>
  <si>
    <t>https://www.airbnb.com/users/show/41511456</t>
  </si>
  <si>
    <t xml:space="preserve">World traveler </t>
  </si>
  <si>
    <t>https://a0.muscache.com/im/pictures/user/04461486-b12f-4204-8f29-3ffd99c9f90a.jpg?aki_policy=profile_small</t>
  </si>
  <si>
    <t>https://a0.muscache.com/im/pictures/user/04461486-b12f-4204-8f29-3ffd99c9f90a.jpg?aki_policy=profile_x_medium</t>
  </si>
  <si>
    <t>["Dedicated workspace", "Heating", "Outdoor dining area", "TV", "Dishwasher", "Coffee maker", "Stove", "Pets allowed", "Indoor fireplace: electric", "Free parking on premises", "Iron", "Oven", "Central air conditioning", "Private entrance", "Private patio or balcony", "Fire extinguisher", "Smoke alarm", "Refrigerator", "Private backyard \u2013 Fully fenced", "Security cameras on property", "Cooking basics", "Essentials", "Free washer \u2013 In unit", "Garden view", "Wifi", "Keypad", "Carbon monoxide alarm", "Self check-in", "BBQ grill", "Hot water", "First aid kit", "Free dryer \u2013 In unit", "Kitchen", "Shampoo", "Microwave", "Outdoor furniture", "Hair dryer", "Hangers", "Crib", "Dishes and silverware"]</t>
  </si>
  <si>
    <t>https://www.airbnb.com/rooms/45513787</t>
  </si>
  <si>
    <t>Condo in Hallandale Beach Â· â˜…4.22 Â· Studio Â· 2 beds Â· 1 bath</t>
  </si>
  <si>
    <t>Beautiful Studio with Free Parking in a central location. Walking distance to the beach, neighborhood mall with many restaurants, Starbucks, retail stores and a Walmart 24/7. Gulfstream Casino is nearby if you want to try your luck! Or Aventura Mall if you want to go shopping. &lt;br /&gt;We have one queen bed and a single futton, perfect for a couple and kids if you think youâ€™ll be comfortable . The room has Central A/C and kitchenette. The property has a swimming pool available for guests.&lt;br /&gt;&lt;br /&gt;&lt;b&gt;The space&lt;/b&gt;&lt;br /&gt;We have one queen bed and a single futton perfect for a couple or couple  with kids .&lt;br /&gt;We accommodate up to 4 adults if you think you will be comfortable.&lt;br /&gt;&lt;br /&gt;&lt;b&gt;Guest access&lt;/b&gt;&lt;br /&gt;There is a nice pool on the premises which our guests have access to.&lt;br /&gt;&lt;br /&gt;&lt;b&gt;Other things to note&lt;/b&gt;&lt;br /&gt;Parking is free and unassigned. There is one parking available per unit and is on a first come first serve basis.&lt;br /&gt;&lt;br /&gt;&lt;br /&gt;Cleanliness has always been top of m</t>
  </si>
  <si>
    <t>https://a0.muscache.com/pictures/9c8e5364-da01-49cc-95b5-4e77e1d626c6.jpg</t>
  </si>
  <si>
    <t>["TV", "Washer", "Coffee maker", "Shared pool", "Free parking on premises", "Central air conditioning", "Private entrance", "Fire extinguisher", "Smoke alarm", "Refrigerator", "Cooking basics", "Essentials", "Keypad", "Wifi", "Self check-in", "Hot water", "Kitchen", "Dryer", "Microwave", "Shampoo", "Bed linens", "Hair dryer", "Hangers", "Patio or balcony", "Dishes and silverware"]</t>
  </si>
  <si>
    <t>https://www.airbnb.com/rooms/45179237</t>
  </si>
  <si>
    <t>Gorgeous Bay View 2 Bedroom at Hyde Beach House Luxury Condo-Resort!&lt;br /&gt;Property consists of 2 bedrooms with bay view accommodating up to 6 people. In the first bedroom, there is 1 King size bed, In the second one, 2 full beds. It also has a sofa bed in the living room and a fully equipped kitchen. Washer and Dryer offer inside the unit as well.&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The following fees should be paid at the front desk upon arrival:&lt;br /&gt;(subject to the administration of the resort)&lt;br /&gt;&lt;br /&gt;Valet parking per day per car&lt;br /&gt;1 â€“ 6 days $33 + tax&lt;br /&gt;7-29 days $15 + tax&lt;br /&gt;30 days or more $280 + tax for a month&lt;br /&gt;&lt;br /&gt;Resort fee per d</t>
  </si>
  <si>
    <t>https://a0.muscache.com/pictures/77b829e9-2bc8-4025-8487-72f349b3e2e0.jpg</t>
  </si>
  <si>
    <t>["Heating", "Dishwasher", "Washer", "Coffee maker", "Stove", "Pool", "Gym", "Iron", "Oven", "Smoke alarm", "Refrigerator", "Cooking basics", "Essentials", "Wifi", "Hot water", "Kitchen", "Dryer", "Microwave", "Shampoo", "Air conditioning", "Bed linens", "Shower gel", "Hangers", "Paid parking on premises", "Patio or balcony", "Dishes and silverware", "TV with standard cable"]</t>
  </si>
  <si>
    <t>https://www.airbnb.com/rooms/45518731</t>
  </si>
  <si>
    <t>Home in Wilton Manors Â· â˜…4.97 Â· 2 bedrooms Â· 2 beds Â· 2.5 baths</t>
  </si>
  <si>
    <t>Whether a staycation or vacation, Wilton Palms Villa is perfect for a weekend getaway or a month-long stay. This private waterfront home Wilton Manors in central  features a beautiful gazebos, a heated pool with fountains, chef's kitchen with 2 ovens and plenty of style. Close to the world-famous Fort Lauderdale Beaches and Wilton Manors nightlife, Wilton Palms Villa will make an excellent setting for a couple looking for an intimate retreat or a group of friends looking to reconnect.&lt;br /&gt;&lt;br /&gt;&lt;b&gt;The space&lt;/b&gt;&lt;br /&gt;Welcome to your private oasis, with grounds covered in lush greens providing the perfect amount of privacy and shade. The gated front courtyard, set to the orchestra of three fountains, is ideal for a morning coffee, sunbathing, or nighttime socializing. This spacious retreat boasts seemingly endless pool/waterfront views from everywhere in the house. Speaking of the pool, if sitting poolside or lounging on a raft listening to your favorite jams is your definition of heave</t>
  </si>
  <si>
    <t>our home is located on a private quite safe little gated island in wilton manors.</t>
  </si>
  <si>
    <t>https://a0.muscache.com/pictures/miso/Hosting-45518731/original/7db28656-c3cd-42e5-a46e-9dd69221413f.jpeg</t>
  </si>
  <si>
    <t>https://www.airbnb.com/users/show/63270318</t>
  </si>
  <si>
    <t xml:space="preserve">Hi! I am Angel - I split my time between New York City, Wilton manors and Miami! I am a  South Florida native and I have a huge love for the arts and design - Iâ€™m a big musical theater buff. in my free time I love being active anything fitness related and I also love anything food related. Balance. ;) I work in fashion advertising and I play rugby for the Gotham knights rugby club. </t>
  </si>
  <si>
    <t>https://a0.muscache.com/im/pictures/user/6a7ea6d4-ed4c-4258-9758-4f8fc7260ec1.jpg?aki_policy=profile_small</t>
  </si>
  <si>
    <t>https://a0.muscache.com/im/pictures/user/6a7ea6d4-ed4c-4258-9758-4f8fc7260ec1.jpg?aki_policy=profile_x_medium</t>
  </si>
  <si>
    <t>["Sun loungers", "Toaster", "Dedicated workspace", "Heating", "Outdoor dining area", "Dishwasher", "Fireplace guards", "Long term stays allowed", "Books and reading material", "Conditioner", "Ceiling fan", "Bathtub", "Lockbox", "Outdoor shower", "Stainless steel double oven", "Free parking on premises", "Iron", "Coffee maker: drip coffee maker, Nespresso", "Beach essentials", "Boat slip", "Central air conditioning", "Bluetooth sound system", "Coffee", "River view", "Private entrance", "Private patio or balcony", "Fire extinguisher", "Smoke alarm", "Room-darkening shades", "Refrigerator", "Clothing storage: closet and dresser", "Security cameras on property", "Luggage dropoff allowed", "Cooking basics", "Essentials", "64\" HDTV with Amazon Prime Video", "Free washer \u2013 In unit", "Garden view", "Wifi", "Private backyard \u2013 Not fully fenced", "Carbon monoxide alarm", "Baking sheet", "BBQ grill", "Extra pillows and blankets", "Cleaning products", "Hot water", "Electric stove", "Dining table", "Body soap", "Board games", "Free dryer \u2013 In unit", "First aid kit", "Kitchen", "Barbecue utensils", "Public or shared beach access", "Shampoo", "Microwave", "Fire pit", "Ethernet connection", "Outdoor furniture", "Bed linens", "Freezer", "Self check-in", "Shower gel", "Waterfront", "Hair dryer", "Private outdoor pool - available all year, open 24 hours, heated, lap pool", "Hangers", "Dishes and silverware", "Pool view", "Wine glasses", "Indoor fireplace", "Outdoor kitchen with sink"]</t>
  </si>
  <si>
    <t>https://www.airbnb.com/rooms/45180446</t>
  </si>
  <si>
    <t xml:space="preserve">Gorgeous Bay View and City View 3 Bedroom at recently opened 4 stars Hyde Beach House!&lt;br /&gt;The property consists of 3 bedrooms with bay view accommodating up to 8 people. In the first bedroom, there is 1 King size bed, In the second one, 1 Queen size bed and in the third one 2 full beds. It also has a sleeping sofa in the living room and a fully equipped kitchen. Washer and Dryer offer inside the unit as well.&lt;br /&gt;Please note:&lt;br /&gt;There will be a $25  charge per person per night, after 6 guests.&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IMPORTANT: &lt;br /&gt;The following fees should be paid at the front desk upon arrival:&lt;br /&gt;(subject to the administration of the </t>
  </si>
  <si>
    <t>https://a0.muscache.com/pictures/a1b3dcd1-344e-4033-a7d4-dea7f3ddc211.jpg</t>
  </si>
  <si>
    <t>["Heating", "Dishwasher", "Washer", "Coffee maker", "Stove", "Pool", "Gym", "Iron", "Paid valet parking on premises", "Oven", "Smoke alarm", "Refrigerator", "Cooking basics", "Essentials", "Wifi", "Extra pillows and blankets", "Hot water", "Kitchen", "Dryer", "Microwave", "Shampoo", "Air conditioning", "Bed linens", "Shower gel", "Hangers", "Patio or balcony", "Dishes and silverware", "TV with standard cable"]</t>
  </si>
  <si>
    <t>https://www.airbnb.com/rooms/45187132</t>
  </si>
  <si>
    <t>This property is 2 buildings from the Diplomat Hotel.&lt;br /&gt;On the beach with parking garage.&lt;br /&gt;&lt;br /&gt;&lt;b&gt;The space&lt;/b&gt;&lt;br /&gt;Extras:&lt;br /&gt;$170 Cleaning + Registration&lt;br /&gt;Pet friendly - $100 per pet up to 20LB ( one dog only )&lt;br /&gt;&lt;br /&gt;&lt;b&gt;Other things to note&lt;/b&gt;&lt;br /&gt;There is an indoor parking garage:&lt;br /&gt;$10 per day up to the first 15 days.&lt;br /&gt;3 weeks - $150&lt;br /&gt;1 month - $150</t>
  </si>
  <si>
    <t>There is a parking garage fees - $50 per week&lt;br /&gt;There is a $20 fees for each FOB (min 2) for 2 or more guests</t>
  </si>
  <si>
    <t>https://a0.muscache.com/pictures/c9089730-0ee3-4e6f-b41a-47df3d19c1c4.jpg</t>
  </si>
  <si>
    <t>["Heating", "TV", "Dishwasher", "Host greets you", "Washer", "Long term stays allowed", "Stove", "Pool", "Gym", "Iron", "Beach essentials", "Oven", "Coffee maker: pour-over coffee", "Smoke alarm", "Refrigerator", "Cooking basics", "Essentials", "Wifi", "Beach access \u2013 Beachfront", "Kitchen", "Dryer", "Microwave", "Air conditioning", "Ethernet connection", "Freezer", "Waterfront", "Hair dryer", "Paid parking on premises", "Patio or balcony", "Dishes and silverware"]</t>
  </si>
  <si>
    <t>https://www.airbnb.com/rooms/45190188</t>
  </si>
  <si>
    <t>Condo in Hollywood Â· â˜…4.78 Â· 2 bedrooms Â· 2 beds Â· 1.5 baths</t>
  </si>
  <si>
    <t>In the center of it all, with views galore perfect for your vacationing experience. This is that clean trend setting loft with exposed brick and industrial style highrise condo.  Magnificent views, you can see the ocean to the east, Hard Rock Guitar to the west and city views north and south. The tower sits on a very safe area called Arts Park in Young Circle.  Close to all the local favorite restaurants and just 5 minutes to one of the best hidden secrets of South Florida Hollywood beach.&lt;br /&gt;&lt;br /&gt;&lt;b&gt;The space&lt;/b&gt;&lt;br /&gt;It's New York loft chic meets South Florida sun and industrial, with views all around on the tallest residential floor of the building. This trend setting modern industrial loft large 2 bedroom condo will have you feeling right at home with the ambience of this residence.  Exposed brick walls and ceilings with dimmable stage lighting throughout gives this vacation place a one and only unique interior. Large floor to ceiling glass windows through out and outdoor balcon</t>
  </si>
  <si>
    <t>Your are in the heart of everything and only 15 minutes from Fort Lauderdale International airport. 25 minutes from Miami International airport.  International restaurants to suit any palet are all walking distance away. One of the nicest beaches in South Florida with it's boardwalk areas and band stand for concerts is 17 blocks away Hollywood Beach. &lt;br /&gt;&lt;br /&gt;Parking one block east of our tower is free all the time and we recommend people park there during their stay and sign up for the free sun shuttle service by the city.  Parking in front of the building is free for loading and unloading for the first 3 hours then city restricted.&lt;br /&gt;&lt;br /&gt;Sun shuttle service is a personalized electric taxi for the area to get to beach and downtown Hollywood and again it's free just download the app...Most places are  walking distance to our place so after you park you should be good to go.</t>
  </si>
  <si>
    <t>https://a0.muscache.com/pictures/37a89d3f-ba28-4525-bd41-cc57c62a5a46.jpg</t>
  </si>
  <si>
    <t>https://www.airbnb.com/users/show/293497996</t>
  </si>
  <si>
    <t>Hollywood Mike</t>
  </si>
  <si>
    <t xml:space="preserve">I'm here to help you have a fantastic vacation. Specializing in friendly personable service with knowledge of the surrounding area and the many great adventures locally. </t>
  </si>
  <si>
    <t>https://a0.muscache.com/im/pictures/user/541aa188-a084-4b93-a416-cc8da34740bb.jpg?aki_policy=profile_small</t>
  </si>
  <si>
    <t>https://a0.muscache.com/im/pictures/user/541aa188-a084-4b93-a416-cc8da34740bb.jpg?aki_policy=profile_x_medium</t>
  </si>
  <si>
    <t>["Toaster", "Dedicated workspace", "Hot water kettle", "Heating", "Laundromat nearby", "TV", "Dishwasher", "Long term stays allowed", "Coffee maker", "Stove", "Bathtub", "Free street parking", "Lockbox", "Gym", "Iron", "Portable fans", "Beach essentials", "Oven", "Private entrance", "Private patio or balcony", "Fire extinguisher", "Smoke alarm", "Refrigerator", "Security cameras on property", "Cooking basics", "Essentials", "Elevator", "City skyline view", "Wifi", "Carbon monoxide alarm", "Clothing storage", "Baking sheet", "Extra pillows and blankets", "Hot water", "Dining table", "Self check-in", "Body soap", "Board games", "First aid kit", "Kitchen", "Public or shared beach access", "Shampoo", "Microwave", "Air conditioning", "Park view", "Outdoor furniture", "Bed linens", "Shower gel", "Hair dryer", "Hangers", "Dishes and silverware", "Wine glasses"]</t>
  </si>
  <si>
    <t>https://www.airbnb.com/rooms/45194521</t>
  </si>
  <si>
    <t>This super clean, newly renovated  studio kitchen &amp; bath is located off a private courtyard in Oasis Surfside Condominium. Just steps to the Hollywood Beach, Broadwalk and restaurants. Full size bed, single futon chair/bed, air conditioning &amp; Wi-Fi.  Pool, grilling stations &amp; laundry facilities on site.&lt;br /&gt;&lt;br /&gt;&lt;b&gt;The space&lt;/b&gt;&lt;br /&gt;Great beach access with an open courtyard for eating and grilling outdoors.  Newly remodeled with all new appliances and furniture.&lt;br /&gt;&lt;br /&gt;&lt;b&gt;Other things to note&lt;/b&gt;&lt;br /&gt;No pets are allowed.&lt;br /&gt;No smoking.</t>
  </si>
  <si>
    <t>This unit is within steps to the broadwalk and beach, Charnow park and playground, restaurants, the Hollywood Beach Theater and Margaritaville.</t>
  </si>
  <si>
    <t>https://a0.muscache.com/pictures/miso/Hosting-45194521/original/d779586f-c3e6-4520-8190-ccde48183e88.jpeg</t>
  </si>
  <si>
    <t>https://www.airbnb.com/users/show/365014969</t>
  </si>
  <si>
    <t>https://a0.muscache.com/im/pictures/user/c5f42ff2-f68b-4dba-abb6-96fc8d9f0312.jpg?aki_policy=profile_small</t>
  </si>
  <si>
    <t>https://a0.muscache.com/im/pictures/user/c5f42ff2-f68b-4dba-abb6-96fc8d9f0312.jpg?aki_policy=profile_x_medium</t>
  </si>
  <si>
    <t>["Toaster", "Laundromat nearby", "Outdoor dining area", "Washer", "49\" HDTV", "Coffee maker", "Public or shared beach access \u2013 Beachfront", "Conditioner", "Ceiling fan", "Shared pool", "Iron", "Paid street parking off premises", "Beach essentials", "Private entrance", "Coffee", "Fire extinguisher", "Smoke alarm", "7.5 cu ft refrigerator", "Clothing storage: closet and dresser", "Security cameras on property", "Cooking basics", "Essentials", "Keypad", "Wifi", "Gasland 2 burner, in-counter ceramic cooktop electric stove", "Self check-in", "BBQ grill", "Extra pillows and blankets", "Cleaning products", "Hot water", "Dining table", "Shared backyard \u2013 Not fully fenced", "Body soap", "Board games", "First aid kit", "Kitchen", "Dryer", "Barbecue utensils", "Shampoo", "Microwave", "Single level home", "Air conditioning", "Outdoor furniture", "Bed linens", "Freezer", "Shower gel", "Hair dryer", "Hangers", "Outlet covers", "Dishes and silverware", "Wine glasses"]</t>
  </si>
  <si>
    <t>https://www.airbnb.com/rooms/45207153</t>
  </si>
  <si>
    <t xml:space="preserve">I offer a private suite located in  the back of my home in a quiet , safe , walkable neighborhood. It has a private entrance,keyless pad entry, and private bathroom. The room is very private, itâ€™s cozy, modern and stylish equipped with a mini refrigerator microwave and cold A/C, the bed is a single that is able to extends to king size bed to accommodate two people, NO SMOKING ALLOWED INSIDE. The space has an outside sitting area and large fenced yard where smoking is allowed.&lt;br /&gt;&lt;br /&gt;&lt;b&gt;The space&lt;/b&gt;&lt;br /&gt;Private suite located in the back of my home , with private entrance thru backyard fence and keyless pad entry smoking is allowed in the OUTDOORS ONLY.&lt;br /&gt;&lt;br /&gt;&lt;b&gt;Guest access&lt;/b&gt;&lt;br /&gt;Fenced backyard , outside sitting area , driveway allows for parking on property.&lt;br /&gt;&lt;br /&gt;&lt;b&gt;Other things to note&lt;/b&gt;&lt;br /&gt;The suite has a private entrance that will be accessible to guest 24 hours with on site driveway for parking . You have full use of the fenced back yard , the space is pet </t>
  </si>
  <si>
    <t>My home is centrally located in East Fort Lauderdale in a quiet safe neighborhood but located close to all major hot spots in the area . Itâ€™s located 3 miles from Fort Lauderdale Beach, 3.8 miles to DRV Pink Soccer stadium , 3 miles to Las Olas  and Fort Lauderdale downtown nightlife and bars. Itâ€™s walking distance to Wilton Manors and 2 miles to I-95.  Itâ€™s located close to all 3 major airports itâ€™s 8 miles to Fort Lauderdale International Airport, 20 miles to Miami International Airport and 40 miles to West Palm Beach international airport .</t>
  </si>
  <si>
    <t>https://a0.muscache.com/pictures/5270af02-7c6b-4d0e-99f2-ff14516454a6.jpg</t>
  </si>
  <si>
    <t>["Sun loungers", "Laundromat nearby", "Outdoor dining area", "Long term stays allowed", "Pets allowed", "Clothing storage: wardrobe", "Iron", "AC - split type ductless system", "Coffee", "Private entrance", "Mini fridge", "Smoke alarm", "Room-darkening shades", "Luggage dropoff allowed", "Essentials", "Garden view", "Wifi", "Keypad", "Self check-in", "Garnier  conditioner", "Garnier shampoo", "Cleaning products", "Hot water", "Extra pillows and blankets", "Shampoo, soap  body soap", "Shared patio or balcony", "Public or shared beach access", "Microwave", "Single level home", "Coffee maker: drip coffee maker", "Fire pit", "Outdoor furniture", "Bed linens", "Shared backyard \u2013 Fully fenced", "Freezer", "HDTV with Netflix", "Shower gel", "Heating - split type ductless system", "Hair dryer", "Hangers", "Free driveway parking on premises \u2013 4 spaces", "Dishes and silverware", "Wine glasses"]</t>
  </si>
  <si>
    <t>https://www.airbnb.com/rooms/45526404</t>
  </si>
  <si>
    <t>Villa in Pompano Beach Â· â˜…5.0 Â· 2 bedrooms Â· 2 beds Â· 2 baths</t>
  </si>
  <si>
    <t>Amazing duplex completely renovated 2 bed 2 full baths on each side. Minutes to the beach separated screen-in patio. BBQ grills. Boat dock available, huge saltwater pool to be shared between both sides. pets ok&lt;br /&gt;Price negotiable if both sides are rented at the same time or if you would like to have the whole house.</t>
  </si>
  <si>
    <t>https://a0.muscache.com/pictures/dc37d8fd-0c51-4c16-8fda-a8e917d1f748.jpg</t>
  </si>
  <si>
    <t>https://www.airbnb.com/users/show/64033785</t>
  </si>
  <si>
    <t>Need to contact me with any questions my number is 617-816-8861</t>
  </si>
  <si>
    <t>https://a0.muscache.com/im/pictures/user/e67c1f27-46eb-4e39-bfc8-983f12ae4b60.jpg?aki_policy=profile_small</t>
  </si>
  <si>
    <t>https://a0.muscache.com/im/pictures/user/e67c1f27-46eb-4e39-bfc8-983f12ae4b60.jpg?aki_policy=profile_x_medium</t>
  </si>
  <si>
    <t>["Backyard", "Heating", "TV", "Washer", "Pool", "Free street parking", "Lockbox", "Pets allowed", "Free parking on premises", "Private entrance", "Smoke alarm", "Essentials", "Wifi", "Self check-in", "Hot water", "Kitchen", "Dryer", "Air conditioning", "Hangers", "Patio or balcony", "Dishes and silverware"]</t>
  </si>
  <si>
    <t>https://www.airbnb.com/rooms/45214681</t>
  </si>
  <si>
    <t>Condo in Fort Lauderdale Â· â˜…4.95 Â· 1 bedroom Â· 2 beds Â· 1 bath</t>
  </si>
  <si>
    <t>Explore Fort Lauderdale from this luxury one-bedroom condo with stunning views, a modern kitchen, and a serene master bedroom. Ideal for vacations, it offers a plush sofa, flat-screen TV, high-speed WiFi, meditation chairs, and a private patio. Create culinary masterpieces in the sleek kitchen, dine at the rustic table for 4, and unwind in the soothing master bedroom. Perfect for a relaxing getaway.&lt;br /&gt;&lt;br /&gt;&lt;b&gt;The space&lt;/b&gt;&lt;br /&gt;Ideal for vacation rentals, this luxury 1 bedroom condo unit is a stunning home base from which to explore all Fort Lauderdale has to offer.  &lt;br /&gt; &lt;br /&gt;Comfortable and inviting, the living room offers a plush sofa (which folds out to a sleeper sofa for your convenience) and flat-screen TV, offering hours of entertainment. High-speed WiFi makes streaming all your favorite shows and movies a breeze.  &lt;br /&gt; &lt;br /&gt;An open area just behind the sofa is furnished with meditation and reading chairs, perfect for a few quiet zen moments with your meditation or yog</t>
  </si>
  <si>
    <t>https://a0.muscache.com/pictures/prohost-api/Hosting-45214681/original/e11badb0-81f0-4b5e-ad27-ab4f43a550b2.jpeg</t>
  </si>
  <si>
    <t>["Toaster", "Dedicated workspace", "Heating", "TV", "Dishwasher", "Washer", "Long term stays allowed", "Coffee maker", "Conditioner", "Ceiling fan", "Stove", "Pool", "Gym", "Pets allowed", "Iron", "Smart lock", "Oven", "Private entrance", "Fire extinguisher", "Smoke alarm", "Blender", "Refrigerator", "Cooking basics", "Essentials", "Elevator", "Wifi", "EV charger", "Paid parking off premises", "Carbon monoxide alarm", "Baking sheet", "BBQ grill", "Extra pillows and blankets", "Hot water", "Dining table", "Self check-in", "Kitchen", "Dryer", "Shampoo", "Microwave", "Air conditioning", "Freezer", "Waterfront", "Hair dryer", "Hangers", "Paid parking on premises", "Dishes and silverware", "Wine glasses"]</t>
  </si>
  <si>
    <t>https://www.airbnb.com/rooms/45528783</t>
  </si>
  <si>
    <t>Serviced apartment in Pompano Beach Â· 3 bedrooms Â· 3 beds Â· 3.5 baths</t>
  </si>
  <si>
    <t>Perched atop the Beachcomber Resort &amp; Club,  the penthouse suite affords you 360 views of the city, beach, &amp; ocean atop the main hotel tower.  This spectacular three-bedroom penthouse features a plethora of modern amenities designed with the distinguished traveler in mind. The outside patio deck is the perfect place to relax with drinks after a long day.&lt;br /&gt;&lt;br /&gt;&lt;b&gt;Guest access&lt;/b&gt;&lt;br /&gt;This private apartment sits atop the Beachcomber Resort &amp; Club and has special controlled elevator access to enter the apartment.  Guests of the resort DO NOT have access to the penthouse (9th) floor for your privacy and security.  You will enter the resort's main lobby to get to the elevators which do also access the floors where resort guest rooms are located.  We will provide you a key fob which activates the elevator controls to allow access to the 9th floor where you arrive at a private foyer vestibule in front of the front door of the apartment.  As our guest, you also have access to the resort</t>
  </si>
  <si>
    <t>https://a0.muscache.com/pictures/bd8b9616-74e1-4fb2-a0d6-73d6ecf1795e.jpg</t>
  </si>
  <si>
    <t>["Heating", "TV", "Washer", "Coffee maker", "Pool", "Building staff", "Free parking on premises", "Iron", "Private entrance", "Fire extinguisher", "Smoke alarm", "Essentials", "Wifi", "Carbon monoxide alarm", "Self check-in", "Kitchen", "Dryer", "Microwave", "Shampoo", "Air conditioning", "Hangers", "Dishes and silverware"]</t>
  </si>
  <si>
    <t>https://www.airbnb.com/rooms/45529758</t>
  </si>
  <si>
    <t>Home in Wilton Manors Â· â˜…4.88 Â· 2 bedrooms Â· 2 beds Â· 1 bath</t>
  </si>
  <si>
    <t xml:space="preserve">Located in the heart of Wilton Drive and all it's attractions. Come stay in this beautiful 2 bedroom home with a fully equipped kitchen, 2 bedrooms each with their own private patios and a huge shared yard with a large shared heated pool and outdoor shower. The House front gazebo patio has lush tropical plantings.  Plenty of parking . There is WiFi and the TV's are all Roku connected.  The property is NOT a suitable place for children.  The property is GAY, MALE ORIENTED AND CLOTHING OPTIONAL .&lt;br /&gt;&lt;br /&gt;&lt;b&gt;The space&lt;/b&gt;&lt;br /&gt;The Labyrinth is a magical property centrally located in the heart of Wilton Manors.  It features a house, a studio, and the cottage (where we live).  The house is beautifully furnished, very spacious comfortable and cozy. There is a large kitchen, Living room,  Dining room with a fountain view, breakfast area, 2 generous bedrooms each with a king size bed and its own private outdoor living spaces to relax and enjoy the Florida weather. &lt;br /&gt;&lt;br /&gt;The Labyrinth </t>
  </si>
  <si>
    <t>The charming neighborhood is very safe and completely accessible on foot.  Sebastian Beach is only a few minutes away.  Lyft or Uber is an easy way to go.  You can easily walk to all the restaurants, bars and shops on Wilton Drive. You canâ€™t get more centrally located to Wilton Manors.&lt;br /&gt;&lt;br /&gt;BRXV Fitness across the street offers day and weekend passes for our guests. The passes are located in the room. &lt;br /&gt;&lt;br /&gt;Carvelle Bikes is a local bicycle rental located a few blocks down at the Wilton Collective. There are business cards in the room.</t>
  </si>
  <si>
    <t>https://a0.muscache.com/pictures/058bee82-b8a7-4123-89fc-a10edd59c5a7.jpg</t>
  </si>
  <si>
    <t>["Ginger lily farms botanicals shampoo", "Toaster", "HDTV", "Sun loungers", "Dedicated workspace", "Hot water kettle", "Free washer \u2013 In building", "Outdoor dining area", "BBQ grill: gas", "Dishwasher", "Bikes", "Ginger Lily Botanical  conditioner", "Long term stays allowed", "Books and reading material", "Ceiling fan", "Clothing storage: walk-in closet, closet, and dresser", "Bathtub", "Free street parking", "Outdoor shower", "Free parking on premises", "Iron", "Beach essentials", "Central air conditioning", "Private entrance", "Coffee", "Private patio or balcony", "Fire extinguisher", "GE stainless steel oven", "Central heating", "Smoke alarm", "Room-darkening shades", "GE stainless steel electric stove", "Refrigerator", "Blender", "Luggage dropoff allowed", "Cooking basics", "Essentials", "Garden view", "Wifi", "Keypad", "Carbon monoxide alarm", "Baking sheet", "Shared gym nearby", "Extra pillows and blankets", "Cleaning products", "Hot water", "Dining table", "Self check-in", "First aid kit", "Kitchen", "Free dryer \u2013 In building", "Barbecue utensils", "Microwave", "Single level home", "Outdoor furniture", "Bed linens", "Shared backyard \u2013 Fully fenced", "Freezer", "Shower gel", "Hair dryer", "Shared outdoor pool - heated, lap pool, saltwater", "Hangers", "Dishes and silverware", "Ginger lily farms botanicals body soap", "Coffee maker: Keurig coffee machine", "Wine glasses"]</t>
  </si>
  <si>
    <t>https://www.airbnb.com/rooms/45532980</t>
  </si>
  <si>
    <t>Luxurious brand Hyde Beach House fully furnished corner 2bed/2bath with both ocean and canal views. Minutesâ€™ walk to the beach. The resort offers an array of amenities like heated oversized pools, tennis courts, state of the art gym, club room, rooftop lounge and commons area with summer kitchen and BBQ, business center, movie theater, party room and much more. Located minutes to the beach, restaurants, shopping center and Gulf stream Casino.&lt;br /&gt;&lt;br /&gt;&lt;b&gt;The space&lt;/b&gt;&lt;br /&gt;Spacious corner unit with both Ocean and intercostal views.&lt;br /&gt;&lt;br /&gt;&lt;b&gt;Guest access&lt;/b&gt;&lt;br /&gt;Amazing amenities in the hotel. &lt;br /&gt;Washer/Dryer available inside the apartment.&lt;br /&gt;&lt;br /&gt;&lt;b&gt;Other things to note&lt;/b&gt;&lt;br /&gt;Guests are subject to $40/day/unit + tax for resort fee, &lt;br /&gt;$38/car + tax for the daily valet fee (if guest has a car), &lt;br /&gt;and resort security deposit (refundable).&lt;br /&gt;&lt;br /&gt;Hotel front desk will charge a security deposit for incidental. It will be around $250. Completely refundable at en</t>
  </si>
  <si>
    <t>https://a0.muscache.com/pictures/miso/Hosting-45532980/original/e391a299-6bfb-4798-be4e-68853c497608.jpeg</t>
  </si>
  <si>
    <t>https://www.airbnb.com/users/show/366593309</t>
  </si>
  <si>
    <t>Adlene</t>
  </si>
  <si>
    <t>I am a member of the Square Foot Group, and we manage several vacation units in Miami and surrounding areas. We've been in the business for more than 10 years and we are happy to share that with you! We take our business seriously and we make it our goal to provide you with the best possible experience.</t>
  </si>
  <si>
    <t>https://a0.muscache.com/im/pictures/user/2757cd52-79b1-4016-89af-cd580bfed453.jpg?aki_policy=profile_small</t>
  </si>
  <si>
    <t>https://a0.muscache.com/im/pictures/user/2757cd52-79b1-4016-89af-cd580bfed453.jpg?aki_policy=profile_x_medium</t>
  </si>
  <si>
    <t>["TV", "Dishwasher", "Shared hot tub", "Washer", "Coffee maker", "Stove", "Shared pool", "Gym", "Iron", "Paid street parking off premises", "Paid valet parking on premises", "Oven", "Private patio or balcony", "Fire extinguisher", "Smoke alarm", "Refrigerator", "Cooking basics", "Essentials", "Wifi", "Carbon monoxide alarm", "Beach access \u2013 Beachfront", "Extra pillows and blankets", "Hot water", "Kitchen", "Dryer", "Microwave", "Shampoo", "Air conditioning", "Bed linens", "Hair dryer", "Hangers", "Dishes and silverware"]</t>
  </si>
  <si>
    <t>https://www.airbnb.com/rooms/45216685</t>
  </si>
  <si>
    <t>HOLLYWOOD BOARDWALK that spots a beautiful beach surrounded by bars, live music events, and wonderful restaurants - All walking distance. This MODERN CONDO RESORT with a ROOFTOP INFINITY POOL, hot tub, fitness center and sundeck completes the experience for an wondefull vacation.&lt;br /&gt;The internet workspace with high-speed wi-fi.&lt;br /&gt;5% discount on 7 days booking.&lt;br /&gt;NO BALCONY.&lt;br /&gt;&lt;br /&gt;&lt;b&gt;The space&lt;/b&gt;&lt;br /&gt;This condo is located in the hotel Costa Hollywood .Which is located on the most famous promenade. The studio has a full kitchen (dishes, coffee machine, toaster, oven, kettle), beach accessories, TV, Wi-Fi, iron and Washer/Dryer.&lt;br /&gt;One King bed and a sofa bed.&lt;br /&gt;NO BALCONY.&lt;br /&gt;You get the opportunity to meet the magnificent sunrises and watch the sunsets on the shore of the Atlantic Ocean-Less than a minute walking to the beautiful Hollywood Beach.&lt;br /&gt;Use Hotel Daily fee $ 25 + tax payable by the guest.&lt;br /&gt;Daily Parking fee $35 + tax payable by the guest.&lt;br /&gt;De</t>
  </si>
  <si>
    <t>-Less than a minute walking to the beautiful Hollywood Beach.&lt;br /&gt;-5 minutes ride from Sunny Isles.&lt;br /&gt;-10 minutes from Aventura.&lt;br /&gt;-10 minutes from Las Olas.&lt;br /&gt;Lots of great restaurants and bars all over the beautiful Hollywood Beach area.</t>
  </si>
  <si>
    <t>https://a0.muscache.com/pictures/35996250-05e1-4734-ae43-00c75812cb2e.jpg</t>
  </si>
  <si>
    <t>https://www.airbnb.com/users/show/247452881</t>
  </si>
  <si>
    <t>https://a0.muscache.com/im/pictures/user/2e69e5ff-9f97-4e6b-8195-73f60889bab2.jpg?aki_policy=profile_small</t>
  </si>
  <si>
    <t>https://a0.muscache.com/im/pictures/user/2e69e5ff-9f97-4e6b-8195-73f60889bab2.jpg?aki_policy=profile_x_medium</t>
  </si>
  <si>
    <t>["Toaster", "Backyard", "Heating", "TV", "Dishwasher", "Shared hot tub", "Washer", "Coffee maker", "Stove", "Bathtub", "Building staff", "Gym", "Iron", "Paid valet parking on premises", "Oven", "Smoke alarm", "Refrigerator", "Luggage dropoff allowed", "Cooking basics", "Essentials", "Wifi", "Self check-in", "Hot water", "Kitchen", "Shared pool - available all year", "Public or shared beach access", "Microwave", "Shampoo", "Air conditioning", "Outdoor furniture", "Hair dryer", "Hangers", "Crib", "Dishes and silverware", "Resort access"]</t>
  </si>
  <si>
    <t>https://www.airbnb.com/rooms/45539676</t>
  </si>
  <si>
    <t>Home in Pompano Beach Â· â˜…4.93 Â· 3 bedrooms Â· 5 beds Â· 2 baths</t>
  </si>
  <si>
    <t xml:space="preserve">Located in a quiet neighborhood close to the beach, Bluescape is your private 3bd 2 bath getaway home! &lt;br /&gt;Enjoy your private pool, unwind under the outdoor pergola, savor BBQ moments with loved ones, or bike to the beach and restaurants just over a mile away! We've got you covered with floats, beach gear, and bikes! &lt;br /&gt;Bluescape is the ideal vacation home for families, couples, or friends seeking a relaxing Florida getaway.&lt;br /&gt;&lt;br /&gt;&lt;b&gt;The space&lt;/b&gt;&lt;br /&gt;â€¢ Comfortably sleeps 6, (7 if itâ€™s a teenager or younger kid) with 1  King Bed â€¢ 1 Queen Bed â€¢  2 Twin beds and 1 trundle bed. &lt;br /&gt;(Twin beds can be converted to a king bed if you prefer)&lt;br /&gt;&lt;br /&gt;â€¢ If you're coming with a baby, let us know! We have a pack-n-play and a high chair we will set up for you. &lt;br /&gt;&lt;br /&gt;â€¢ You will have your own private backyard with a relaxing private pool, a grill to cook your perfect lunch, a hammock, hanging chair, sun chaise lounges, and lounge chairs to choose where you want to relax. When </t>
  </si>
  <si>
    <t>*Located North from Fort Lauderdale, Pompano is a South Florida beach town that has something for everyone! It was named by Globe Trotter Travels as the #1 must-visit beach in the Fort Lauderdale area! Known mostly for its beach and clear waters, pompano is where you go for sport fishing, boating, snorkeling/ diving, golfing, shopping and for foodie gems!&lt;br /&gt;&lt;br /&gt;* The closest Beach access is located just under a mile from the house (0.9 miles) ! You can take a 6 min bike ride, 15 min walk or 4 min car ride!&lt;br /&gt;&lt;br /&gt;*The Pompano Beach Pier where youâ€™ll find shops, great beach front restaurants, fishing pier, picnic area, beachfront kids park and lawn area, is located 1.9 miles from the house, so you can take a 10 min bike ride, or 6 min car ride!</t>
  </si>
  <si>
    <t>https://a0.muscache.com/pictures/prohost-api/Hosting-45539676/original/a6fbcbbe-28e4-4ad3-b665-8dabf77cee05.png</t>
  </si>
  <si>
    <t>["Sun loungers", "Toaster", "Pack \u2019n play/Travel crib", "Dedicated workspace", "Hot water kettle", "Laundromat nearby", "Outdoor dining area", "Dishwasher", "Bikes", "Private outdoor pool - available all year, open 24 hours, pool cover, pool toys", "Hammock", "Long term stays allowed", "Books and reading material", "Coffee maker", "Ceiling fan", "Children\u2019s dinnerware", "Bathtub", "Free street parking", "Pets allowed", "Free parking on premises", "Exercise equipment", "Iron", "Smart lock", "Beach essentials", "Oven", "Central air conditioning", "Private entrance", "Coffee", "Private patio or balcony", "Fire extinguisher", "Central heating", "Smoke alarm", "Room-darkening shades", "Public Goods conditioner", "Refrigerator", "Blender", "Clothing storage: closet and dresser", "Security cameras on property", "Private backyard \u2013 Fully fenced", "High chair", "Essentials", "Cooking basics", "Luggage dropoff allowed", "Free washer \u2013 In unit", "Carbon monoxide alarm", "Baking sheet", "BBQ grill", "Extra pillows and blankets", "Cleaning products", "Hot water", "HDTV with Hulu, Netflix, standard cable", "Electric stove", "Board games", "Dining table", "Free dryer \u2013 In unit", "First aid kit", "Public Goods body soap", "Kitchen", "Barbecue utensils", "Public or shared beach access", "Shampoo", "Fast wifi \u2013 55 Mbps", "Microwave", "Single level home", "Outdoor furniture", "Bed linens", "Children\u2019s books and toys", "Freezer", "Self check-in", "Shower gel", "Hair dryer", "Hangers", "Dishes and silverware", "Pool view", "Wine glasses"]</t>
  </si>
  <si>
    <t>https://www.airbnb.com/rooms/45541773</t>
  </si>
  <si>
    <t>Condo in Deerfield Beach Â· â˜…4.90 Â· 1 bedroom Â· 3 beds Â· 1 bath</t>
  </si>
  <si>
    <t>Gorgeous  property, BALCONY LEVEL,ONE BLOCK from Deerfield Beach! Grill up dinner by the POOL, on one of our two gas grills.Modern, brand new , one bedroom condo with all the upgrades! Smart TV with cable boxes in living room &amp; bedroom. High end mattresses for the Two Beds and FULL SIZED SLEEPER SOFA &amp; walk in closet . HUGE KITCHEN, with FULL sized appliances. Granite counter tops &amp; modern tile in bath. 8 blocks to the PIER! Enjoy restaurants and shops within walking distance .&lt;br /&gt;&lt;br /&gt;&lt;b&gt;The space&lt;/b&gt;&lt;br /&gt;Newly renovated, gorgeous,poolside balcony  property, right on S Ocean Drive (A1A). Steps away ( 1Block) from the beach! Short walk (8Blocks) to the fishing pier&amp;  all the restaurants &amp; nightlife Deerfield Beach has to offer. The property has EVERYTHING you need! A full kitchen with full sized appliances, DISHWASHER,dishes, pots&amp; pans, toaster, microwave, blender,coffee maker, coffee, filters,hair dryer, shampoo &amp; conditioner, beach towels, laundry soap for the shared , coin oper</t>
  </si>
  <si>
    <t>https://a0.muscache.com/pictures/decc5063-1c24-4bde-8516-ca21ef6a571c.jpg</t>
  </si>
  <si>
    <t>["Paid dryer \u2013 In building", "Toaster", "Shared outdoor kitchen", "Dedicated workspace", "Heating", "Laundromat nearby", "Outdoor dining area", "Dishwasher", "Long term stays allowed", "Drying rack for clothing", "Paid resort access", "Conditioner", "Ceiling fan", "Stove", "Free street parking", "Outdoor shower", "Free parking on premises", "Iron", "Beach essentials", "Oven", "Shared outdoor pool - available all year, heated", "AC - split type ductless system", "Coffee", "Private entrance", "Fire extinguisher", "Coffee maker: drip coffee maker, pour-over coffee", "Smoke alarm", "Room-darkening shades", "Blender", "Refrigerator", "Luggage dropoff allowed", "Cooking basics", "Essentials", "Keypad", "Wifi", "Carbon monoxide alarm", "Baking sheet", "BBQ grill", "Extra pillows and blankets", "Cleaning products", "Hot water", "Paid washer \u2013 In building", "Dining table", "Body soap", "Self check-in", "First aid kit", "Kitchen", "Barbecue utensils", "Shared patio or balcony", "Public or shared beach access", "Shampoo", "Microwave", "Outdoor furniture", "Bed linens", "Clothing storage: walk-in closet", "Freezer", "Hair dryer", "Hangers", "TV with Hulu, Netflix, standard cable", "Dishes and silverware", "Pool view", "Wine glasses"]</t>
  </si>
  <si>
    <t>https://www.airbnb.com/rooms/45545308</t>
  </si>
  <si>
    <t>Condo in Pompano Beach Â· â˜…4.33 Â· Studio Â· 2 beds Â· 1 bath</t>
  </si>
  <si>
    <t>Queen bed and sleeper sofa in living area. Maximum occupancy 4. Wi-Fi Internet Access (Fee) . Casino across the street, miles to the beach,  hop some waves, build some castles. If you'd rather see water from afar, take a stroll along the promenade, shopping /dining. Make some awesome "remember when we" moments. &lt;br /&gt;Daily shuttle to the beach is available from the resort (15 minutes away). Schedule and sign-up is available at Guest Services.&lt;br /&gt;&lt;br /&gt;&lt;b&gt;The space&lt;/b&gt;&lt;br /&gt;Resort Amenities&lt;br /&gt;Â· 2 Hot Tubs (Outdoor) Â· 24-Hour Security Access&lt;br /&gt;Â· 4 Swimming Pools (Outdoor) Â· Activities Center&lt;br /&gt;Â· Barbecue Area&lt;br /&gt;Â· Basketball Â· Children's Playground&lt;br /&gt; Â· Children's Pool (Outdoor)&lt;br /&gt;Â· Computer with Internet (Shared)&lt;br /&gt;Â· Convenience Store Â· Day Spa Â· Deli/Snack Bar&lt;br /&gt;Â· Fitness Center Â· Golf Course (18-Hole)&lt;br /&gt;Â· Laundry Facilities Â· Miniature Golf (Outdoor)&lt;br /&gt;Â· Pool Bar Â· Sauna  Â· Tennis Court&lt;br /&gt;Â· Some amenities/activities are available at an additional char</t>
  </si>
  <si>
    <t>Neighboring Activities &amp; Attractions&lt;br /&gt;&lt;br /&gt;Â· Beach      Â· Boating      Â· Casinos     Â· Fishing &lt;br /&gt;Â· Horseback Riding   Â· Scuba Diving   Â· Snorkeling&lt;br /&gt;Â· Water Sports</t>
  </si>
  <si>
    <t>https://a0.muscache.com/pictures/e333bef9-e43e-4abc-b22d-177d2de145b6.jpg</t>
  </si>
  <si>
    <t>https://www.airbnb.com/users/show/222478315</t>
  </si>
  <si>
    <t>LaTonya</t>
  </si>
  <si>
    <t>I love to travel and believe everyone should my daughters
 and I are ready to help you have a great vacation.</t>
  </si>
  <si>
    <t>https://a0.muscache.com/im/pictures/user/f5c38bbe-01a9-418b-bd46-7893701e9ace.jpg?aki_policy=profile_small</t>
  </si>
  <si>
    <t>https://a0.muscache.com/im/pictures/user/f5c38bbe-01a9-418b-bd46-7893701e9ace.jpg?aki_policy=profile_x_medium</t>
  </si>
  <si>
    <t>["Heating", "TV", "Washer", "Pool", "Building staff", "Gym", "Free parking on premises", "Iron", "Private entrance", "Fire extinguisher", "Smoke alarm", "Cooking basics", "Essentials", "Wifi", "Carbon monoxide alarm", "Self check-in", "Hot water", "First aid kit", "Kitchen", "Dryer", "Shampoo", "Air conditioning", "Hot tub", "Breakfast", "Hair dryer", "Hangers", "Patio or balcony", "Crib"]</t>
  </si>
  <si>
    <t>https://www.airbnb.com/rooms/45545777</t>
  </si>
  <si>
    <t>Villa in Fort Lauderdale Â· 6 bedrooms Â· 16 beds Â· 7 baths</t>
  </si>
  <si>
    <t>Exclusive waterfront Florida home with designer finishes and artwork. The property is located in the most prestigious area of South Florida in Las Olas Isles. It is minutes away from the beach and the trendy shops and restaurants in downtown Fort Lauderdale (Las Olas Blvd.). The Fort Lauderdale airport is 10 minutes away and the Miami airport is 30 minutes away.&lt;br /&gt;&lt;br /&gt;This incredible waterfront home has amazing water views and a tropical pool. No better views in Southeast Florida.</t>
  </si>
  <si>
    <t>https://a0.muscache.com/pictures/miso/Hosting-45545777/original/49aac501-4bfd-4ba0-81ff-8b26a5049505.jpeg</t>
  </si>
  <si>
    <t>https://www.airbnb.com/users/show/368757737</t>
  </si>
  <si>
    <t>Hoda</t>
  </si>
  <si>
    <t>https://a0.muscache.com/im/pictures/user/e1c7d9a8-94ff-4726-9832-75ce9e4287bf.jpg?aki_policy=profile_small</t>
  </si>
  <si>
    <t>https://a0.muscache.com/im/pictures/user/e1c7d9a8-94ff-4726-9832-75ce9e4287bf.jpg?aki_policy=profile_x_medium</t>
  </si>
  <si>
    <t>["Heating", "TV", "Washer", "Pool", "Free parking on premises", "Iron", "Private entrance", "Fire extinguisher", "Smoke alarm", "Essentials", "Wifi", "Carbon monoxide alarm", "First aid kit", "Kitchen", "Dryer", "Shampoo", "Air conditioning", "Hot tub", "Breakfast", "Hair dryer", "Indoor fireplace"]</t>
  </si>
  <si>
    <t>https://www.airbnb.com/rooms/45546134</t>
  </si>
  <si>
    <t>Queen bed and sleeper sofa in living area. Maximum occupancy 4. Wi-Fi Internet Access (Fee) . Casino across the street, miles to the beach, hop some waves, build some castles. If you'd rather see water from afar, take a stroll along the promenade, shopping /dining. Make some awesome "remember when we" moments.&lt;br /&gt;Daily shuttle to the beach is available from the resort (15 minutes away). Schedule and sign-up is available at Guest Services.&lt;br /&gt;&lt;br /&gt;&lt;b&gt;The space&lt;/b&gt;&lt;br /&gt;Resort Amenities&lt;br /&gt;Â· 2 Hot Tubs (Outdoor) Â· 24-Hour Security Access&lt;br /&gt;Â· 4 Swimming Pools (Outdoor) Â· Activities Center&lt;br /&gt;Â· Barbecue Area&lt;br /&gt;Â· Basketball Â· Children's Playground&lt;br /&gt;Â· Children's Pool (Outdoor)&lt;br /&gt;Â· Computer with Internet (Shared)&lt;br /&gt;Â· Convenience Store Â· Day Spa Â· Deli/Snack Bar&lt;br /&gt;Â· Fitness Center Â· Golf Course (18-Hole)&lt;br /&gt;Â· Laundry Facilities Â· Miniature Golf (Outdoor)&lt;br /&gt;Â· Pool Bar Â· Sauna Â· Tennis Court&lt;br /&gt;Â· Some amenities/activities are available at an additional charge.</t>
  </si>
  <si>
    <t>Neighboring Activities &amp; Attractions&lt;br /&gt;&lt;br /&gt;Â· Beach Â· Boating Â· Casinos Â· Fishing&lt;br /&gt;Â· Horseback Riding Â· Scuba Diving Â· Snorkeling&lt;br /&gt;Â· Water Sports</t>
  </si>
  <si>
    <t>["Heating", "TV", "Washer", "Pool", "Building staff", "Gym", "Free parking on premises", "Iron", "Private entrance", "Fire extinguisher", "Smoke alarm", "Cooking basics", "Essentials", "Wifi", "Carbon monoxide alarm", "Self check-in", "First aid kit", "Kitchen", "Dryer", "Shampoo", "Air conditioning", "Hot tub", "Breakfast", "Hair dryer", "Hangers", "Crib"]</t>
  </si>
  <si>
    <t>https://www.airbnb.com/rooms/45546409</t>
  </si>
  <si>
    <t>King bed in bedroom and sleeper sofa in living room. Maximum occupancy 4. Wi-Fi Internet Access (Fee) . Casino across the street, miles to the beach, hop some waves, build some castles. If you'd rather see water from afar, take a stroll along the promenade, shopping /dining. Make some awesome "remember when we" moments.&lt;br /&gt;Daily shuttle to the beach is available from the resort (15 minutes away). Schedule and sign-up is available at Guest Services.&lt;br /&gt;&lt;br /&gt;&lt;b&gt;The space&lt;/b&gt;&lt;br /&gt;Resort Amenities&lt;br /&gt;Â· 2 Hot Tubs (Outdoor) Â· 24-Hour Security Access&lt;br /&gt;Â· 4 Swimming Pools (Outdoor) Â· Activities Center&lt;br /&gt;Â· Barbecue Area&lt;br /&gt;Â· Basketball Â· Children's Playground&lt;br /&gt;Â· Children's Pool (Outdoor)&lt;br /&gt;Â· Computer with Internet (Shared)&lt;br /&gt;Â· Convenience Store Â· Day Spa Â· Deli/Snack Bar&lt;br /&gt;Â· Fitness Center Â· Golf Course (18-Hole)&lt;br /&gt;Â· Laundry Facilities Â· Miniature Golf (Outdoor)&lt;br /&gt;Â· Pool Bar Â· Sauna Â· Tennis Court&lt;br /&gt;Â· Some amenities/activities are available at an additiona</t>
  </si>
  <si>
    <t>https://www.airbnb.com/rooms/45546661</t>
  </si>
  <si>
    <t>["Backyard", "Heating", "TV", "Washer", "Pool", "Building staff", "Gym", "Free parking on premises", "Iron", "Private entrance", "Fire extinguisher", "Smoke alarm", "Cooking basics", "Essentials", "Wifi", "Carbon monoxide alarm", "Self check-in", "Hot water", "First aid kit", "Kitchen", "Dryer", "Shampoo", "Air conditioning", "Hot tub", "Breakfast", "Hair dryer", "Hangers", "Patio or balcony", "Crib"]</t>
  </si>
  <si>
    <t>https://www.airbnb.com/rooms/45547106</t>
  </si>
  <si>
    <t>Luxurious brand-new Hyde Beach House fully furnished 2BR/2BTH with amazing views. Split Floor plan, overlooking the pool with Eastern exposure. The resort offers an array of amenities like heated oversized pools, tennis courts, state of the art gym, club room, restaurant, rooftop lounge, and common area with summer kitchen and BBQ, business center, movie theater, party room and much more. Few  minutes walk to the beach, restaurants, shopping. This place has it all. Your perfect luxury lifestyle.&lt;br /&gt;&lt;br /&gt;&lt;b&gt;The space&lt;/b&gt;&lt;br /&gt;Eastern exposure with pool and amenities view. Spacious split floor unit.&lt;br /&gt;&lt;br /&gt;&lt;b&gt;Guest access&lt;/b&gt;&lt;br /&gt;Amazing amenities in the hotel. &lt;br /&gt;Washer/Dryer available inside the apartment.&lt;br /&gt;&lt;br /&gt;&lt;b&gt;Other things to note&lt;/b&gt;&lt;br /&gt;Check-in will be at the ownerâ€™s concierge, front desk.&lt;br /&gt;There is a $40/unit + tax /day Resort fee made with the front desk of the Resort.&lt;br /&gt;There is $38 + tax /day valet parking fee.&lt;br /&gt;&lt;br /&gt;Hotel front desk will charge</t>
  </si>
  <si>
    <t>https://a0.muscache.com/pictures/miso/Hosting-45547106/original/60ea212c-4d29-419b-afb4-c0c15ee74f06.jpeg</t>
  </si>
  <si>
    <t>["TV", "Dishwasher", "Washer", "Coffee maker", "Stove", "Pool", "Gym", "Iron", "Oven", "Fire extinguisher", "Smoke alarm", "Refrigerator", "Essentials", "Wifi", "Paid parking off premises", "Carbon monoxide alarm", "Beach access \u2013 Beachfront", "Extra pillows and blankets", "Hot water", "Kitchen", "Dryer", "Microwave", "Air conditioning", "Bed linens", "Waterfront", "Hair dryer", "Hangers", "Paid parking on premises", "Patio or balcony", "Dishes and silverware"]</t>
  </si>
  <si>
    <t>https://www.airbnb.com/rooms/45547421</t>
  </si>
  <si>
    <t>Condo in Hollywood Â· â˜…4.74 Â· 1 bedroom Â· 2 beds Â· 1.5 baths</t>
  </si>
  <si>
    <t>Luxurious Hyde Beach House fully furnished 1BR/1,5BTH apartment with amazing sunset and city views. Only minutes to the beach located across the street. Amenities offered like heated pools, tennis courts, state of the art gym, club room, restaurant, rooftop lounge, and common area with summer kitchen and BBQ, business center, movie theater, party room and much more. Located minutes form restaurants, shopping, and Gulfstream Casino. Resort reserves the right to limit access to certain amenities&lt;br /&gt;&lt;br /&gt;&lt;b&gt;Other things to note&lt;/b&gt;&lt;br /&gt;Check-in will be at the ownerâ€™s concierge, front desk.&lt;br /&gt;There is a $40/unit + tax /day Resort fee made with the front desk of the Resort.&lt;br /&gt;There is $40+ tax /day valet parking fee.&lt;br /&gt;&lt;br /&gt;Hotel front desk will charge a security deposit for incidental. It will be around $250. Completely refundable at end of your stay if nothing is damaged. &lt;br /&gt;&lt;br /&gt;&lt;br /&gt; &lt;br /&gt;Continuing our efforts to properly secure the building and avoid violation of t</t>
  </si>
  <si>
    <t>https://a0.muscache.com/pictures/06e94f22-3b2a-4fe4-8aa8-082a6470f691.jpg</t>
  </si>
  <si>
    <t>["TV", "Dishwasher", "Washer", "Coffee maker", "Stove", "Pool", "Building staff", "Gym", "Iron", "Paid street parking off premises", "Paid valet parking on premises", "Fire extinguisher", "Smoke alarm", "Refrigerator", "Essentials", "Wifi", "Carbon monoxide alarm", "Beach access \u2013 Beachfront", "Self check-in", "Extra pillows and blankets", "Hot water", "Kitchen", "Dryer", "Microwave", "Shampoo", "Air conditioning", "Bed linens", "Freezer", "Hair dryer", "Hangers", "Patio or balcony", "Dishes and silverware"]</t>
  </si>
  <si>
    <t>https://www.airbnb.com/rooms/45547611</t>
  </si>
  <si>
    <t>Condo in Hollywood Â· â˜…4.84 Â· 3 bedrooms Â· 5 beds Â· 2 baths</t>
  </si>
  <si>
    <t>Luxurious brand-new Hyde Beach House fully furnished very spacious 3BR/2BTH with canal view. Only few minutes weâ€™ll to the beach. The resort offers an array of amenities like heated oversized pools, tennis courts, state of the art gym, club room, restaurant, rooftop lounge, and common area with summer kitchen and BBQ, business center, movie theater, party room and much more. Located minutes form restaurants, shopping, and Gulfstream Casino. This place has it all for the perfect luxury lifestyle.&lt;br /&gt;&lt;br /&gt;&lt;b&gt;Other things to note&lt;/b&gt;&lt;br /&gt;Check-in will be at the ownerâ€™s concierge, front desk.&lt;br /&gt;There is a $40/unit + tax /day Resort fee made with the front desk of the Resort.&lt;br /&gt;There is $38 + tax /day valet parking fee.&lt;br /&gt;&lt;br /&gt;Hotel front desk will charge a security deposit for incidental. It will be around $250. Completely refundable at end of your stay if nothing is damaged. &lt;br /&gt;&lt;br /&gt;&lt;br /&gt;Continuing our efforts to properly secure the building and avoid violation of the r</t>
  </si>
  <si>
    <t>https://a0.muscache.com/pictures/cd650a95-fb75-4a5f-8157-388aeaa0938e.jpg</t>
  </si>
  <si>
    <t>["TV", "Dishwasher", "Washer", "Coffee maker", "Stove", "Pool", "Gym", "Iron", "Paid street parking off premises", "Paid valet parking on premises", "Oven", "Fire extinguisher", "Smoke alarm", "Refrigerator", "Cooking basics", "Essentials", "Wifi", "Carbon monoxide alarm", "Beach access \u2013 Beachfront", "Extra pillows and blankets", "Hot water", "Kitchen", "Dryer", "Microwave", "Shampoo", "Air conditioning", "Bed linens", "Freezer", "Hair dryer", "Hangers", "Patio or balcony", "Dishes and silverware"]</t>
  </si>
  <si>
    <t>https://www.airbnb.com/rooms/45223701</t>
  </si>
  <si>
    <t xml:space="preserve">Spectacular Intercoastal Views from the Balcony of the 27th Floor!&lt;br /&gt;The property consists of 2 bedrooms with Ocean views accommodating up to 5 to 6 people. In the first bedroom, there is 1 King size bed, In the second bedroom, there 1 queen bed and 1 pull out twin bed. It also has a queen-size sofa bed in the living room and a fully equipped kitchen. Washer and Dryer offer inside the unit as well.&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The following fees should be paid at the front desk upon arrival:&lt;br /&gt;(subject to the administration of the resort)&lt;br /&gt;&lt;br /&gt;Valet parking per day per car&lt;br /&gt;1 â€“ 6 days $33 + tax&lt;br /&gt;7-29 days $15 + tax&lt;br /&gt;30 days or </t>
  </si>
  <si>
    <t>https://a0.muscache.com/pictures/67516e2d-f1d9-44f2-8af7-22b03fc40d81.jpg</t>
  </si>
  <si>
    <t>["Dedicated workspace", "Heating", "Dishwasher", "Washer", "Coffee maker", "Stove", "Pool", "Gym", "Iron", "Oven", "Smoke alarm", "Refrigerator", "Cooking basics", "Essentials", "Wifi", "Hot water", "Kitchen", "Dryer", "Microwave", "Shampoo", "Air conditioning", "Bed linens", "Shower gel", "Hangers", "Paid parking on premises", "Patio or balcony", "Dishes and silverware", "HDTV with standard cable"]</t>
  </si>
  <si>
    <t>https://www.airbnb.com/rooms/45548036</t>
  </si>
  <si>
    <t>Home in Fort Lauderdale Â· 3 bedrooms Â· 4 beds Â· 1 shared bath</t>
  </si>
  <si>
    <t>Cozy home located in the heart of South Florida. 3 Bedrooms / 1 Bathroom Single Family Home in Lauderhill. Less than 15 Minutes To Fort Lauderdale Airport. About 10 minutes to the Beach. 4 minutes to the Major Highways i95 and Turnpike. Close to Shopping, dining and entertainment. &lt;br /&gt;Parking for up to 5 Cars. Room 1 : queen size bed. &lt;br /&gt;Room 2: Queen size bed. &lt;br /&gt;Room 3: Bunk bed Twin Size. Washer and Dryer on site.&lt;br /&gt;&lt;br /&gt;&lt;b&gt;Guest access&lt;/b&gt;&lt;br /&gt;The entire House</t>
  </si>
  <si>
    <t>https://a0.muscache.com/pictures/miso/Hosting-45548036/original/e7cf9edf-1f2b-4960-8568-5bb46e21d6c6.jpeg</t>
  </si>
  <si>
    <t>https://www.airbnb.com/users/show/135908203</t>
  </si>
  <si>
    <t>Pierre Jerry</t>
  </si>
  <si>
    <t>https://a0.muscache.com/im/pictures/user/682e1d0b-ce99-4611-b14e-cc75dff4e173.jpg?aki_policy=profile_small</t>
  </si>
  <si>
    <t>https://a0.muscache.com/im/pictures/user/682e1d0b-ce99-4611-b14e-cc75dff4e173.jpg?aki_policy=profile_x_medium</t>
  </si>
  <si>
    <t>Cypress Glen</t>
  </si>
  <si>
    <t>["Essentials", "Free parking on premises", "Air conditioning", "Iron", "Wifi", "Pets allowed", "Breakfast", "Heating", "TV", "Carbon monoxide alarm", "Host greets you", "Washer", "First aid kit", "Smoke alarm", "Kitchen", "Dryer", "Security cameras on property", "Gym"]</t>
  </si>
  <si>
    <t>https://www.airbnb.com/rooms/45224368</t>
  </si>
  <si>
    <t>Gorgeous Ocean View 2 Bedroom Suite at Hyde Beach House Luxury Condo-Resort!&lt;br /&gt;The property consists of 2 bedrooms with Ocean views accommodating up to 4 people. In the first bedroom, there is 1 Queen size bed, In the second bedroom, 1 Queen Size bed as well. It also has a sofa in the living room and a fully equipped kitchen. Washer and Dryer offer inside the unit.&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The following fees should be paid at the front desk upon arrival:&lt;br /&gt;(subject to the administration of the resort)&lt;br /&gt;&lt;br /&gt;Valet parking per day per car&lt;br /&gt;1 â€“ 6 days $33 + tax&lt;br /&gt;7-29 days $15 + tax&lt;br /&gt;30 days or more $280 + tax for a month&lt;br /&gt;&lt;</t>
  </si>
  <si>
    <t>https://a0.muscache.com/pictures/b09c9eb3-5db1-48f5-ac68-2ee5ac4ca0f5.jpg</t>
  </si>
  <si>
    <t>["Heating", "Dishwasher", "Washer", "Coffee maker", "Conditioner", "Stove", "Pool", "Gym", "Iron", "Oven", "Smoke alarm", "Refrigerator", "Cooking basics", "Essentials", "Wifi", "Hot water", "Body soap", "Kitchen", "Dryer", "Microwave", "Shampoo", "Air conditioning", "Bed linens", "Shower gel", "Hangers", "Paid parking on premises", "Patio or balcony", "Dishes and silverware", "TV with standard cable"]</t>
  </si>
  <si>
    <t>https://www.airbnb.com/rooms/45548042</t>
  </si>
  <si>
    <t>Experience the penthouse at Hyde Beach Resort and Residences. Ocean Front Amazing 2BR/2BTH unobstructed endless views of the ocean, Intracoastal waterway, Hollywood, and Fort Lauderdale. Enjoy wonderful services with 24 hours concierge, ocean view pools, sundeck, cabanas, ocean-view gym, restaurants and cafes.&lt;br /&gt;&lt;br /&gt;The hotel is located by the ocean, in Hollywood Beach. Not far from Aventura Mall, Las Olas Boulevard. You could also enjoy The Hard Rock Stadium and Gulfstream Park Racing and Casino.&lt;br /&gt;&lt;br /&gt;&lt;b&gt;Other things to note&lt;/b&gt;&lt;br /&gt;Check-in will be at the ownerâ€™s concierge, front desk.&lt;br /&gt;There is a $40/day/unit plus tax  Resort fee made with the front desk of the Resort.&lt;br /&gt;There is $38+ tax/day valet parking fee.&lt;br /&gt;&lt;br /&gt;Hotel front desk will charge a security deposit for incidental. It will be around $250. Completely refundable at end of your stay if nothing is damaged. &lt;br /&gt;&lt;br /&gt;All guests are responsible for parking fees. &lt;br /&gt;Shoes and shirt required indoo</t>
  </si>
  <si>
    <t>https://a0.muscache.com/pictures/f83d1710-17f5-45f6-bd9c-7cf1d9efd605.jpg</t>
  </si>
  <si>
    <t>["TV", "Dishwasher", "Shared hot tub", "Washer", "Coffee maker", "Stove", "Shared pool", "Gym", "Iron", "Paid street parking off premises", "Paid valet parking on premises", "Oven", "Private patio or balcony", "Fire extinguisher", "Smoke alarm", "Refrigerator", "Cooking basics", "Essentials", "Wifi", "Carbon monoxide alarm", "Beach access \u2013 Beachfront", "Extra pillows and blankets", "Hot water", "Kitchen", "Dryer", "Microwave", "Shampoo", "Air conditioning", "Bed linens", "Freezer", "Hair dryer", "Hangers", "Dishes and silverware"]</t>
  </si>
  <si>
    <t>https://www.airbnb.com/rooms/45548216</t>
  </si>
  <si>
    <t>Condo in Hollywood Â· â˜…4.72 Â· 2 bedrooms Â· 4 beds Â· 2 baths</t>
  </si>
  <si>
    <t>Experience the penthouse at Hyde Beach Resort and Residences. Ocean Front Amazing 2BR/2BTH unobstructed endless views of the ocean, Intracoastal waterway, Hollywood, and Fort Lauderdale. Enjoy wonderful services with 24 hours concierge, ocean view pools, sundeck, cabanas, ocean-view gym, restaurants and cafes.&lt;br /&gt;&lt;br /&gt;The hotel is located by the ocean, in Hollywood Beach. Not far from Aventura Mall, Las Olas Boulevard. You could also enjoy The Hard Rock Stadium and Gulfstream Park Racing and Casino.&lt;br /&gt;&lt;br /&gt;&lt;b&gt;Other things to note&lt;/b&gt;&lt;br /&gt;Check-in will be at the ownerâ€™s concierge, front desk.&lt;br /&gt;There is a $40/day/unit plus tax  Resort fee made with the front desk of the Resort.&lt;br /&gt;There is $38 +tax /day valet parking fee.&lt;br /&gt;&lt;br /&gt;Hotel front desk will charge a security deposit for incidental. It will be around $250. Completely refundable at end of your stay if nothing is damaged. &lt;br /&gt;&lt;br /&gt;All guests are responsible for parking fees. &lt;br /&gt;Shoes and shirt required indo</t>
  </si>
  <si>
    <t>https://a0.muscache.com/pictures/miso/Hosting-45548216/original/677b6e0c-e975-442e-9587-591f0ddaa473.jpeg</t>
  </si>
  <si>
    <t>["TV", "Dishwasher", "Coffee maker", "Stove", "Pool", "Washer \u2013\u00a0In unit", "Gym", "Iron", "Paid street parking off premises", "Paid valet parking on premises", "Oven", "Fire extinguisher", "Smoke alarm", "Refrigerator", "Essentials", "Dryer \u2013\u00a0In unit", "Wifi", "Carbon monoxide alarm", "Beach access \u2013 Beachfront", "Extra pillows and blankets", "Hot water", "Kitchen", "Microwave", "Shampoo", "Air conditioning", "Bed linens", "Freezer", "Hair dryer", "Hangers", "Patio or balcony", "Dishes and silverware"]</t>
  </si>
  <si>
    <t>https://www.airbnb.com/rooms/45232196</t>
  </si>
  <si>
    <t>Newly remodeled. Beautiful, peaceful space. Walking distance from grocery store, restaurants, bars and shops. Less than one mile from the beach. No car needed, just park and enjoy the beach life in beautiful Pompano Beach, Florida&lt;br /&gt;&lt;br /&gt;&lt;b&gt;The space&lt;/b&gt;&lt;br /&gt;Brand new remodel. All new appliances. Full Laundry room. Jacuzzi tub&lt;br /&gt;&lt;br /&gt;&lt;b&gt;Other things to note&lt;/b&gt;&lt;br /&gt;Front facing unit. Has shared patio and small private seating area off the kitchen door</t>
  </si>
  <si>
    <t>One block from Publix Grocery store. Easy walking distance to bars, restaurants and shops. One mile to beautiful public beach and beautiful tiki bar and restaurants</t>
  </si>
  <si>
    <t>https://a0.muscache.com/pictures/f7bba23d-dcae-49c6-8f88-70b62f7e7912.jpg</t>
  </si>
  <si>
    <t>https://www.airbnb.com/users/show/365401228</t>
  </si>
  <si>
    <t>Nicky</t>
  </si>
  <si>
    <t>https://a0.muscache.com/im/pictures/user/4ac22214-3af9-47ff-967d-2d9dfb417a5b.jpg?aki_policy=profile_small</t>
  </si>
  <si>
    <t>https://a0.muscache.com/im/pictures/user/4ac22214-3af9-47ff-967d-2d9dfb417a5b.jpg?aki_policy=profile_x_medium</t>
  </si>
  <si>
    <t>["Heating", "TV", "Host greets you", "Washer", "Coffee maker", "Free street parking", "Free parking on premises", "Iron", "Private entrance", "Fire extinguisher", "Smoke alarm", "Refrigerator", "Essentials", "Wifi", "Hot water", "First aid kit", "Kitchen", "Dryer", "Air conditioning", "Hair dryer", "Hangers", "Patio or balcony", "Dishes and silverware"]</t>
  </si>
  <si>
    <t>https://www.airbnb.com/rooms/45548465</t>
  </si>
  <si>
    <t>All-suite beach boutique hotel. An elegant AAA Four-Diamond property, The Atlantic Hotel, and Spa offer the ultimate oceanfront experience, filled with fun, relaxation, and uncompromised service standards. Guests can feel at home in spacious suites with panoramic ocean views, find bliss at Spa Atlantic, or unwind beside a sparkling pool.&lt;br /&gt;&lt;br /&gt;Additional rules and notices:&lt;br /&gt;&lt;br /&gt;Paid parking&lt;br /&gt;Prior to travel, RCI recommends contacting your host resort as well as local, state, and federal websites for advisories that may impact your travel or vacation experience.</t>
  </si>
  <si>
    <t>https://a0.muscache.com/pictures/7089c9b7-381a-49ab-80b6-b0e1f7d04ee4.jpg</t>
  </si>
  <si>
    <t>["Essentials", "Hot tub", "Wifi", "Bed linens", "Pets allowed", "Oven", "Patio or balcony", "Long term stays allowed", "TV with standard cable", "Coffee maker", "Stove", "Pool", "Kitchen", "Refrigerator", "Gym", "Microwave"]</t>
  </si>
  <si>
    <t>https://www.airbnb.com/rooms/45548474</t>
  </si>
  <si>
    <t>https://a0.muscache.com/pictures/2c8314c4-dc7d-4e8d-bac1-42d102c1c59b.jpg</t>
  </si>
  <si>
    <t>["Essentials", "Hot tub", "Wifi", "Bed linens", "Pets allowed", "Oven", "Patio or balcony", "Long term stays allowed", "TV with standard cable", "Coffee maker", "Stove", "Pool", "Refrigerator", "Gym", "Microwave"]</t>
  </si>
  <si>
    <t>https://www.airbnb.com/rooms/45548482</t>
  </si>
  <si>
    <t>Rental unit in Fort Lauderdale Â· 1 bedroom Â· 2 beds Â· 2 baths</t>
  </si>
  <si>
    <t>https://a0.muscache.com/pictures/cb3323be-e264-4781-9320-53c86bcbaf43.jpg</t>
  </si>
  <si>
    <t>https://www.airbnb.com/rooms/45233717</t>
  </si>
  <si>
    <t>Gorgeous Bay View and City View 3 Bedroom at recently opened 4 stars Hyde Beach House!&lt;br /&gt;The property consists of 3 bedrooms with bay view accommodating up to 8 people. In the first bedroom, there is 1 King size bed, In the second one, 1 Queen size bed and in the third one 2 full beds. It also has a sleeping sofa in the living room and a fully equipped kitchen. Washer and Dryer offer inside the unit as well.&lt;br /&gt;Please note:&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 FEES AT THE RESORT:&lt;br /&gt;The following fees should be paid at the front desk upon arrival:&lt;br /&gt;(subject to the administration of the resort)&lt;br /&gt;&lt;br /&gt;Valet parking per day per car&lt;br /&gt;1 â€“ 6 days $33 + tax&lt;br /&gt;7-29 day</t>
  </si>
  <si>
    <t>https://a0.muscache.com/pictures/miso/Hosting-45233717/original/8f5c3de4-004f-417c-aea2-dcfa17071a34.jpeg</t>
  </si>
  <si>
    <t>["Heating", "TV", "Dishwasher", "Washer", "Coffee maker", "Conditioner", "Stove", "Pool", "Building staff", "Gym", "Iron", "Oven", "Smoke alarm", "Refrigerator", "Cooking basics", "Essentials", "Wifi", "Self check-in", "Body soap", "Kitchen", "Dryer", "Microwave", "Shampoo", "Air conditioning", "Bed linens", "Shower gel", "Hair dryer", "Hangers", "Paid parking on premises", "Dishes and silverware"]</t>
  </si>
  <si>
    <t>https://www.airbnb.com/rooms/45548493</t>
  </si>
  <si>
    <t>https://a0.muscache.com/pictures/b360a7a9-58b5-4c02-94e7-b75d457b33b9.jpg</t>
  </si>
  <si>
    <t>["Heating", "Dishwasher", "Long term stays allowed", "Coffee maker", "Stove", "Pool", "Pets allowed", "Gym", "Oven", "Refrigerator", "Essentials", "Wifi", "Beach access \u2013 Beachfront", "Kitchen", "Microwave", "Air conditioning", "Hot tub", "Bed linens", "Patio or balcony", "Dishes and silverware", "TV with standard cable"]</t>
  </si>
  <si>
    <t>https://www.airbnb.com/rooms/45234757</t>
  </si>
  <si>
    <t>https://a0.muscache.com/pictures/miso/Hosting-45234757/original/1d72470c-ef10-42c6-afc6-6b8298820a43.png</t>
  </si>
  <si>
    <t>["Heating", "TV", "Bay view", "Washer", "Coffee maker", "Stove", "Shared pool", "Building staff", "Gym", "Iron", "Oven", "Refrigerator", "Cooking basics", "Essentials", "Wifi", "Self check-in", "Hot water", "Kitchen", "Dryer", "Microwave", "Shampoo", "Air conditioning", "Bed linens", "Shower gel", "Beach access", "Hair dryer", "Hangers", "Paid parking on premises", "Dishes and silverware", "Resort access"]</t>
  </si>
  <si>
    <t>https://www.airbnb.com/rooms/45548512</t>
  </si>
  <si>
    <t>https://a0.muscache.com/pictures/ca954944-e540-4670-8563-a3d30b589035.jpg</t>
  </si>
  <si>
    <t>https://www.airbnb.com/rooms/45559547</t>
  </si>
  <si>
    <t>This newly renovated 18,000 sq foot property with a  modern 3 bedroom 2 bathroom home in Ft Lauderdale is absolutely pristine and centrally located, in Ft Lauderdale, golden sandy beaches, fantastic dining, and much more. The pool, Jacuzzi , Lake front and Gazabo and patio area provide the perfect outdoor oasis.&lt;br /&gt;&lt;br /&gt;&lt;b&gt;Guest access&lt;/b&gt;&lt;br /&gt;All Parts full access&lt;br /&gt;&lt;br /&gt;&lt;b&gt;Other things to note&lt;/b&gt;&lt;br /&gt;Everything is use at your own risk, pool, jacuzzi, kiack, Lake</t>
  </si>
  <si>
    <t>Great Safe Private Lake front Neighborhood in Oakland park, Ft Lauderdale FL</t>
  </si>
  <si>
    <t>https://a0.muscache.com/pictures/bd320531-23e4-493e-b775-c5a706bfc510.jpg</t>
  </si>
  <si>
    <t>https://www.airbnb.com/users/show/4431319</t>
  </si>
  <si>
    <t>Clean, easy going, work and travel allot</t>
  </si>
  <si>
    <t>https://a0.muscache.com/im/pictures/user/681c32e2-14c9-42a3-bc18-c986c95c3102.jpg?aki_policy=profile_small</t>
  </si>
  <si>
    <t>https://a0.muscache.com/im/pictures/user/681c32e2-14c9-42a3-bc18-c986c95c3102.jpg?aki_policy=profile_x_medium</t>
  </si>
  <si>
    <t>["Toaster", "Hot water kettle", "Heating", "Laundromat nearby", "72\" TV", "Dishwasher", "Rice maker", "Outdoor dining area", "Bikes", "Hammock", "Drying rack for clothing", "Books and reading material", "Ceiling fan", "Stove", "Exercise equipment: free weights", "Washer \u2013\u00a0In unit", "Bathtub", "Free street parking", "Outdoor shower", "Free parking on premises", "Iron", "Portable fans", "Beach essentials", "Oven", "Lake access", "Private entrance", "Coffee", "River view", "Private patio or balcony", "Fire extinguisher", "Mini fridge", "Cleaning available during stay", "Smoke alarm", "Room-darkening shades", "Blender", "Refrigerator", "Private backyard \u2013 Fully fenced", "Luggage dropoff allowed", "Security cameras on property", "Cooking basics", "Essentials", "Sound system", "Coffee maker: Keurig coffee machine, Nespresso, pour-over coffee", "Wifi", "Private pool", "Keypad", "Kayak", "Carbon monoxide alarm", "Clothing storage", "Baking sheet", "Extra pillows and blankets", "Cleaning products", "Hot water", "Dining table", "Private outdoor kitchen", "Board games", "BBQ grill", "Free dryer \u2013 In unit", "First aid kit", "Kitchen", "Barbecue utensils", "Private hot tub", "Shampoo", "Microwave", "Single level home", "Air conditioning", "Outdoor furniture", "Bed linens", "Freezer", "Self check-in", "Canal view", "Shower gel", "Hair dryer", "Waterfront", "Hangers", "Dishes and silverware", "Pool view", "Wine glasses"]</t>
  </si>
  <si>
    <t>https://www.airbnb.com/rooms/45234941</t>
  </si>
  <si>
    <t xml:space="preserve">Gorgeous Bay View 2 Bedroom at Hyde Beach House Luxury Condo-Resort!&lt;br /&gt;Property consists of 2 bedrooms with bay view accommodating up to 6 people. In the first bedroom, there is 1 King size bed, In the second one, 2 full beds. It also has a sofa bed in the living room and a fully equipped kitchen. Washer and Dryer offer inside the unit as well.&lt;br /&gt;&lt;br /&gt;&lt;b&gt;The space&lt;/b&gt;&lt;br /&gt;Recently Opened 4 stars Hyde Beach House, pairs a cool urban vibe with the ultimate array of beach-inspired amenities and amazing services to create Hollywoodâ€™s hippest, hottest resort-style residences. Set on the vibrant Intracoastal Waterway -- just steps from the pristine Atlantic Ocean beach &lt;br /&gt;&lt;br /&gt;The following fees should be paid at the front desk upon arrival:&lt;br /&gt;(subject to the administration of the resort)&lt;br /&gt;&lt;br /&gt;Valet parking per day per car&lt;br /&gt;1 â€“ 6 days $33 + tax&lt;br /&gt;7-29 days $15 + tax&lt;br /&gt;30 days or more $280 + tax for a month&lt;br /&gt;&lt;br /&gt;Resort fee per day per reservation&lt;br /&gt;1 â€“ </t>
  </si>
  <si>
    <t>https://a0.muscache.com/pictures/miso/Hosting-45234941/original/77bc97e1-2929-43bb-97b3-047d91893359.jpeg</t>
  </si>
  <si>
    <t>["Heating", "Dishwasher", "Bay view", "Coffee maker", "Conditioner", "Stove", "Shared pool", "Building staff", "Exercise equipment", "Iron", "Oven", "Central air conditioning", "Private patio or balcony", "Smoke alarm", "Refrigerator", "Cooking basics", "Essentials", "Free washer \u2013 In unit", "Wifi", "Carbon monoxide alarm", "Self check-in", "Hot water", "Body soap", "Free dryer \u2013 In unit", "Kitchen", "Shared gym in building", "Shampoo", "Microwave", "Bed linens", "Shower gel", "Beach access", "Hair dryer", "Hangers", "Paid parking on premises", "Dishes and silverware", "TV with standard cable", "Resort access"]</t>
  </si>
  <si>
    <t>https://www.airbnb.com/rooms/45235376</t>
  </si>
  <si>
    <t>Very comfortable beachfront condominium with magnificent beach and city view . Nicely decorated in a great area. From the balcony you can hear the sound of the waves. Two large heated swimming pools and two gyms, cable tv, and free WIFI . Family friendly. We are proud of keeping our apartment very clean, with comfortable beds, towels, and good quality pillows and linens to make your stay as relaxing as possible. Accommodation for 4 adults and two kids under 6 years old."&lt;br /&gt;&lt;br /&gt;&lt;b&gt;Guest access&lt;/b&gt;&lt;br /&gt;We must to coordinate for instructions. &lt;br /&gt;if you arrive after 8 pm and need assistance you must to pay extra 30 dollars.&lt;br /&gt;&lt;br /&gt;&lt;b&gt;Other things to note&lt;/b&gt;&lt;br /&gt;YOU MUST TO PAY PARKING AND FOBS AT THE CHECK IN</t>
  </si>
  <si>
    <t>Walmart 24 hr, Restaurants, Gulfstream Casino, very close to Aventura Mall, gas station in front of the building, also is near to Boardwalk in Hollywood, 20 minutes to Fort Lauderdale Airport.</t>
  </si>
  <si>
    <t>https://a0.muscache.com/pictures/eeec1c81-579c-4b48-acdb-e17f75e09ebb.jpg</t>
  </si>
  <si>
    <t>["TV", "Dishwasher", "Coffee maker", "Pool", "Gym", "Iron", "Beach essentials", "Oven", "Smoke alarm", "Refrigerator", "Cooking basics", "Essentials", "Wifi", "Extra pillows and blankets", "Hot water", "Microwave", "Air conditioning", "Bed linens", "Hair dryer", "Hangers", "Paid parking on premises", "Patio or balcony", "Dishes and silverware"]</t>
  </si>
  <si>
    <t>https://www.airbnb.com/rooms/45236457</t>
  </si>
  <si>
    <t>Home in Lauderdale-by-the-Sea Â· â˜…4.87 Â· 2 bedrooms Â· 4 beds Â· 2 baths</t>
  </si>
  <si>
    <t>Escape to Beach Villa in Lauderdale by the Sea and stay at this private vacation rental home, boasting easy access to pristine beaches, sites, restaurants and great attractions in the Fort Lauderdale area. Inside the 2-bed, 2-bath living space, youâ€™ll have all the comforts of home including a full kitchen, spacious sun porch, heated pool, and more. Endless days of family fun and coastal sun await your stay!&lt;br /&gt;&lt;br /&gt;&lt;b&gt;The space&lt;/b&gt;&lt;br /&gt;Everything you need for a stay at the beach- beach chairs, coolers, beach towels, umbrellas, Surf &amp; boogey boards, and even a cart to walk to the beach!</t>
  </si>
  <si>
    <t>Great little seaside family/touristy town!  Great beaches, restaurants &amp; boutiques.  Snorkel in the reefs on the shoreline! Happy hour's, outdoor free concerts on the weekends, yoga on the beach! This little town has so much to offer!  Or, head to Fort Lauderdale- the next town over!</t>
  </si>
  <si>
    <t>https://a0.muscache.com/pictures/8f0fe5a5-6481-45f7-8ad0-4d935dcd42d9.jpg</t>
  </si>
  <si>
    <t>["Pack \u2019n play/Travel crib", "Private outdoor pool - available all year, open 24 hours, heated", "Heating", "Outdoor dining area", "Dishwasher", "Long term stays allowed", "Conditioner", "Ceiling fan", "Stove", "Free street parking", "Lockbox", "Free parking on premises", "Iron", "Beach essentials", "Oven", "Central air conditioning", "Private entrance", "Private patio or balcony", "Fire extinguisher", "Smoke alarm", "Room-darkening shades", "Refrigerator", "Private backyard \u2013 Fully fenced", "Luggage dropoff allowed", "High chair", "Essentials", "Cooking basics", "Free washer \u2013 In unit", "Wifi", "Carbon monoxide alarm", "Self check-in", "BBQ grill", "Extra pillows and blankets", "Hot water", "Body soap", "Free dryer \u2013 In unit", "First aid kit", "Kitchen", "Barbecue utensils", "Shampoo", "Microwave", "Single level home", "Outdoor furniture", "Bed linens", "Freezer", "Shower gel", "Beach access", "Hair dryer", "Hangers", "Crib", "Dishes and silverware", "Pool view", "HDTV with standard cable", "Coffee maker: Keurig coffee machine", "Baking sheet", "Indoor fireplace"]</t>
  </si>
  <si>
    <t>https://www.airbnb.com/rooms/45560181</t>
  </si>
  <si>
    <t>Home in Hollywood Â· â˜…4.61 Â· 3 bedrooms Â· 3 beds Â· 2 baths</t>
  </si>
  <si>
    <t>"Experience the best of Southern Florida when you stay at this vacation rental home conveniently located between Miami and Fort Lauderdale. Property boasts 3 bedrooms, 2 bathrooms. Situated on the Water with a dock perfect for sipping late afternoon mojitos. less than 3 miles from the beach, enjoy plenty of fun in the sun and surf at Hollywood or dania Beach when you aren't browsing the Bal Harbour Shops, admiring the Wynwood Walls, or attending world-famous events like Art Basel and Ultra!"</t>
  </si>
  <si>
    <t>https://a0.muscache.com/pictures/5fdde580-2900-4051-9d70-2a6d28aab949.jpg</t>
  </si>
  <si>
    <t>https://www.airbnb.com/users/show/168470997</t>
  </si>
  <si>
    <t>Merrick</t>
  </si>
  <si>
    <t>https://a0.muscache.com/im/pictures/user/4bbcbeb2-2c02-4b90-8dd1-edb48b6f98ec.jpg?aki_policy=profile_small</t>
  </si>
  <si>
    <t>https://a0.muscache.com/im/pictures/user/4bbcbeb2-2c02-4b90-8dd1-edb48b6f98ec.jpg?aki_policy=profile_x_medium</t>
  </si>
  <si>
    <t>["Dedicated workspace", "Heating", "TV", "Dishwasher", "Washer", "Long term stays allowed", "Coffee maker", "Ceiling fan", "Stove", "Pets allowed", "Free parking on premises", "Iron", "Oven", "Private entrance", "Private patio or balcony", "Smoke alarm", "Refrigerator", "Private backyard \u2013 Fully fenced", "Security cameras on property", "Cooking basics", "Essentials", "Keypad", "Wifi", "Carbon monoxide alarm", "Self check-in", "BBQ grill", "Hot water", "Body soap", "First aid kit", "Kitchen", "Dryer", "Microwave", "Air conditioning", "Bed linens", "Freezer", "Waterfront", "Hangers", "Dishes and silverware", "Trash compactor"]</t>
  </si>
  <si>
    <t>https://www.airbnb.com/rooms/45560689</t>
  </si>
  <si>
    <t>Home in Fort Lauderdale Â· â˜…5.0 Â· 4 bedrooms Â· 7 beds Â· 3 baths</t>
  </si>
  <si>
    <t>This modern coastal ranch style residence is a haven by definition, designed for tranquility. Floor to ceiling windows in the ample living area and two bedrooms let in utmost natural light from the tropical garden featuring a heated pool. Prepare sumptuous meals in the Chefâ€™s kitchen or venture out to many neighboring restaurants. Relish the serenity of this most sought-after neighborhoods a short 10-minute walk or 2-minute golf cart ride to the beach.&lt;br /&gt;&lt;br /&gt;Enhanced cleaning practices implemented.&lt;br /&gt;&lt;br /&gt;&lt;b&gt;The space&lt;/b&gt;&lt;br /&gt;Manatee Ranch Key can accommodate up to 8 adults and 4 children (under 13) for a total of 12 guests. &lt;br /&gt; &lt;br /&gt;This one floor ranch style open floor residence offers: &lt;br /&gt;- 4 bedrooms &lt;br /&gt;- 3 bathrooms  &lt;br /&gt;- Living room &lt;br /&gt;- Dining table fit for eight  &lt;br /&gt;- Open professional kitchen &lt;br /&gt;- Laundry room &lt;br /&gt; &lt;br /&gt;Outdoor &lt;br /&gt;- Heated pool &lt;br /&gt;- Lounge area  &lt;br /&gt;- Dining table fit for eight &lt;br /&gt;- Grill &lt;br /&gt; &lt;br /&gt;There is a Sm</t>
  </si>
  <si>
    <t>https://a0.muscache.com/pictures/prohost-api/Hosting-45560689/original/0be66097-8e3b-4095-b963-577b578f8f73.jpeg</t>
  </si>
  <si>
    <t>["Toaster", "Dedicated workspace", "Hot water kettle", "Backyard", "Heating", "Dishwasher", "Washer", "Long term stays allowed", "Coffee maker", "Conditioner", "Ceiling fan", "Stove", "Pets allowed", "Free parking on premises", "Iron", "Smart lock", "Beach essentials", "Oven", "Private entrance", "Fire extinguisher", "Cleaning available during stay", "Smoke alarm", "Blender", "Refrigerator", "Luggage dropoff allowed", "Security cameras on property", "Cooking basics", "Essentials", "Wifi", "Private pool", "Carbon monoxide alarm", "Baking sheet", "BBQ grill", "Extra pillows and blankets", "Hot water", "Dining table", "Self check-in", "Body soap", "First aid kit", "Kitchen", "Dryer", "Shampoo", "Microwave", "Single level home", "Air conditioning", "Ethernet connection", "Outdoor furniture", "Bed linens", "Freezer", "Hair dryer", "Hangers", "Dishes and silverware", "TV with standard cable", "Wine glasses"]</t>
  </si>
  <si>
    <t>https://www.airbnb.com/rooms/45564793</t>
  </si>
  <si>
    <t>Condo in Deerfield Beach Â· â˜…4.95 Â· 1 bedroom Â· 3 beds Â· 1 bath</t>
  </si>
  <si>
    <t>Gorgeous View property, BALCONY LEVEL,ONE BLOCK from Deerfield Beach! Grill up dinner by the POOL, on one of our two gas grills.Modern, brand new , one bedroom condo with all the upgrades! Smart TV with cable boxes in living room &amp; bedroom. High end mattresses for the beds and FULL SIZED SLEEPER SOFA. Walk in closet HUGE KITCHEN, with FULL sized appliances. Granite counter tops &amp; modern tile in bath. 8 blocks to the PIER! Enjoy restaurants and shops within walking distance .&lt;br /&gt;&lt;br /&gt;&lt;b&gt;The space&lt;/b&gt;&lt;br /&gt;Newly renovated,  balcony level , overlooking the pool! Directly on S Ocean Drive (A1A). Steps away ( 1Block) from the beach! Short walk (8Blocks) to the fishing pier&amp;  all the restaurants &amp; nightlife Deerfield Beach has to offer. The property has EVERYTHING you need! A full kitchen with full sized appliances, DISHWASHER,dishes, pots&amp; pans, toaster, microwave, blender,coffee maker, coffee, filters,hair dryer, shampoo &amp; conditioner, beach towels, laundry soap for the shared, coin ope</t>
  </si>
  <si>
    <t>https://a0.muscache.com/pictures/f9375f23-4803-40fb-9413-1b9c25b1f711.jpg</t>
  </si>
  <si>
    <t>["Paid dryer \u2013 In building", "Dedicated workspace", "Heating", "TV", "Dishwasher", "Long term stays allowed", "Coffee maker", "Stove", "Free street parking", "Free parking on premises", "Iron", "Oven", "Central air conditioning", "Private entrance", "Shared outdoor pool - available all year, heated", "Fire extinguisher", "Smoke alarm", "Refrigerator", "Luggage dropoff allowed", "Cooking basics", "Essentials", "Keypad", "Wifi", "Carbon monoxide alarm", "Self check-in", "BBQ grill", "Hot water", "Paid washer \u2013 In building", "First aid kit", "Kitchen", "Beach view", "Shampoo", "Microwave", "Outdoor furniture", "Beach access", "Hair dryer", "Hangers", "Dishes and silverware", "Pool view", "Resort access"]</t>
  </si>
  <si>
    <t>https://www.airbnb.com/rooms/45565081</t>
  </si>
  <si>
    <t>King bed 1 bedroom, (2) double beds in 2nd bedroom and sleeper sofa in living room. Max occupancy 6.  &lt;br /&gt;Wi-Fi Internet Access (Fee) .  Casino across the street, miles to the beach, hop some waves, build some castles. If you'd rather see water from afar, take a stroll along the promenade, shopping /dining. Make some awesome "remember when we" moments.&lt;br /&gt;Daily shuttle to the beach is available from the resort (15 minutes away). Schedule and sign-up is available at Guest Services&lt;br /&gt;&lt;br /&gt;&lt;b&gt;The space&lt;/b&gt;&lt;br /&gt;Resort Amenities&lt;br /&gt;Â· 2 Hot Tubs (Outdoor) Â· 24-Hour Security Access&lt;br /&gt;Â· 4 Swimming Pools (Outdoor) Â· Activities Center&lt;br /&gt;Â· Barbecue Area&lt;br /&gt;Â· Basketball Â· Children's Playground&lt;br /&gt;Â· Children's Pool (Outdoor)&lt;br /&gt;Â· Computer with Internet (Shared)&lt;br /&gt;Â· Convenience Store Â· Day Spa Â· Deli/Snack Bar&lt;br /&gt;Â· Fitness Center Â· Golf Course (18-Hole)&lt;br /&gt;Â· Laundry Facilities Â· Miniature Golf (Outdoor)&lt;br /&gt;Â· Pool Bar Â· Sauna Â· Tennis Court&lt;br /&gt;Â· Some amenities/activi</t>
  </si>
  <si>
    <t>https://www.airbnb.com/rooms/45565324</t>
  </si>
  <si>
    <t>King in master, (2) two double beds in second bedroom, sleeper sofa in living area. Maximum occupancy 6.   Wi-Fi Internet Access (Fee) . Casino across the street, miles to the beach, hop some waves, build some castles. If you'd rather see water from afar, take a stroll along the promenade, shopping /dining. Make some awesome "remember when we" moments.&lt;br /&gt;Daily shuttle to the beach is available from the resort (15 minutes away). Schedule and sign-up is available at Guest Services&lt;br /&gt;&lt;br /&gt;&lt;b&gt;The space&lt;/b&gt;&lt;br /&gt;Resort Amenities&lt;br /&gt;Â· 2 Hot Tubs (Outdoor) Â· 24-Hour Security Access&lt;br /&gt;Â· 4 Swimming Pools (Outdoor) Â· Activities Center&lt;br /&gt;Â· Barbecue Area&lt;br /&gt;Â· Basketball Â· Children's Playground&lt;br /&gt;Â· Children's Pool (Outdoor)&lt;br /&gt;Â· Computer with Internet (Shared)&lt;br /&gt;Â· Convenience Store Â· Day Spa Â· Deli/Snack Bar&lt;br /&gt;Â· Fitness Center Â· Golf Course (18-Hole)&lt;br /&gt;Â· Laundry Facilities Â· Miniature Golf (Outdoor)&lt;br /&gt;Â· Pool Bar Â· Sauna Â· Tennis Court&lt;br /&gt;Â· Some amenities/activiti</t>
  </si>
  <si>
    <t>https://www.airbnb.com/rooms/45566294</t>
  </si>
  <si>
    <t>Home in Pompano Beach Â· â˜…4.91 Â· 3 bedrooms Â· 4 beds Â· 2 baths</t>
  </si>
  <si>
    <t>LUXURY WATERFRONT HOME DIRECT TO INTRACOASTAL WITH LUXURY FINISHES AND BEAUTIFULLY FURNISHED IN THE HEART OF POMPANO BEACH. THIS BEAUTIFUL HOME INCLUDES 3 BEDROOMS AND 2 BATHROOMS AS WELL AS AN OVERSIZED HEATED POOL! 1 MILE TO THE BEACH, WATERSPORT ACTIVITIES, FINE AND CASUAL DINING, &amp; UPSCALE SHOPPING. BEAUTIFUL COVERED PATIO TO GRILL AND RELAX ON SOME LOUNGE CHAIRS WHILE OVERLOOKING THE OVERSIZED POOL AND WATER!&lt;br /&gt;&lt;br /&gt;&lt;b&gt;The space&lt;/b&gt;&lt;br /&gt;WELCOME TO THE IDEAL SEASONAL OR SHORT TERM VACATION RENTAL HOME. WATERFRONT, HEATED POOL, AND DOCK. STUNNING BACKYARD DECK PERFECT FOR RELAXING ON SOME LOUNGE CHAIRS &amp; GRILLING ON THE BBQ. OUTDOOR LIVING AT IT'S BEST! &lt;br /&gt;&lt;br /&gt;LIVING ROOM- Two sofa couches to offer a beautiful view of the backyard and waterfront while relaxing and watching some of your favorite TV shows &amp; movies on our large sized flat screen T.V. Premium Queen size Air Mattress! Gas indoor fireplace perfect for warming up the house on a cold day in South Florida. All wind</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POMPANO BEACH.  &lt;br /&gt;&lt;br /&gt;WE HAVE A LARGE CIRCULAR DRIVEWAY TO ACCOMMODATE OUR GUESTS FOR PARKING.</t>
  </si>
  <si>
    <t>https://a0.muscache.com/pictures/miso/Hosting-45566294/original/a965f1cd-95fd-486a-abd4-bcd9159660a8.jpeg</t>
  </si>
  <si>
    <t>https://www.airbnb.com/users/show/368795483</t>
  </si>
  <si>
    <t>BG Luxe Properties</t>
  </si>
  <si>
    <t>B&amp;G Luxe Properties is a premiere Vacation Rental Company located in South Florida. B&amp;G Luxe is one of the top-rated vacation rental host in South Florida. We provide your dream vacation home &amp; the highest standard of customer satisfaction in the industry. B&amp;G Luxe Properties was built by local real estate specialists who have a passion for hospitality and turning dream vacations into a reality. 24/7 customer service, with a 100% response rate!</t>
  </si>
  <si>
    <t>https://a0.muscache.com/im/pictures/user/04ac4465-e140-4bd1-940b-db8774588c55.jpg?aki_policy=profile_small</t>
  </si>
  <si>
    <t>https://a0.muscache.com/im/pictures/user/04ac4465-e140-4bd1-940b-db8774588c55.jpg?aki_policy=profile_x_medium</t>
  </si>
  <si>
    <t>["Free driveway parking on premises", "Toaster", "Bay view", "Long term stays allowed", "Ceiling fan", "Free street parking", "Bread maker", "Portable fans", "Beach essentials", "Room-darkening shades", "Mosquito net", "Free washer \u2013 In unit", "Sound system", "Table corner guards", "Wifi", "Indoor fireplace: gas", "Board games", "First aid kit", "Barbecue utensils", "Ethernet connection", "Pool view", "Trash compactor", "Sun loungers", "Laundromat nearby", "Fireplace guards", "Stainless steel oven", "Drying rack for clothing", "Pool table", "Iron", "Boat slip", "Private entrance", "HDTV with Netflix, Roku, Chromecast, Hulu, standard cable", "Central heating", "Refrigerator", "Private backyard \u2013 Fully fenced", "Coffee maker: Keurig coffee machine, pour-over coffee", "Security cameras on property", "Cooking basics", "Kayak",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Outdoor shower", "Central air conditioning", "Private patio or balcony", "Fire extinguisher", "Stainless steel gas stove", "Smoke alarm", "Essentials", "Keypad", "Harbor view", "Cleaning products", "Pack \u2019n play/Travel crib - always at the listing", "Single level home", "Waterfront", "Lake access", "Hot water kettle", "Books and reading material", "Pocket wifi", "Children\u2019s dinnerware", "Window guards", "Marina view", "Cleaning available during stay", "Blender", "Garden view", "Carbon monoxide alarm", "Private outdoor kitchen", "Extra pillows and blankets", "Hot water", "Dining table", "Free dryer \u2013 In unit", "Clothing storage: closet, wardrobe, and dresser", "Outdoor furniture", "Children\u2019s books and toys", "Freezer", "Crib", "Baking sheet"]</t>
  </si>
  <si>
    <t>https://www.airbnb.com/rooms/45241823</t>
  </si>
  <si>
    <t>Rental unit in Hollywood Â· â˜…4.74 Â· 3 bedrooms Â· 4 beds Â· 2 baths</t>
  </si>
  <si>
    <t>Updated 3 Bedroom 2 Bathroom Apartment a mile away from Downtown Hollywood and less than 2 miles from Hollywood Beach. One Story Apartment is on the First Floor of a Duplex . High Speed Wi-fi to Stay Connected. Cable TV. This home is sure to make great memories for all who stay. Great for couples, families with kids, business travelers, and groups up to 8 people. Pack and Play / High Chair by Request.&lt;br /&gt;&lt;br /&gt;&lt;b&gt;The space&lt;/b&gt;&lt;br /&gt;Enjoy the sleek 1950's decor on an updated 3 Bedroom Apartment located on the ground floor (no neighbors above). Thoughtfully decorated apartment includes the classic pink-tiled bathroom along with a private patio with Grill where you can enjoy the Florida Weather.  Enjoy your favorite movies on our 60" LED TV or a quiet afternoon reading. Fully equipped kitchen. Washer and Dryer.  2 Car Parking Driveway. All Beds have mattress and pillow covers for a worry-free stay. Pack and Play / High Chair by Request.</t>
  </si>
  <si>
    <t>Safe quiet neighborhood great for an afternoon walk. Apartment is less than a mile away from nightlife, restaurants, stores and supermarkets. 10 minutes from Aventura Mall. 15 minutes from Fort Lauderdale International Airport and Hard Rock Guitar Hotel.</t>
  </si>
  <si>
    <t>https://a0.muscache.com/pictures/ea68177c-841e-47ab-ab0c-89b964c875b5.jpg</t>
  </si>
  <si>
    <t>["Toaster", "Heating", "Outdoor dining area", "Dishwasher", "Long term stays allowed", "Books and reading material", "Coffee maker", "Conditioner", "Bathtub", "Free street parking", "Free parking on premises", "Iron", "Pack \u2019n play/Travel crib - available upon request", "Beach essentials", "Oven", "Central air conditioning", "Private entrance", "Coffee", "Private patio or balcony", "Fire extinguisher", "Smoke alarm", "Room-darkening shades", "Blender", "Refrigerator", "Luggage dropoff allowed", "Cooking basics", "Essentials", "Free washer \u2013 In unit", "Standalone high chair - available upon request", "Wifi", "55\" HDTV", "Keypad", "Baking sheet", "Self check-in", "BBQ grill", "Extra pillows and blankets", "Cleaning products", "Hot water", "Electric stove", "Dining table", "Body soap", "Board games", "Free dryer \u2013 In unit", "First aid kit", "Kitchen", "Barbecue utensils", "Public or shared beach access", "Shampoo", "Microwave", "Single level home", "Outdoor furniture", "Bed linens", "Freezer", "Shower gel", "Hair dryer", "Hangers", "Dishes and silverware", "Trash compactor", "Wine glasses"]</t>
  </si>
  <si>
    <t>https://www.airbnb.com/rooms/45568183</t>
  </si>
  <si>
    <t>Condo in Pompano Beach Â· â˜…3.33 Â· 2 bedrooms Â· 3 beds Â· 2 baths</t>
  </si>
  <si>
    <t>King in master, queen in second bedroom, sleeper sofa in living area. Maximum occupancy 6.   Beautiful Florida hotspot at Pompano Beach.. Unit has fully equipped kitchen,  Balcony/Patio  Jetted Tub miles to the beach.&lt;br /&gt;&lt;br /&gt;Wi-fi (fee)&lt;br /&gt;&lt;br /&gt;&lt;b&gt;The space&lt;/b&gt;&lt;br /&gt;Resort Amenities&lt;br /&gt;Â· Activities Center&lt;br /&gt;Â· Bar&lt;br /&gt;Â· Barbecue Area&lt;br /&gt;Â· Beach Access&lt;br /&gt;Â· Computer with Internet (Shared)&lt;br /&gt;Â· Hot Tub (Outdoor)&lt;br /&gt;Â· Laundry Facilities (Coin-Operated)&lt;br /&gt;Â· Organized Activities&lt;br /&gt;Â· Swimming Pool (Outdoor)&lt;br /&gt;Â· Some amenities/activities are available at an additional charge.</t>
  </si>
  <si>
    <t>Activities &amp; Attractions&lt;br /&gt;Â· Boating&lt;br /&gt;Â· Casinos&lt;br /&gt;Â· Fishing&lt;br /&gt;Â· Golf&lt;br /&gt;Â· Horseback Riding&lt;br /&gt;Â· Scuba Diving&lt;br /&gt;Â· Snorkeling&lt;br /&gt;Â· Water Sports&lt;br /&gt;&lt;br /&gt;&lt;br /&gt;Riverwalk Arts &amp; Entertainment District&lt;br /&gt;Located along the city's stunning New River, downtown Fort Lauderdale offers an array of exciting entertainment options year-round with world-class concerts, events, unique galleries, shopping and fine dining.&lt;br /&gt;&lt;br /&gt;Museum of Discovery &amp; Science&lt;br /&gt;Spend a day of discovery exploring over 200 fascinating interactive exhibits at the Museum of Discovery and Science. Explore the 11,000-square-foot nature trail, take a simulated trip to the moon or Mars, then head to the IMAX Theater for a film adventure.&lt;br /&gt;&lt;br /&gt;Sawgrass Recreation Park&lt;br /&gt;Sawgrass Recreation Park is a gateway to the Florida Everglades. Enjoy airboat tours day and night, epic fishing excursions and boat rentals to experience the natural beauty of the Everglades.&lt;br /&gt;&lt;br /&gt;Butterfly World&lt;</t>
  </si>
  <si>
    <t>https://a0.muscache.com/pictures/8177bdd0-1732-486a-8aea-1c0a24b81e0a.jpg</t>
  </si>
  <si>
    <t>["Heating", "TV", "Pool", "Building staff", "Gym", "Free parking on premises", "Iron", "Private entrance", "Fire extinguisher", "Smoke alarm", "Cooking basics", "Essentials", "Elevator", "Wifi", "Carbon monoxide alarm", "Self check-in", "First aid kit", "Kitchen", "Shampoo", "Air conditioning", "Hot tub", "Breakfast", "Hair dryer", "Hangers", "Patio or balcony", "Crib", "Dishes and silverware", "Indoor fireplace"]</t>
  </si>
  <si>
    <t>https://www.airbnb.com/rooms/45568270</t>
  </si>
  <si>
    <t>Home in Hallandale Beach Â· â˜…4.49 Â· 1 bedroom Â· 1 bed Â· 1 bath</t>
  </si>
  <si>
    <t>This is a 1 Bedroom, 1 Bathroom Private Lakeside Residence. Although it has an overall small floor plan, it does boast a â€œRight-Sized Bedroomâ€ with Queen Bed with Smart TV, Standard Bathroom, Dining Nook and Full Kitchen with basic cooking ware. This home sits behind our main property and is adjacent to a small lake. Standard amenities and an ultra-affordable price makes it a desirable option for up to 2 guests.&lt;br /&gt;&lt;br /&gt;This space requires a minimum of 30 night stay.&lt;br /&gt;&lt;br /&gt;&lt;b&gt;The space&lt;/b&gt;&lt;br /&gt;What it is: Waterfront 1 Bedroom, 1 Bathroom Small Home&lt;br /&gt;&lt;br /&gt;The Space: This home is an affordable living situation suitable for a getaway, business trip or to be used as your temporary home away from home. In the floor plan, thereâ€™s a â€˜right-sized bedroomâ€™ with Queen Bed and Smart TV, Standard Bathroom and Dining Nook with Two Barstools, a Full Kitchen with Full-Sized Refrigerator, Stove, Microwave &amp; Toaster as well as basic cooking utensils, pots/pans, dishes and flatware. This h</t>
  </si>
  <si>
    <t>This airbnb is located just off the I-95 Exit, East in Hallandale Beach. Hallandale Beach is considered to be safe and is a very desirable city to live in because of itâ€™s ideal location. You can easily and quickly get to cities in Miami-Dade or Broward County. &lt;br /&gt;&lt;br /&gt;If youâ€™re visiting from FLL Airport, travel time to this airbnb is approximately 10 minutes. From MIA Airport, expect about 20-25 for travel time to the space.&lt;br /&gt;&lt;br /&gt;If youâ€™re staying a while and want to stock up on grocery items, thereâ€™s a Winn Dixie Grocery Store just 1 minute away. Additionally, thereâ€™s a Publix and Whole Foods just under 10 minutes away. For shopping, the Aventura Mall, Walmart, Target and other chain/department stores are all within 10 minutes driving distance. &lt;br /&gt;&lt;br /&gt;For recreation and fun, the Hallandale Beach or Hollywood Beach is about a 5 to 8 minute drive away. Gulfstream Casino is about a 5 minute drive and other parks and activities are close by, within a short driving distance.</t>
  </si>
  <si>
    <t>https://a0.muscache.com/pictures/98131205-f9f1-4808-a799-0589d4f4fb6f.jpg</t>
  </si>
  <si>
    <t>https://www.airbnb.com/users/show/219716874</t>
  </si>
  <si>
    <t>Brenden</t>
  </si>
  <si>
    <t>https://a0.muscache.com/im/pictures/user/0a56df76-89e5-4dc6-8d34-34fd0f363bca.jpg?aki_policy=profile_small</t>
  </si>
  <si>
    <t>https://a0.muscache.com/im/pictures/user/0a56df76-89e5-4dc6-8d34-34fd0f363bca.jpg?aki_policy=profile_x_medium</t>
  </si>
  <si>
    <t>["Toaster", "Heating", "Laundromat nearby", "Outdoor dining area", "Long term stays allowed", "Conditioner", "Lake view", "Stove", "Free driveway parking on premises \u2013 1 space", "Iron", "Smart lock", "Private entrance", "Coffee", "Private patio or balcony", "Fire extinguisher", "Smoke alarm", "Refrigerator", "24\" HDTV with HBO Max, Amazon Prime Video, Hulu, Netflix, Disney+, Roku", "Cooking basics", "Essentials", "Clothing storage: closet", "Wifi", "Self check-in", "Dining table", "Cleaning products", "Hot water", "Kitchen", "Microwave", "Shampoo", "Coffee maker: drip coffee maker", "Single level home", "Air conditioning", "Outdoor furniture", "Bed linens", "Shared backyard \u2013 Fully fenced", "Freezer", "Shower gel", "Waterfront", "Hair dryer", "Hangers", "Samsung  stainless steel oven", "Dishes and silverware", "Lake access"]</t>
  </si>
  <si>
    <t>https://www.airbnb.com/rooms/45568439</t>
  </si>
  <si>
    <t>King in master, sleeper sofa in living area. Maximum occupancy 4.   Beautiful Florida hotspot at Pompano Beach.. Unit has fully equipped kitchen, Balcony/Patio Jetted Tub miles to the beach.&lt;br /&gt;&lt;br /&gt;Wi-fi (fee)&lt;br /&gt;&lt;br /&gt;&lt;b&gt;The space&lt;/b&gt;&lt;br /&gt;Resort Amenities&lt;br /&gt;Â· Activities Center&lt;br /&gt;Â· Bar&lt;br /&gt;Â· Barbecue Area&lt;br /&gt;Â· Beach Access&lt;br /&gt;Â· Computer with Internet (Shared)&lt;br /&gt;Â· Hot Tub (Outdoor)&lt;br /&gt;Â· Laundry Facilities (Coin-Operated)&lt;br /&gt;Â· Organized Activities&lt;br /&gt;Â· Swimming Pool (Outdoor)&lt;br /&gt;Â· Some amenities/activities are available at an additional charge</t>
  </si>
  <si>
    <t>Riverwalk Arts &amp; Entertainment District&lt;br /&gt;Located along the city's stunning New River, downtown Fort Lauderdale offers an array of exciting entertainment options year-round with world-class concerts, events, unique galleries, shopping and fine dining.&lt;br /&gt;&lt;br /&gt;Museum of Discovery &amp; Science&lt;br /&gt;Spend a day of discovery exploring over 200 fascinating interactive exhibits at the Museum of Discovery and Science. Explore the 11,000-square-foot nature trail, take a simulated trip to the moon or Mars, then head to the IMAX Theater for a film adventure.&lt;br /&gt;&lt;br /&gt;Sawgrass Recreation Park&lt;br /&gt;Sawgrass Recreation Park is a gateway to the Florida Everglades. Enjoy airboat tours day and night, epic fishing excursions and boat rentals to experience the natural beauty of the Everglades.&lt;br /&gt;&lt;br /&gt;Butterfly World&lt;br /&gt;Amidst thousands of flowers, tropical plants, waterfalls, gardens, and classical music, Butterfly World is a unique breathtaking site and one of Florida's leading tourist attra</t>
  </si>
  <si>
    <t>["Heating", "TV", "Pool", "Building staff", "Gym", "Free parking on premises", "Iron", "Private entrance", "Fire extinguisher", "Smoke alarm", "Cooking basics", "Essentials", "Elevator", "Wifi", "Carbon monoxide alarm", "Self check-in", "First aid kit", "Kitchen", "Shampoo", "Air conditioning", "Hot tub", "Breakfast", "Hair dryer", "Hangers", "Crib", "Indoor fireplace"]</t>
  </si>
  <si>
    <t>https://www.airbnb.com/rooms/45576185</t>
  </si>
  <si>
    <t>Home in Fort Lauderdale Â· â˜…4.93 Â· 3 bedrooms Â· 3 beds Â· 3 baths</t>
  </si>
  <si>
    <t>Located in a quiet residential neighborhood, just 10 mins to downtown Ft. Lauderdale &amp; the beach, this 3 bedroom 3 bath home offers everything a group could want for an upscale relaxing getaway. The freshly renovated interior sparkles with modern decor &amp; high-end furnishings while accommodating a group in a spacious setting. The backyard is surrounded with amazing views with lush tropical plants, a heated pool, hot tub, dining set, tiki bar &amp; lounge seating with a fire pit table. A true paradis</t>
  </si>
  <si>
    <t>https://a0.muscache.com/pictures/prohost-api/Hosting-45576185/original/9f159bed-ac9c-47ef-b569-a55a0d253e1e.jpeg</t>
  </si>
  <si>
    <t>["Paid folding or convertible high chair - available upon request", "Sun loungers", "Toaster", "Dedicated workspace", "Hot water kettle", "Backyard", "Heating", "Outdoor dining area", "Private outdoor pool - available all year, open 24 hours, heated", "Dishwasher", "Stainless steel oven", "Conditioner", "Ceiling fan", "Private hot tub - available all year, open 24 hours", "Baby safety gates", "Bathtub", "Lockbox", "Outdoor shower", "Free parking on premises", "Baby bath", "Iron", "Central air conditioning", "Private entrance", "Coffee", "Paid pack \u2019n play/travel crib - available upon request", "Window guards", "Fire extinguisher", "Smoke alarm", "Room-darkening shades", "Blender", "Refrigerator", "Clothing storage: closet and dresser", "Security cameras on property", "Cooking basics", "Essentials", "Free washer \u2013 In unit", "Garden view", "Wifi", "Baking sheet", "Self check-in", "Extra pillows and blankets", "Cleaning products", "Hot water", "Electric stove", "Body soap", "Free dryer \u2013 In unit", "First aid kit", "Kitchen", "Barbecue utensils", "Public or shared beach access", "Shampoo", "Microwave", "Private BBQ grill: gas", "Fire pit", "Single level home", "Outdoor furniture", "Bed linens", "HDTV with Roku, standard cable", "Freezer", "Hair dryer", "Hangers", "Patio or balcony", "Baby monitor", "Dishes and silverware", "Pool view", "Coffee maker: Keurig coffee machine", "Wine glasses", "Paid crib - available upon request"]</t>
  </si>
  <si>
    <t>https://www.airbnb.com/rooms/45579683</t>
  </si>
  <si>
    <t>Condo in Hollywood Â· â˜…4.86 Â· Studio Â· 1 bed Â· 1 bath</t>
  </si>
  <si>
    <t>My Hollywood Beach Rentals B105.. Steps to Beach. Free Parking &lt;br /&gt;Immaculate renovated courtyard studio just 80 steps to the sand. Windows front and back with plenty of light. Great fully Italian tiled bathroom with 5 foot shower stall. Comfortable leather furniture, table and chairs for dining and a great queen size Murphy Bed. FREE Parking and WiFi.  A very comfortable home.&lt;br /&gt;DBPR# CND1621363</t>
  </si>
  <si>
    <t>https://a0.muscache.com/pictures/08cf7718-d613-43c0-af6b-35e5533c0a68.jpg</t>
  </si>
  <si>
    <t>["Heating", "Laundromat nearby", "Washer", "Long term stays allowed", "Coffee maker", "Pool", "Free parking on premises", "Iron", "Portable fans", "Private entrance", "Smoke alarm", "Essentials", "Wifi", "Extra pillows and blankets", "Hot water", "First aid kit", "Kitchen", "Dryer", "Microwave", "Air conditioning", "Bed linens", "Hair dryer", "Hangers", "TV with standard cable"]</t>
  </si>
  <si>
    <t>https://www.airbnb.com/rooms/45581264</t>
  </si>
  <si>
    <t>Condo in Hollywood Â· â˜…4.45 Â· 2 bedrooms Â· 3 beds Â· 2 baths</t>
  </si>
  <si>
    <t>Beautiful two-bedroom Ocean view apartment, located on the fourteenth floor. This outstanding apartment located between Hallandale and Hollywood Beach offers a GYM, SWIMMING POOL, BEACH ACCESS, and AFFORDABLE VALET PARKING AT ONLY $10 for unlimited access.  Resort fee of $30 for every two adults (over the age of 18). (The front desk accepts only credit or debit cards, no cash for FOBs keys).  We are here to provide you with a comfortable apartment and great customer service at all times.&lt;br /&gt;&lt;br /&gt;&lt;b&gt;The space&lt;/b&gt;&lt;br /&gt;THE APARTMENT:&lt;br /&gt;The apartment is a beautiful home on the ocean. Perfect for gatherings. Here are some details on this beautiful getaway:&lt;br /&gt;â€” You will have access to all the amenities in the community.&lt;br /&gt;â€” 2 bedrooms and a living room&lt;br /&gt;â€” 2 bathrooms&lt;br /&gt;â€” Separate living room with TV&lt;br /&gt;â€” Whole house has Wi-Fi throughout&lt;br /&gt;â€” Pool is open air and direct OCEAN ACCESS&lt;br /&gt;â€” ROOM 1: Master Bedroom has 1 king bed, large closet, and its own bathroom&lt;br /&gt;â€”</t>
  </si>
  <si>
    <t>We are welcome you to a beautiful Miami Oceanfront property!&lt;br /&gt;Ranked #1 of Top Ten U.S. Destinations by Trip Advisor's Travel Cast. Sunny days on a white, sandy beach, or sizzling nights on the town. This is a special Florida destination, where the choice is yours. Hollywood lies between the flowing Intracoastal Waterway and the Atlantic Ocean, borders with Dania Beach and Hallandale Beach. Our resort style house is the destination of travelers who seek the ultimate South Florida experience. The house is located next to Hollywood Beach Gulf Course. Find a variety of the best shopping centers and restaurants in the city such as Freshly designed house and close to Hollywood Beach 2 miles away and to all the restaurants, clubs, stores and coffee shops of Hollywood Blvd 1 mile away. The beautiful Hard Rock Casino is just 5 miles away. Fort Lauderdale-Hollywood International Airport is 3 miles away. Miami International Airport is 16 miles away. Wynwood is 17 miles away. South Beach is 1</t>
  </si>
  <si>
    <t>https://a0.muscache.com/pictures/eeee7999-ad1a-42b9-a1fb-1794d9a2a713.jpg</t>
  </si>
  <si>
    <t>["Paid dryer \u2013 In building", "Toaster", "Pack \u2019n play/Travel crib", "Dedicated workspace", "Stainless steel electric stove", "Hot water kettle", "Laundromat nearby", "Outdoor dining area", "Rice maker", "Dishwasher", "Long term stays allowed", "Coffee maker", "Shared outdoor pool - available all year, open specific hours, heated", "Conditioner", "Children\u2019s dinnerware", "Bathtub", "Pool table", "Iron", "Paid valet parking on premises", "Portable fans", "Paid parking garage off premises", "Beach essentials", "Oven", "Central air conditioning", "Private entrance", "Private patio or balcony", "Fire extinguisher", "Central heating", "Smoke alarm", "Blender", "Private beach access \u2013 Beachfront", "Refrigerator", "Luggage dropoff allowed", "High chair", "Essentials", "Cooking basics", "Elevator", "Keypad", "Clothing storage: closet", "Wifi", "Carbon monoxide alarm", "Self check-in", "Extra pillows and blankets", "Cleaning products", "Hot water", "Paid washer \u2013 In building", "Dining table", "Body soap", "Board games", "Kitchen", "Beach view", "Babysitter recommendations", "Shared gym in building", "Ping pong table", "Shampoo", "Microwave", "Single level home", "Outdoor furniture", "Bed linens", "Children\u2019s books and toys", "Freezer", "Shower gel", "Waterfront", "Hair dryer", "Hangers", "Dishes and silverware", "Ocean view", "58\" HDTV with Amazon Prime Video, Apple TV, Hulu, Netflix, standard cable", "Wine glasses", "Resort access"]</t>
  </si>
  <si>
    <t>https://www.airbnb.com/rooms/45628402</t>
  </si>
  <si>
    <t>Home in Pompano Beach Â· â˜…4.75 Â· 4 bedrooms Â· 5 beds Â· 2 baths</t>
  </si>
  <si>
    <t>The perfect home away from home for beach lovers. 4 Bedrooms and 2 Bathroom house with private heated pool and private boat dock. Bring your boat or use our kayak to explore the water ways. This house is located on a gated island and is very conveniently located close to the beach with a key to the private beach access. 3230 S Terra Mar Dr, Pompano Beach &lt;br /&gt;1st bedroom - King Bed &lt;br /&gt;2nd Bedroom - 2 full beds &lt;br /&gt;3rd bedroom - 1 Queen bed &lt;br /&gt;4th Bedroom - Bunkbed *2 single beds *&lt;br /&gt;&lt;br /&gt;&lt;b&gt;Guest access&lt;/b&gt;&lt;br /&gt;The address for the house is 3230 S Terra Mar Dr, Pompano Beach, FL 33062.&lt;br /&gt;The code for the front door is 5452&lt;br /&gt;To lock the door, press the lock sign &lt;br /&gt;If you have any questions during your stay, please call or text Mike at 954-773-3794 &lt;br /&gt;Sunshine Vacation Rentals</t>
  </si>
  <si>
    <t>https://a0.muscache.com/pictures/prohost-api/Hosting-45628402/original/5e7fb2d9-4883-4800-b7a5-d8196c212733.jpeg</t>
  </si>
  <si>
    <t>["Toaster", "Backyard", "Heating", "Dishwasher", "Washer", "Coffee maker", "Ceiling fan", "Pets allowed", "Free parking on premises", "Iron", "Oven", "Fire extinguisher", "Smoke alarm", "Blender", "Refrigerator", "Cooking basics", "Essentials", "Wifi", "Private pool", "Carbon monoxide alarm", "Dryer", "Microwave", "Air conditioning", "Bed linens", "Hair dryer", "TV with standard cable"]</t>
  </si>
  <si>
    <t>https://www.airbnb.com/rooms/45241963</t>
  </si>
  <si>
    <t>Stay with us at Hyde Beach Luxurious Condo-Resort! You will enjoy guest access to all of the State of the Art Amenities that Hyde has to offer, including a sundeck - with Private Cabanas and an Infinity Pool overlooking the break-taking views of the Atlantic Ocean!&lt;br /&gt;Hyde Beach Condo-Resort offers the best location and accommodation in Hollywood Beach.&lt;br /&gt;&lt;br /&gt;&lt;b&gt;The space&lt;/b&gt;&lt;br /&gt;The property consists of 2 bedrooms with ocean views accommodating up to 6 people. 1 bedroom has 1 King size bed, and the 2nd bedroom has 2 Queen size beds. It also has a sofa bed in the living room and a fully equipped kitchen. Washer and Dryer offer inside the unit as well.&lt;br /&gt;Size: 116 m2. &lt;br /&gt;&lt;br /&gt;** FEES AT THE RESORT:&lt;br /&gt;PARKING: (not included in the total)&lt;br /&gt;Valet Fees per day per car&lt;br /&gt;- Overnight $38.00 plus tax&lt;br /&gt;- Staying 1 to 7 days $38.00 plus tax per night per vehicle&lt;br /&gt;- Staying 8 to 14 days $33.00 plus tax per night per vehicle&lt;br /&gt;- Staying 15 to 29 days $28.00 plus</t>
  </si>
  <si>
    <t>https://a0.muscache.com/pictures/miso/Hosting-45241963/original/f8967b97-a722-4ea1-9127-6f6ef2b3b4eb.jpeg</t>
  </si>
  <si>
    <t>["Essentials", "Air conditioning", "Iron", "Wifi", "Heating", "TV", "Beach access", "Bay view", "Hangers", "Shared pool", "Washer", "Smoke alarm", "Kitchen", "Dryer", "Refrigerator", "Resort access", "Gym", "Shampoo"]</t>
  </si>
  <si>
    <t>https://www.airbnb.com/rooms/45628403</t>
  </si>
  <si>
    <t>Home in Pompano Beach Â· â˜…4.94 Â· 4 bedrooms Â· 8 beds Â· 4 baths</t>
  </si>
  <si>
    <t>Vacation Rental For The Large Family! &lt;br /&gt;This luxury home has a large open floorplan and fit large groups or families. It has a private heated outdoor pool with a tiki-hut in the back yard as well as a floating dock for the kayak. Inside you have  4 bedrooms + Den and 4 bathrooms with Pool Table for family fun and a fully equipped kitchen and large entertainment areas. The house offers a total of 7 beds and 1 sleeping sofa.  1 king beds, 6 queen bed and the sleeping sofa that is located in the Den. The house is located within walking distance to the beach. &lt;br /&gt;Below is a list of starter amenities supplied by Sunshine Vacation Rentals upon your arrival: &lt;br /&gt;â€¢Bed Linens &lt;br /&gt;â€¢ Towel Sets &lt;br /&gt;â€¢ Paper Towel Roll &lt;br /&gt;â€¢ Toilet Paper Roll &lt;br /&gt;â€¢ Hand Soap &lt;br /&gt;â€¢ Dishwasher Pods &lt;br /&gt;â€¢ Dishwashing Soap &lt;br /&gt;â€¢ Dish Sponge &lt;br /&gt;â€¢ Trash Bag</t>
  </si>
  <si>
    <t>https://a0.muscache.com/pictures/prohost-api/Hosting-45628403/original/02901d8c-998d-4622-a5ee-752aa716c6b4.jpeg</t>
  </si>
  <si>
    <t>["Toaster", "Backyard", "Dishwasher", "Washer", "Coffee maker", "Ceiling fan", "Pool table", "Pets allowed", "Free parking on premises", "Iron", "Oven", "Fire extinguisher", "Smoke alarm", "Blender", "Refrigerator", "High chair", "Essentials", "Cooking basics", "Wifi", "Private pool", "Carbon monoxide alarm", "Dryer", "Microwave", "Ping pong table", "Air conditioning", "Bed linens", "Hair dryer", "TV with standard cable"]</t>
  </si>
  <si>
    <t>https://www.airbnb.com/rooms/45630880</t>
  </si>
  <si>
    <t>The Fort Lauderdale Beach Resort by VRI resorts is southeast Florida's leading beachfront resort destination. The resort is centrally located in Fort Lauderdale Beach between the Atlantic Ocean and the Intracoastal Waterway. The Fort Lauderdale Beach Resort is a timeshare condominium resort that offers beautiful and spacious vacation condos and vacation rentals.  Located only one very short block from the beach, the resort is nested within small neighborhood with a variety of shops.&lt;br /&gt;&lt;br /&gt;&lt;b&gt;The space&lt;/b&gt;&lt;br /&gt;855ftÂ²â€¢Non-smokingâ€¢Kitchenâ€¢Air conditionedâ€¢Wireless Internetâ€¢Cable/Satellite TVâ€¢Hairdryerâ€¢DVD Player&lt;br /&gt;&lt;br /&gt;A 1 bedroom suite featuring 1 king bed, 1 queen size sofa bed, and 1 Murphy bed, plus a full kitchen, free Wi-Fi, a patio or balcony and more.&lt;br /&gt;&lt;br /&gt;&lt;b&gt;Guest access&lt;/b&gt;&lt;br /&gt;This property has a weekly resort fee charged at check in.   $20 for the week...this is a one time charge.&lt;br /&gt;&lt;br /&gt;Resort Amenities Include:&lt;br /&gt;&lt;br /&gt;Free Parking&lt;br /&gt;Free Wireless I</t>
  </si>
  <si>
    <t>Across the street from the beach, your vacation rental will have a balcony which will provide a view  of the Atlantic Ocean or the Intracoastal Waterway. In addition, our vacation rentals are within walking Hot Tubdistance of shopping, Florida's best dining and nightlife, and the Galleria shopping mall.&lt;br /&gt;&lt;br /&gt;When you stay at the Fort Lauderdale Beach Resort, you will experience the best of the beach!</t>
  </si>
  <si>
    <t>https://a0.muscache.com/pictures/cb8af6b5-89de-4c62-a76c-e5716232175e.jpg</t>
  </si>
  <si>
    <t>https://www.airbnb.com/users/show/363361805</t>
  </si>
  <si>
    <t>Lorna</t>
  </si>
  <si>
    <t xml:space="preserve">The Units Listed are privately owned and not a promotion through the property.  Check in is arranged at the front desk/office.   Most of the units available are fully stocked condos with all of the dishes/cookware/linens needed!   They also have full kitchens unless noted.   Just bring your groceries and move in!  Its a great way to vacation! 
Property Managers and housekeeping is on site to help you with any needs during your stay.   Credit card is often required as a security deposit at check in....
  Some properties don't update their new reservations until the week of check in so don't worry if they don't have it immediately!   The inventory confirmed is reliable. </t>
  </si>
  <si>
    <t>https://a0.muscache.com/im/pictures/user/763a2233-fdc0-4b85-b2fb-734b493d718a.jpg?aki_policy=profile_small</t>
  </si>
  <si>
    <t>https://a0.muscache.com/im/pictures/user/763a2233-fdc0-4b85-b2fb-734b493d718a.jpg?aki_policy=profile_x_medium</t>
  </si>
  <si>
    <t>West Yarmouth</t>
  </si>
  <si>
    <t>["Toaster", "Heating", "Dishwasher", "Washer", "Coffee maker", "Conditioner", "Stove", "Pool", "Free parking on premises", "Iron", "Oven", "Private entrance", "Smoke alarm", "Refrigerator", "Free resort access", "Cooking basics", "Essentials", "Wifi", "Carbon monoxide alarm", "Clothing storage", "Extra pillows and blankets", "Cleaning products", "Hot water", "Dining table", "Body soap", "Kitchen", "Dryer", "Barbecue utensils", "Shampoo", "Microwave", "Air conditioning", "Hot tub", "Bed linens", "Freezer", "Hair dryer", "Hangers", "Patio or balcony", "Dishes and silverware", "TV with standard cable", "Wine glasses"]</t>
  </si>
  <si>
    <t>https://www.airbnb.com/rooms/45251528</t>
  </si>
  <si>
    <t>https://a0.muscache.com/pictures/0745b081-717a-45f7-8222-0ad1a3f8a7f0.jpg</t>
  </si>
  <si>
    <t>["Backyard", "Heating", "Dishwasher", "Washer", "Coffee maker", "Conditioner", "Stove", "Shared pool", "Building staff", "Gym", "Iron", "Oven", "Smoke alarm", "Refrigerator", "Cooking basics", "Essentials", "Wifi", "Carbon monoxide alarm", "Self check-in", "Hot water", "Body soap", "Kitchen", "Dryer", "Microwave", "Shampoo", "Air conditioning", "Outdoor furniture", "Bed linens", "Shower gel", "Beach access", "Hair dryer", "Hangers", "Paid parking on premises", "Patio or balcony", "Dishes and silverware", "TV with standard cable", "Resort access"]</t>
  </si>
  <si>
    <t>https://www.airbnb.com/rooms/45633236</t>
  </si>
  <si>
    <t>Home in Oakland Park Â· â˜…4.63 Â· 3 bedrooms Â· 6 beds Â· 2 baths</t>
  </si>
  <si>
    <t>Soak in the sun and spend quality time by the private pool at this bright Fort Lauderdale home! The 3-bedroom, 2-bathroom vacation rental also features comfortable furniture, a full kitchen with stainless steel appliances, a Smart TV, and plenty of seating for relaxation between outings. The backyard is a beautiful oasis ideal to enjoy a great breakfast or BBQ. It has a private boat dock! Famous Fort Lauderdale Beach is around 4 miles away.&lt;br /&gt;&lt;br /&gt;&lt;b&gt;The space&lt;/b&gt;&lt;br /&gt;You will enjoy staying at this home because it's perfect for relaxing with friends and family. It is only 10 minutes away from the beach, 15 minutes from Fort Lauderdale Airport, 20 minutes from Hard Rock Casino and Hotel, and 30 minutes from Miami. We are taking additional safety measures to stop the spread of Covid19 by professionally sanitizing the entire property in between stays.&lt;br /&gt;&lt;br /&gt;&lt;b&gt;Guest access&lt;/b&gt;&lt;br /&gt;Entire house with exception of garage</t>
  </si>
  <si>
    <t>The property is located in a lovely and quiet neighborhood. So quiet and peaceful yet close to the beach, shops, and restaurants.</t>
  </si>
  <si>
    <t>https://a0.muscache.com/pictures/e767b406-84ff-4a01-90d3-45d6bb5420f3.jpg</t>
  </si>
  <si>
    <t>https://www.airbnb.com/users/show/170645208</t>
  </si>
  <si>
    <t xml:space="preserve">We live in South Florida USA and like to travel around the world as a family to discover new places. </t>
  </si>
  <si>
    <t>https://a0.muscache.com/im/pictures/user/757e439b-586d-455d-bda2-d861aa8ffc2d.jpg?aki_policy=profile_small</t>
  </si>
  <si>
    <t>https://a0.muscache.com/im/pictures/user/757e439b-586d-455d-bda2-d861aa8ffc2d.jpg?aki_policy=profile_x_medium</t>
  </si>
  <si>
    <t>["Backyard", "TV", "Dishwasher", "Washer", "Coffee maker", "Stove", "Free parking on premises", "Iron", "Oven", "Private entrance", "Smoke alarm", "Refrigerator", "Security cameras on property", "Essentials", "Keypad", "Wifi", "Private pool", "Self check-in", "Hot water", "First aid kit", "Kitchen", "Dryer", "Microwave", "Air conditioning", "Outdoor furniture", "Hair dryer", "Hangers", "Patio or balcony", "Dishes and silverware"]</t>
  </si>
  <si>
    <t>https://www.airbnb.com/rooms/45252077</t>
  </si>
  <si>
    <t>Condo in Hallandale Beach Â· â˜…4.85 Â· 3 bedrooms Â· 4 beds Â· 3 baths</t>
  </si>
  <si>
    <t>Picturesque views of the ocean greet you at Beachwalk Resort!&lt;br /&gt;&lt;br /&gt;29TH FLOOR!&lt;br /&gt;&lt;br /&gt;Luxury true 3 bedroom / 3 bathroom condo  offers an inspiring venue for special occasions or serene relaxation with loved ones! &lt;br /&gt;&lt;br /&gt;The modern design blends with high-end amenities, including a large swimming pool, spectacular views,  fully equipped Fitness Center,  infinity-edge waterfront pool will  make your stay unforgettable !  &lt;br /&gt;&lt;br /&gt;ITS IMPORTANT to review and agree everything described in "Other things to note"...!&lt;br /&gt;&lt;br /&gt;&lt;b&gt;The space&lt;/b&gt;&lt;br /&gt;This is the right place to experience your getaway the right way. &lt;br /&gt;&lt;br /&gt;The property sits at one of the high-level tower in all of Florida with breathtaking views of both the ocean and city.  All of the  interiors (public spaces and suites) are created by Pininfarina, the Italian design firm noted for its collaborations with Ferrari ! &lt;br /&gt;&lt;br /&gt;Exclusive and luxury building with resort amenities including gym, pool, bea</t>
  </si>
  <si>
    <t>https://a0.muscache.com/pictures/miso/Hosting-45252077/original/76162822-1a75-4e78-9d56-432f6e27e231.jpeg</t>
  </si>
  <si>
    <t>["Sun loungers", "HDTV", "Stainless steel induction stove", "Dedicated workspace", "Hot water kettle", "Laundromat nearby", "Dishwasher", "Bay view", "Stainless steel oven", "Long term stays allowed", "Conditioner", "Bathtub", "Building staff", "Clothing storage: walk-in closet and closet", "Iron", "Paid valet parking on premises", "Pack \u2019n play/Travel crib - available upon request", "Central air conditioning", "Private patio or balcony", "Fire extinguisher", "Marina view", "Smoke alarm", "Room-darkening shades", "Refrigerator", "Free resort access", "Luggage dropoff allowed", "Elevator", "Essentials", "City skyline view", "Free washer \u2013 In unit", "Shared outdoor pool - available all year, open specific hours, heated, infinity", "Wifi", "Carbon monoxide alarm", "Self check-in", "Dining table", "Hot water", "Body soap", "Free dryer \u2013 In unit", "First aid kit", "Kitchen", "Beach view", "Public or shared beach access", "Shared gym in building", "Shampoo", "Microwave", "Single level home", "Outdoor furniture", "Bed linens", "Freezer", "Canal view", "Shower gel", "Hair dryer", "Waterfront", "Hangers", "Dishes and silverware", "Ocean view", "Coffee maker: Keurig coffee machine", "Wine glasses"]</t>
  </si>
  <si>
    <t>https://www.airbnb.com/rooms/45253994</t>
  </si>
  <si>
    <t>Guest suite in Pompano Beach Â· â˜…4.74 Â· 1 bedroom Â· 1 bed Â· 1 shared bath</t>
  </si>
  <si>
    <t>Half a block from the beach. Walking a couple blocks there is fine dining (Foundry, Oceanic, Houstonâ€™s). Relax and enjoy!!</t>
  </si>
  <si>
    <t>https://a0.muscache.com/pictures/39f0dc84-3b1e-4b36-a105-fd586e82ebbe.jpg</t>
  </si>
  <si>
    <t>["Shared outdoor pool - available all year, open specific hours, saltwater", "Dedicated workspace", "Free washer \u2013 In building", "Heating", "Laundromat nearby", "Outdoor dining area", "Shared hot tub", "Long term stays allowed", "Drying rack for clothing", "Books and reading material", "Coffee maker", "Ceiling fan", "Fast wifi \u2013 415 Mbps", "Pantene  shampoo", "Free street parking", "Building staff", "Free parking on premises", "Iron", "AC - split type ductless system", "Coffee", "Fire extinguisher", "Mini fridge", "Smoke alarm", "Room-darkening shades", "Refrigerator", "52\" HDTV with Amazon Prime Video, Apple TV, HBO Max, Hulu, Netflix", "Clothing storage: closet and dresser", "Security cameras on property", "Luggage dropoff allowed", "Essentials", "Pantene conditioner", "Carbon monoxide alarm", "Self check-in", "Extra pillows and blankets", "Cleaning products", "Hot water", "First aid kit", "Free dryer \u2013 In building", "Shared patio or balcony", "Public or shared beach access", "Microwave", "Outdoor furniture", "Bed linens", "Shared backyard \u2013 Fully fenced", "Shower gel", "Waterfront", "Hair dryer", "Hangers"]</t>
  </si>
  <si>
    <t>https://www.airbnb.com/rooms/45255554</t>
  </si>
  <si>
    <t>Condo in Hollywood Â· â˜…4.67 Â· 2 bedrooms Â· 4 beds Â· 2 baths</t>
  </si>
  <si>
    <t>Modern Resort 2-Bedroom Ocean and Pool View, By Zen Vacation Rentals&lt;br /&gt;&lt;br /&gt;&lt;b&gt;The space&lt;/b&gt;&lt;br /&gt;Welcome to our modern 2-Bedroom Ocean and Pool view condominium at one of the most iconic High-Rise Resorts in the area.&lt;br /&gt;&lt;br /&gt;Well-known for its glamorous nightclubs in L.A., Las Vegas, or Miami Beach, enjoy and discover a signature style at this oceanfront oasis on the sunny shores of Hollywood Beach, Florida. &lt;br /&gt;&lt;br /&gt;Designed by Brazilian architect Debora Aguiar, this modern jewel overlooking the Atlantic Ocean provides the perfect beach getaway.&lt;br /&gt;&lt;br /&gt;Globetrotting visitors are welcome at a stylish beach retreat designed for sophisticated travelers seeking an experience that mirrors the energy and vibrancy of conic spots, now including the new 5-Star Hotel in Dubai.&lt;br /&gt;&lt;br /&gt;Whether just enjoying the ocean breeze on the elevated sundeck overlooking the sea, from spending a day swimming at the beach, to just relaxing at the comfort of this beautifully decorated apart</t>
  </si>
  <si>
    <t>The luxurious high-rise Beach Resort is set in a terrific location.&lt;br /&gt;Walking distance access to service at beach concession area, and close to an excellent selection of restaurants, shops, and experiences.&lt;br /&gt;Staying at the Resort is really a fantastic option/choice for your vacation, leisure travels or business trip.</t>
  </si>
  <si>
    <t>https://a0.muscache.com/pictures/prohost-api/Hosting-45255554/original/5e01c6db-e0e7-4cc5-9bdc-9b4362aae793.jpeg</t>
  </si>
  <si>
    <t>["Pack \u2019n play/Travel crib", "Dedicated workspace", "Hot water kettle", "Heating", "TV", "Washer", "Coffee maker", "Stove", "Pool", "Gym", "Iron", "Beach essentials", "Oven", "Smoke alarm", "Room-darkening shades", "Refrigerator", "High chair", "Essentials", "Cooking basics", "Elevator", "Wifi", "Paid parking off premises", "Extra pillows and blankets", "Hot water", "Kitchen", "Dryer", "Shampoo", "Microwave", "Air conditioning", "Bed linens", "Hair dryer", "Hangers", "Patio or balcony", "Crib", "Dishes and silverware"]</t>
  </si>
  <si>
    <t>https://www.airbnb.com/rooms/45258744</t>
  </si>
  <si>
    <t>Absolutely gorgeous condo with ocean view rooms with contemporary styled living area and queen size sleeper sofa, dining table, gourmet stainless steel kitchen, two bedrooms, &amp; two bathrooms.</t>
  </si>
  <si>
    <t>https://a0.muscache.com/pictures/682674b3-0bed-4186-9ddf-1ba0aaa026aa.jpg</t>
  </si>
  <si>
    <t>https://www.airbnb.com/users/show/63245279</t>
  </si>
  <si>
    <t xml:space="preserve">I live in Chile and have purchased this apt as my vacation home.  When I am not in 
Florida vacationing with my family I have it listed for rent.  Hope you enjoy it as much as I do and take good care as if it's  yours  during your stay.  My host is the best in Miami feel free to contact her with any questions or concerns  Enjoy your Stay and Thank you in choosing our property.  </t>
  </si>
  <si>
    <t>https://a0.muscache.com/im/pictures/user/675e003e-3b61-48b2-8611-62db2b0d0030.jpg?aki_policy=profile_small</t>
  </si>
  <si>
    <t>https://a0.muscache.com/im/pictures/user/675e003e-3b61-48b2-8611-62db2b0d0030.jpg?aki_policy=profile_x_medium</t>
  </si>
  <si>
    <t>["Heating", "TV", "Washer", "Coffee maker", "Pool", "Building staff", "Gym", "Free parking on premises", "Iron", "Smoke alarm", "Refrigerator", "Cooking basics", "Essentials", "Wifi", "Self check-in", "Hot water", "Kitchen", "Dryer", "Microwave", "Air conditioning", "Hot tub", "Hair dryer", "Hangers", "Patio or balcony", "Dishes and silverware"]</t>
  </si>
  <si>
    <t>https://www.airbnb.com/rooms/45267434</t>
  </si>
  <si>
    <t>Villa in Hillsboro Beach Â· â˜…4.88 Â· 2 bedrooms Â· 3 beds Â· 2 baths</t>
  </si>
  <si>
    <t xml:space="preserve">Ideal location to protect yourself from COVID19. Free standing Villa with great distancing features! Beautiful remodeled and updated Villa within a relaxing Florida Beach Resort, with swimming pool and access to a 300 feet wide private beach! In addition you can hang out at the shore of the Intracostal-Waterway under a shady tiki-hut! You will enjoy a laid back atmosphere and lots of activities! Walk to restaurants and shopping and Deerfield Beach pier!&lt;br /&gt;&lt;br /&gt;&lt;b&gt;The space&lt;/b&gt;&lt;br /&gt;Lovely Villa offers 2 bedrooms with new mattresses and tempur overlay, 2 baths, bright living room with 2 sofas - KING SIZE, new open gourmet kitchen with filtered water and ice cube machine integrated into the fridge, walk-in closets, 1 huge flat screen TV in the living room and 2 flat screens TV in the bedrooms,  private front patio NEXT TO THE POOL, central air conditioning, located in private Beach Resort with heated pool, beach chairs , launches and cabanas , barbeque grills, assigned free parking, </t>
  </si>
  <si>
    <t>https://a0.muscache.com/pictures/miso/Hosting-45267434/original/76331f4f-2d10-415f-b7d8-fdb2de307035.jpeg</t>
  </si>
  <si>
    <t>https://www.airbnb.com/users/show/365601573</t>
  </si>
  <si>
    <t>https://a0.muscache.com/im/pictures/user/d72aa90d-d538-4c59-a47c-7ce76d590a39.jpg?aki_policy=profile_small</t>
  </si>
  <si>
    <t>https://a0.muscache.com/im/pictures/user/d72aa90d-d538-4c59-a47c-7ce76d590a39.jpg?aki_policy=profile_x_medium</t>
  </si>
  <si>
    <t>["Backyard", "Heating", "Outdoor dining area", "TV", "Washer", "Stove", "Shared pool", "Free street parking", "Free parking on premises", "Iron", "Oven", "Central air conditioning", "Private entrance", "Fire extinguisher", "Smoke alarm", "Refrigerator", "Cooking basics", "Essentials", "Wifi", "Beach access \u2013 Beachfront", "BBQ grill", "Hot water", "Kitchen", "Dryer", "Microwave", "Outdoor furniture", "Hair dryer", "Hangers", "Patio or balcony", "Dishes and silverware"]</t>
  </si>
  <si>
    <t>https://www.airbnb.com/rooms/45268389</t>
  </si>
  <si>
    <t>Villa in Fort Lauderdale Â· â˜…5.0 Â· 6 bedrooms Â· 7 beds Â· 7 baths</t>
  </si>
  <si>
    <t>Step inside the waterfront 'Modern Tropical Masterpiece' and you will enter a private world of rare and refined luxury that will take your breath away.&lt;br /&gt;&lt;br /&gt;If you're looking for a home with a view, you won't get much better than this remarkable glass house. Bold, beautiful and bathed in light, this architectural masterpiece brings the outside in with floor-to-ceiling windows and swathes of glass, blurring the distinction between indoor and outdoor living.&lt;br /&gt;&lt;br /&gt;&lt;b&gt;The space&lt;/b&gt;&lt;br /&gt;If you're looking for a home with a view, you won't get much better than this remarkable glass house. Bold, beautiful and bathed in light, this architectural masterpiece brings the outside in with floor-to-ceiling windows and swathes of glass, blurring the distinction between indoor and outdoor living.&lt;br /&gt;&lt;br /&gt;This 6500 sq ft tropical masterpiece, located in Fort Lauderdale's exclusive Seven Isles, features 6 bedrooms and 6.5 bathrooms, a heated pool, waterway views, and an expansive living s</t>
  </si>
  <si>
    <t>https://a0.muscache.com/pictures/miso/Hosting-45268389/original/2ad8b560-479b-4b37-b2ba-6d53fdc7bb46.jpeg</t>
  </si>
  <si>
    <t>https://www.airbnb.com/users/show/79954341</t>
  </si>
  <si>
    <t>https://a0.muscache.com/im/pictures/user/70b7ae35-7b82-49c3-92fc-4051e61ca3d1.jpg?aki_policy=profile_small</t>
  </si>
  <si>
    <t>https://a0.muscache.com/im/pictures/user/70b7ae35-7b82-49c3-92fc-4051e61ca3d1.jpg?aki_policy=profile_x_medium</t>
  </si>
  <si>
    <t>["Heating", "TV", "Host greets you", "Washer", "Long term stays allowed", "Conditioner", "Pool", "Bathtub", "Free street parking", "Pets allowed", "Iron", "Private entrance", "Fire extinguisher", "Smoke alarm", "Cooking basics", "Essentials", "Indoor fireplace", "Wifi", "Carbon monoxide alarm", "Extra pillows and blankets", "Cleaning products", "Hot water", "Body soap", "Kitchen", "Dryer", "Shampoo", "Air conditioning", "Hot tub", "Bed linens", "Shower gel", "Hair dryer", "Hangers", "Patio or balcony", "Dishes and silverware", "Bidet"]</t>
  </si>
  <si>
    <t>https://www.airbnb.com/rooms/45269088</t>
  </si>
  <si>
    <t>Villa in Fort Lauderdale Â· â˜…4.75 Â· Studio Â· 2 beds Â· 1 private bath</t>
  </si>
  <si>
    <t>Enjoy Marriott's BeachPlace Towers, located steps from the crystal-clear waters of the Atlantic Ocean in beautiful Fort Lauderdale. This vacation ownership resort also features a heated outdoor pool, a laid-back poolside bar and grill, complimentary high-speed Wi-Fi, and fitness center. Parking is $14.99/day + tax (guest required to pay at resort)&lt;br /&gt;&lt;br /&gt;&lt;b&gt;The space&lt;/b&gt;&lt;br /&gt;Please note, due to precautions for the safety of guests, amenities will be limited/modified.&lt;br /&gt;&lt;br /&gt;This air-conditioned Guestroom sleeps 4. One king bed and one sofa bed, kitchenette with microwave, mini fridge, coffee maker, and dishes. This resort has a smoke-free policy. There is complimentary high speed internet. The resort assigns your villa 2 - 3 days prior to your arrival for an ocean view or an inner coastal view. Special requests arenâ€™t guaranteed.&lt;br /&gt;&lt;br /&gt;This is not a 1 Bedroom - this is a guestroom/studio villa - similar to hotel room with resort features such as the pool, hot tub, and fit</t>
  </si>
  <si>
    <t>https://www.airbnb.com/rooms/45634294</t>
  </si>
  <si>
    <t>Boutique hotel in Lauderdale-by-the-Sea Â· â˜…4.89 Â· Studio Â· 1 bed Â· 1 private bath</t>
  </si>
  <si>
    <t>Break-away from everything.... in the quiet and relaxing surroundings of our garden and by our pool.&lt;br /&gt;1950's Florida style buildings with modern upkeep and&lt;br /&gt;all rooms with full kitchen.&lt;br /&gt;Our Inn is located in a residential, peaceful, area, yet very close to the beach,  the shops and attractions of the beautiful  Lauderdale by the Sea.&lt;br /&gt;It is managed ,with love and care, by the same family, living onsite, since 2002 and our guests are treated like house guests. &lt;br /&gt;Your hosts, Margaret and Andrew.</t>
  </si>
  <si>
    <t>Lauderdale by the Sea is a small oceanside town with beautiful beach, and relaxing vibe. It is also very walkable and safe with many shops and restaurants within few steps.</t>
  </si>
  <si>
    <t>https://a0.muscache.com/pictures/ae454c75-8ecc-4e54-977b-a046c49544b5.jpg</t>
  </si>
  <si>
    <t>https://www.airbnb.com/users/show/369685397</t>
  </si>
  <si>
    <t>Margaret</t>
  </si>
  <si>
    <t>https://a0.muscache.com/im/pictures/user/dd289f29-4d27-4a2d-af73-1b786e89e5fa.jpg?aki_policy=profile_small</t>
  </si>
  <si>
    <t>https://a0.muscache.com/im/pictures/user/dd289f29-4d27-4a2d-af73-1b786e89e5fa.jpg?aki_policy=profile_x_medium</t>
  </si>
  <si>
    <t>["Heating", "TV", "Washer", "Pool", "Free parking on premises", "Lock on bedroom door", "Iron", "Private entrance", "Fire extinguisher", "Smoke alarm", "Security cameras on property", "Cooking basics", "Essentials", "Wifi", "Hot water", "First aid kit", "Kitchen", "Dryer", "Air conditioning", "Hair dryer", "Hangers", "Patio or balcony", "Dishes and silverware"]</t>
  </si>
  <si>
    <t>https://www.airbnb.com/rooms/45273880</t>
  </si>
  <si>
    <t>Rental unit in Hollywood Â· â˜…4.45 Â· 2 bedrooms Â· 3 beds Â· 2 baths</t>
  </si>
  <si>
    <t>https://a0.muscache.com/pictures/prohost-api/Hosting-45273880/original/183e240d-90d1-4cd3-87ad-ac0de2fc44c0.jpeg</t>
  </si>
  <si>
    <t>https://www.airbnb.com/rooms/45283402</t>
  </si>
  <si>
    <t>* Come see the Fireworks @ the Rooftop Pool  *  This BRAND NEW, beautiful *Yellow*Door*Suites is ideally located in the heart of Downtown Fort Lauderdale. Las Olas is the perfect place to play or stay in Ft. Lauderdale. *Yellow*Door*Suites is surrounded by a variety of delicious restaurants, amazing beaches, fun shopping centers, and unforgettable nightclubs. Everything you could want and/or need in an ALL-INCLUSIVE STAY is right here!!&lt;br /&gt;&lt;br /&gt;&lt;b&gt;The space&lt;/b&gt;&lt;br /&gt;*Yellow*Door*Suites is a BRAND NEW, 1-BEDROOM home in a world of luxury.  Even though there is so much to do in Ft. Lauderdale, you won't want to leave the complex. With innovative amenities and high-quality finishes, luxury awaits around every corner. This elegant *Yellow*Door*Suites includes stainless steel appliances, a private balcony, and a full-sized washer and dryer. Throughout the community, you can take advantage of the roof-top swimming pool, relax in the "Sweet Lounge" and work out in the high-tech fitness cen</t>
  </si>
  <si>
    <t>When visiting South Florida, the fun and excitement of a beach day are just a short drive away. There are a variety of public beaches that offer the perfect place to relax and spend the day having fun in the sun. If it is not a beach day, *Yellow*Door*Suites is just minutes from: Huizenga Park, NSU Art Museum, Broward Center for the Performing Arts, the Historic Stranahan House Museum, Galleria at Fort Lauderdale, Fresh Market, Lobster Bar Sea Grill, TacoCraft, Morton's The Steakhouse or so many other amazing places to go or activities to do.  Directly next door from the *Yellow*Door*Suites is the highly popular, Wharf of Fort Lauderdale and the Rivertail Restaurant. Yet, there are so many more dining and entertainment options within Riverwalk and Las Olas Blvd.</t>
  </si>
  <si>
    <t>https://a0.muscache.com/pictures/miso/Hosting-45283402/original/ed3015f0-1593-4843-9598-8e4f01e0a0a8.png</t>
  </si>
  <si>
    <t>["Dedicated workspace", "Heating", "Outdoor dining area", "Dishwasher", "Long term stays allowed", "Coffee maker", "Stove", "Children\u2019s dinnerware", "55\" HDTV with Amazon Prime Video, Apple TV, Disney+, HBO Max, Hulu, Netflix, standard cable", "Shared pool", "Building staff", "Pets allowed", "Free parking on premises", "Exercise equipment", "Iron", "Oven", "Central air conditioning", "Private entrance", "Private patio or balcony", "River view", "Fire extinguisher", "Marina view", "Outdoor kitchen", "Smoke alarm", "Refrigerator", "Luggage dropoff allowed", "Cooking basics", "Essentials", "City skyline view", "Free washer \u2013 In unit", "Wifi", "Carbon monoxide alarm", "Self check-in", "BBQ grill", "Hot water", "Shared backyard \u2013 Not fully fenced", "Free dryer \u2013 In unit", "First aid kit", "Kitchen", "Beach view", "Shared gym in building", "Microwave", "Fire pit", "Park view", "Outdoor furniture", "Breakfast", "Children\u2019s books and toys", "Hair dryer", "Hangers", "Dishes and silverware", "Pool view"]</t>
  </si>
  <si>
    <t>https://www.airbnb.com/rooms/45284323</t>
  </si>
  <si>
    <t>Resort in Fort Lauderdale Â· â˜…4.75 Â· 1 bedroom Â· 2 beds Â· 1 private bath</t>
  </si>
  <si>
    <t>Welcome to a Panoramic Suite in the Heart of everything that Fort Lauderdale has to offer.  This property is steps to the beach, The Galleria Mall, Publix Grocery store, and located at Water Taxi stop #7.  This property is located at the Double tree by Hilton and features a pool on the water, two bars, multiple conference rooms, gym, Restaurant, Wifi, Direct TV, Large office desk, and well equipped kitchenette.  Valet parking is available for 45.00 a day on site.  Seating area with firepit.</t>
  </si>
  <si>
    <t>Right in the heart of all the action, and all within walking distance, you have everything anyone could need.  Grocery store, Mall, Fine dining, Light fare, THE BEACH, and the strip.  Located right on the intercoastal water way and at Water Taxi stop #7 a vehicle is unnecessary.  The Water taxi travels to Las Olas, and all the way down to Margaritaville in Hollywood Florida.  Take in the mega yachts on a Water taxi sail, or enjoy walking through the Hugh Birch state park featuring an onsite brewery, picnic area and all-day beach parking.  Not to mention Kayaking, Paddleboarding, or canoeing on the fresh water river within the park.  A jogging/walking/biking loop is also featured with lush greenery and the chance to spot the manatees and porpoise swimming by.</t>
  </si>
  <si>
    <t>https://a0.muscache.com/pictures/miso/Hosting-45284323/original/c395c469-ae86-4243-a6fd-e3c171a58ab8.jpeg</t>
  </si>
  <si>
    <t>https://www.airbnb.com/users/show/102752605</t>
  </si>
  <si>
    <t>Hatfield, MA</t>
  </si>
  <si>
    <t>https://a0.muscache.com/im/pictures/user/5648049f-6c6c-43db-a6d6-a86804310e32.jpg?aki_policy=profile_small</t>
  </si>
  <si>
    <t>https://a0.muscache.com/im/pictures/user/5648049f-6c6c-43db-a6d6-a86804310e32.jpg?aki_policy=profile_x_medium</t>
  </si>
  <si>
    <t>["Toaster", "Dedicated workspace", "Laundromat nearby", "Outdoor dining area", "Shared hot tub", "Long term stays allowed", "Public or shared beach access \u2013 Beachfront", "Conditioner", "Shared pool", "Exercise equipment: elliptical, free weights, stationary bike, treadmill, yoga mat", "Lock on bedroom door", "Resort view", "Iron", "Paid valet parking on premises", "Clothing storage: wardrobe and dresser", "Central air conditioning", "Coffee", "River view", "Courtyard view", "Fire extinguisher", "Mini fridge", "Safe", "Central heating", "Room-darkening shades", "Smoke alarm", "Refrigerator", "Luggage dropoff allowed", "Cooking basics", "Essentials", "Elevator", "City skyline view", "Wifi", "Carbon monoxide alarm", "55\" HDTV with standard cable", "Extra pillows and blankets", "Cleaning products", "Hot water", "Electric stove", "Dining table", "Body soap", "Shared backyard \u2013 Not fully fenced", "Kitchen", "Shared patio or balcony", "Shared gym in building", "Shampoo", "Microwave", "Coffee maker: drip coffee maker", "Fire pit", "Park view", "Outdoor furniture", "Bed linens", "Freezer", "Sea view", "Canal view", "Hair dryer", "Waterfront", "Hangers", "Dishes and silverware", "Pool view", "Ocean view", "Private living room", "Wine glasses"]</t>
  </si>
  <si>
    <t>https://www.airbnb.com/rooms/45285455</t>
  </si>
  <si>
    <t xml:space="preserve">This beautiful apartment is ideally located in the heart of Downtown Fort Lauderdale. Las Olas is the perfect place to play or stay in Ft. Lauderdale. It is surrounded by a variety of delicious restaurants, amazing beaches, fun shopping centers, and unforgettable nightclubs. Everything you could want and/or need in an ALL-INCLUSIVE STAY is right here!!  * Also check out our website: *Yellow*Door*Suites&lt;br /&gt;&lt;br /&gt;&lt;b&gt;The space&lt;/b&gt;&lt;br /&gt;*Yellow*Door*Suites is a BRAND NEW, 1-BEDROOM home in a world of luxury.  Even though there is so much to do in Ft. Lauderdale, you won't want to leave the complex. With innovative amenities and high-quality finishes, luxury awaits around every corner. This elegant *Yellow*Door*Suites includes stainless steel appliances, a private balcony, and a full-sized washer and dryer. Throughout the community, you can take advantage of the roof-top swimming pool, relax in the "Sweet Lounge" and work out in the high-tech fitness center. The private balcony overlooks </t>
  </si>
  <si>
    <t>When visiting Florida, the fun and excitement of a beach day is just a short drive away. There are a variety of public beaches that offer the perfect place to relax and spend the day having fun in the sun. If it is not a beach day, *Yellow*Door*Suites is just minutes from: Huizenga Park, NSU Art Museum, Broward Center for the Performing Arts, the Historic Stranahan House Museum, Galleria at Fort Lauderdale, Fresh Market, Lobster Bar Sea Grill, TacoCraft, Morton's The Steakhouse or so many other amazing places to go or activities to do.  Directly next door from the *Yellow*Door*Suites is the highly popular, Wharf of Fort Lauderdale and the Rivertail Restaurant. Yet, there are so many more dining and entertainment options within Riverwalk and Las Olas Blvd.</t>
  </si>
  <si>
    <t>https://a0.muscache.com/pictures/8e65bac3-4f60-4259-b481-0f1a6b408b88.jpg</t>
  </si>
  <si>
    <t>["Dedicated workspace", "Stainless steel electric stove", "Heating", "Outdoor dining area", "Dishwasher", "Long term stays allowed", "Coffee maker", "Children\u2019s dinnerware", "Free street parking", "Building staff", "Pets allowed", "Free parking on premises", "Exercise equipment", "Iron", "Shared outdoor pool - available all year, open specific hours, rooftop, saltwater", "Oven", "Central air conditioning", "Private entrance", "Private patio or balcony", "River view", "Fire extinguisher", "Marina view", "Outdoor kitchen", "Smoke alarm", "Refrigerator", "Luggage dropoff allowed", "Security cameras on property", "Cooking basics", "Essentials", "City skyline view", "Free washer \u2013 In unit", "55\" HDTV with Hulu, Netflix, standard cable", "Wifi", "Harbor view", "Carbon monoxide alarm", "Self check-in", "BBQ grill", "Hot water", "Free dryer \u2013 In unit", "First aid kit", "Kitchen", "Beach view", "Shared gym in building", "Microwave", "Fire pit", "Park view", "Outdoor furniture", "Breakfast", "Children\u2019s books and toys", "Canal view", "Waterfront", "Hair dryer", "Beach access", "Hangers", "Dishes and silverware", "Ocean view"]</t>
  </si>
  <si>
    <t>https://www.airbnb.com/rooms/45287806</t>
  </si>
  <si>
    <t>Stunning one-bedroom one-bath apartment in fabulous Fort Lauderdale. This jewel has been new remodeled and beautifully designed. It has  an open floor plan along with a fully equipped kitchen which will  make you feel right at home  during your stay. It is retro- inspired style places an emphasis on relaxation, comfort and fun.&lt;br /&gt;&lt;br /&gt;&lt;b&gt;The space&lt;/b&gt;&lt;br /&gt;Beautiful and very comfortable. The neighborhood has a beautiful old Florida feeling with many places around to eat, local bars and a walking distance park.&lt;br /&gt;&lt;br /&gt;&lt;b&gt;Guest access&lt;/b&gt;&lt;br /&gt;Guest are welcome to enjoy the apartment. THE OUTSIDE IS NOT PERMITTED FOR ANYTHING. NO CHAIRS, NO DRINKING, NO SMOKING PLEASE.&lt;br /&gt;The outside area is a walkway for the complex  and guests  to walk to the laundry room and garbage cans.&lt;br /&gt;&lt;br /&gt;&lt;b&gt;Other things to note&lt;/b&gt;&lt;br /&gt;The neighborhood has a beautiful old Florida feeling,  with  "Riverside Market", a local bar along with a Brewery at walking distance. Around the corner is a park</t>
  </si>
  <si>
    <t>Everything of the apartment and neighborhood are relax, beautiful and very well located in Fort Lauderdale. All highway access  are very near, also the beach, restaurants, parks. We will assure you that you will love it.</t>
  </si>
  <si>
    <t>https://a0.muscache.com/pictures/7ab9792b-b1e0-4382-a9dc-509ce3dfea61.jpg</t>
  </si>
  <si>
    <t>["Paid dryer \u2013 In building", "Toaster", "Dedicated workspace", "Laundromat nearby", "TV", "Long term stays allowed", "Coffee maker", "Conditioner", "Ceiling fan", "Stove", "Free street parking", "Free driveway parking on premises \u2013 1 space", "Lockbox", "Iron", "Oven", "Private entrance", "Fire extinguisher", "Smoke alarm", "Room-darkening shades", "Blender", "Refrigerator", "Cooking basics", "Essentials", "Garden view", "Wifi", "Baking sheet", "Clothing storage", "Self check-in", "Extra pillows and blankets", "Hot water", "Dining table", "Paid washer \u2013 In building", "Body soap", "First aid kit", "Kitchen", "Shampoo", "Microwave", "Single level home", "Air conditioning", "Bed linens", "Freezer", "Shower gel", "Hair dryer", "Hangers", "Dishes and silverware", "Wine glasses"]</t>
  </si>
  <si>
    <t>https://www.airbnb.com/rooms/45300469</t>
  </si>
  <si>
    <t>*EXCELLENT LOCATION. Steps from the beach and the Hollywood Boardwalk and minutes from the Aventura Mall and Downtown.&lt;br /&gt;* LOWER RATES than the hotel as we are an aparthotel.&lt;br /&gt;   You rent an entire apartment within an exclusive Resort.&lt;br /&gt;&lt;br /&gt;You will find activities for everybody in the family, just at your doorstep and almost on the beach.&lt;br /&gt;On the boardwalk, there are a variety of restaurants, cafes, live music, and shops where to enjoy.&lt;br /&gt;&lt;br /&gt;&lt;b&gt;The space&lt;/b&gt;&lt;br /&gt;1 bedroom apartment in the residential area of the Costa Hollywood Beach Resort. Perfect for family or friends getaway!&lt;br /&gt;As in your home, with the benefits of a hotel (solarium and pool area with amazing views, beach service, pool bar) &lt;br /&gt;* FREE Wi-Fi everywhere.&lt;br /&gt;&lt;br /&gt;**As your health is our priority, we carefully clean and disinfect the apartment between each guest. We treat all hard surfaces and areas of high contact with products approved by public health authorities.**&lt;br /&gt;&lt;br /&gt;Here y</t>
  </si>
  <si>
    <t>https://a0.muscache.com/pictures/miso/Hosting-45300469/original/2251f565-9d36-4d9b-8a63-b887c13a9b27.jpeg</t>
  </si>
  <si>
    <t>["Dedicated workspace", "Backyard", "Heating", "Shared hot tub", "Dishwasher", "Long term stays allowed", "Coffee maker", "Conditioner", "Stove", "Pocket wifi", "Shared pool", "Building staff", "Pets allowed", "Iron", "Paid valet parking on premises", "Oven", "Window guards", "Fire extinguisher", "Smoke alarm", "Room-darkening shades", "Refrigerator", "Cooking basics", "Essentials", "Elevator", "Wifi", "Carbon monoxide alarm", "Beach access \u2013 Beachfront", "Self check-in", "Hot water", "Kitchen", "Shared gym in building", "Shampoo", "Microwave", "Air conditioning", "Bed linens", "Shower gel", "Waterfront", "Hair dryer", "Outlet covers", "Patio or balcony", "Dishes and silverware", "TV with standard cable"]</t>
  </si>
  <si>
    <t>https://www.airbnb.com/rooms/45305307</t>
  </si>
  <si>
    <t>Villa in Hillsboro Beach Â· â˜…4.89 Â· 2 bedrooms Â· 3 beds Â· 2 baths</t>
  </si>
  <si>
    <t>Ideal location to protect yourself from COVID19. Free standing Villa with great distancing features! Beautiful remodeled and updated Villa within a relaxing Florida Beach Resort, with swimming pool and access to a 300 feet wide private beach! In addition you can hang out at the shore of the Intracostal-Waterway under a shady tiki-hut! You will enjoy a laid back atmosphere and lots of activities! Walk to restaurants and shopping and Deerfield Beach pier!&lt;br /&gt;&lt;br /&gt;&lt;b&gt;The space&lt;/b&gt;&lt;br /&gt;Lovely Villa offers 2 bedrooms with new mattresses and tempur overlay, 2 baths, bright living room with 2 sofas - KING SIZE, new open gourmet kitchen with filtered water and ice cube machine integrated into the fridge, walk-in closets, 1 huge flat screen TV in the living room and 2 flat screens TV in the bedrooms, private front patio NEXT TO THE POOL, central air conditioning, located in private Beach Resort with heated pool, beach chairs , launches and cabanas , barbeque grills, assigned free parking, f</t>
  </si>
  <si>
    <t>You can  walk to  Deerfieldbeach for 15 minutes with 5 good Restaurants.</t>
  </si>
  <si>
    <t>https://a0.muscache.com/pictures/bdb07672-6ed1-430b-b371-ff029b38d1a4.jpg</t>
  </si>
  <si>
    <t>https://www.airbnb.com/users/show/260469375</t>
  </si>
  <si>
    <t>Jutta</t>
  </si>
  <si>
    <t>Velden am WÃ¶rthersee, Austria</t>
  </si>
  <si>
    <t>https://a0.muscache.com/im/pictures/user/79a0aa86-1a99-4537-8a09-ad28dfca4670.jpg?aki_policy=profile_small</t>
  </si>
  <si>
    <t>https://a0.muscache.com/im/pictures/user/79a0aa86-1a99-4537-8a09-ad28dfca4670.jpg?aki_policy=profile_x_medium</t>
  </si>
  <si>
    <t>["Backyard", "Heating", "Outdoor dining area", "Dishwasher", "Washer", "Drying rack for clothing", "Books and reading material", "Coffee maker", "Shared pool", "TV with Netflix", "Free parking on premises", "Iron", "Oven", "Private entrance", "Fire extinguisher", "Smoke alarm", "Room-darkening shades", "Refrigerator", "Essentials", "Garden view", "Wifi", "Beach access \u2013 Beachfront", "BBQ grill", "Extra pillows and blankets", "Hot water", "Kitchen", "Dryer", "Beach view", "Microwave", "Air conditioning", "Ethernet connection", "Outdoor furniture", "Bed linens", "Hair dryer", "Hangers", "Patio or balcony", "Dishes and silverware"]</t>
  </si>
  <si>
    <t>https://www.airbnb.com/rooms/45306775</t>
  </si>
  <si>
    <t>Villa in Hillsboro Beach Â· â˜…4.86 Â· 1 bedroom Â· 1 bed Â· 1 bath</t>
  </si>
  <si>
    <t>Ideal location to protect yourself from COVID19. Free standing Villa with great distancing features! Beautiful remodeled and updated Villa within a relaxing Florida Beach Resort, with swimming pool and access to a 300 feet wide private beach! In addition you can hang out at the shore of the Intracostal-Waterway under a shady tiki-hut! You will enjoy a laid back atmosphere and lots of activities! Walk to restaurants and shopping and Deerfield Beach pier!&lt;br /&gt;&lt;br /&gt;&lt;b&gt;The space&lt;/b&gt;&lt;br /&gt;Lovely Villa offers 1 bedroom with new mattresses and tempur overlay, 1 baths, bright living room with 1 sofas - KING SIZE BED, new open gourmet kitchen with filtered water and ice cube machine integrated into the fridge, walk-in closets, 1 huge flat screen TV in the living room and 1 flat screens TV in the bedroom, private front patio directly on the intracoastal, central air conditioning, located in private Beach Resort with heated pool, beach chairs , launches and cabanas , barbeque grills, assigned f</t>
  </si>
  <si>
    <t>https://a0.muscache.com/pictures/9d5954d0-b833-4530-88d0-05915bc9be78.jpg</t>
  </si>
  <si>
    <t>["Heating", "TV", "Washer", "Coffee maker", "Pool", "Free street parking", "Free parking on premises", "Iron", "Private entrance", "Private patio or balcony", "Fire extinguisher", "Smoke alarm", "Refrigerator", "Cooking basics", "Essentials", "Wifi", "Private backyard \u2013 Not fully fenced", "Carbon monoxide alarm", "Beach access \u2013 Beachfront", "Hot water", "Kitchen", "Dryer", "Microwave", "Air conditioning", "Children\u2019s books and toys", "Hair dryer", "Hangers", "Dishes and silverware"]</t>
  </si>
  <si>
    <t>https://www.airbnb.com/rooms/45310310</t>
  </si>
  <si>
    <t>Home in Hollywood Â· â˜…4.24 Â· 3 bedrooms Â· 6 beds Â· 2 baths</t>
  </si>
  <si>
    <t>Location, Location, Location ...East of US1 between Hollywood and Hallandale Beach. Great corner lot as a 3 room 2 bath home is wrapped with an almost 9,000 sqft lot of backyard. Lovely outdoor kitchen makes for enjoyable living and entertainment. Short distance to Downtown Aventura, Downtown Hollywood and FLL Airport. Minutes from beach. Make it yours!&lt;br /&gt;&lt;br /&gt;&lt;b&gt;The space&lt;/b&gt;&lt;br /&gt;This 1,322 square foot house sits on a 8,627 square foot lot and features 3 bedrooms and 2 bathrooms.</t>
  </si>
  <si>
    <t>The closest grocery stores are World Market &amp; Cafe, Presidente Supermarket and Stop N Go. Nearby coffee shops include Habano BarCafe, Fascino's Italian Cuisine and Atelier 3. Nearby restaurants include Senor Cafe, The Rendez Vous Bar and Grill and The Sandwicheer.  Near the house Holland Park, Stan Goldman Memorial Park and Sheridan Street Addition Park.</t>
  </si>
  <si>
    <t>https://a0.muscache.com/pictures/miso/Hosting-45310310/original/ec0febbd-ac70-4f36-b5b5-421ad6d53f78.jpeg</t>
  </si>
  <si>
    <t>https://www.airbnb.com/users/show/240261510</t>
  </si>
  <si>
    <t>https://a0.muscache.com/im/pictures/user/ea76327f-951f-4a76-b5a8-ded824f61a0c.jpg?aki_policy=profile_small</t>
  </si>
  <si>
    <t>https://a0.muscache.com/im/pictures/user/ea76327f-951f-4a76-b5a8-ded824f61a0c.jpg?aki_policy=profile_x_medium</t>
  </si>
  <si>
    <t>["Dedicated workspace", "Heating", "Outdoor dining area", "TV", "Dishwasher", "Washer", "Coffee maker", "Free street parking", "Clothing storage: walk-in closet and closet", "Induction  oven", "Free parking on premises", "Iron", "Central air conditioning", "Private entrance", "Private patio or balcony", "Fire extinguisher", "Smoke alarm", "Refrigerator", "Private backyard \u2013 Fully fenced", "Security cameras on property", "Cooking basics", "Induction stove", "Keypad", "Wifi", "Carbon monoxide alarm", "Self check-in", "BBQ grill", "Dining table", "Hot water", "Kitchen", "Dryer", "Microwave", "Outdoor furniture", "Bed linens", "Freezer", "Hair dryer", "Hangers", "Dishes and silverware"]</t>
  </si>
  <si>
    <t>https://www.airbnb.com/rooms/45328454</t>
  </si>
  <si>
    <t>Barefoot Hideaway apartment in a boutique style duplex. The apartment meets all city of Fort Lauderdale yearly compliance regulations. The property is located on a corner lot in a peaceful and quiet residential neighborhood called Poinsettia Heights, but walking distance to the market, pub, and restaurants. The apartment is furnished in a modern and relaxed updated coastal feel with gray driftwood color tones for comfort.&lt;br /&gt;&lt;br /&gt;&lt;b&gt;The space&lt;/b&gt;&lt;br /&gt;The apartment has a full kitchen and equipped with pots, pans, utensils, ice maker, etc for your cooking-in or making cocktails. I also provide a coffee machine, mugs, wine and drinking glasses, bottle opener, and plates. You have the use of 2 beach chairs, beach umbrella, and 2 beach towels. For the bathroom I provide a hair dryer, coconut scented body wash, shampoo and conditioner. Also, youâ€™ll find body, hand, face, makeup removal towels along with cotton balls, swabs, and pads.&lt;br /&gt;&lt;br /&gt;&lt;b&gt;Guest access&lt;/b&gt;&lt;br /&gt;If you decide to l</t>
  </si>
  <si>
    <t>https://a0.muscache.com/pictures/4bbd1f0a-c315-4fc8-930d-6a07cdb11102.jpg</t>
  </si>
  <si>
    <t>["Heating", "Washer", "Long term stays allowed", "Coffee maker", "Stove", "Free parking on premises", "Iron", "Oven", "55\" HDTV with Disney+, Hulu, HBO Max, Roku, Netflix", "Central air conditioning", "Private entrance", "Fire extinguisher", "Smoke alarm", "Refrigerator", "Luggage dropoff allowed", "Cooking basics", "Essentials", "Keypad", "Wifi", "Carbon monoxide alarm", "Self check-in", "Extra pillows and blankets", "Hot water", "First aid kit", "Kitchen", "Dryer", "Shared patio or balcony", "Microwave", "Shampoo", "Bed linens", "Shared backyard \u2013 Fully fenced", "Hair dryer", "Hangers", "Dishes and silverware"]</t>
  </si>
  <si>
    <t>https://www.airbnb.com/rooms/45329360</t>
  </si>
  <si>
    <t>Rental unit in Coral Springs Â· 1 bedroom Â· 1 bed Â· 1 bath</t>
  </si>
  <si>
    <t>https://a0.muscache.com/pictures/79125587-bab7-4dee-af07-62bd264d23e4.jpg</t>
  </si>
  <si>
    <t>https://www.airbnb.com/users/show/366411699</t>
  </si>
  <si>
    <t>https://a0.muscache.com/im/pictures/user/5dcb5eaa-5af1-4077-951c-40c02a1d8a49.jpg?aki_policy=profile_small</t>
  </si>
  <si>
    <t>https://a0.muscache.com/im/pictures/user/5dcb5eaa-5af1-4077-951c-40c02a1d8a49.jpg?aki_policy=profile_x_medium</t>
  </si>
  <si>
    <t>Forest Hills</t>
  </si>
  <si>
    <t>["Cooking basics", "Air conditioning", "Iron", "Portable fans", "Freezer", "Oven", "Laundromat nearby", "Paid parking on premises", "Long term stays allowed", "Microwave", "Body soap", "Stove", "Kitchen", "Shampoo"]</t>
  </si>
  <si>
    <t>https://www.airbnb.com/rooms/45334233</t>
  </si>
  <si>
    <t>Home in Oakland Park Â· â˜…4.73 Â· 4 bedrooms Â· 7 beds Â· 2 baths</t>
  </si>
  <si>
    <t>Welcome to our stunning Airbnb! Before booking, we kindly request that you reach out to us to ensure a seamless experience. &lt;br /&gt;Looking for a place to stay in Florida? You've found it! This beautiful 4BR/2 bath house is located just 8 minutes from the beach and has everything you need to make your vacation unforgettable.&lt;br /&gt;&lt;br /&gt;&lt;b&gt;The space&lt;/b&gt;&lt;br /&gt;From the recently built swimming pool to the cozy family room with a smart TV (no cable channels but log in to your Netflix), this house is designed for relaxation. The kitchen is fully furnished with all the utensils you need to prepare any meal, and the dining room seats large groups. You can also take your meals in the outdoor living room, where you'll be shaded by a pergola. The backyard features a pool, chaise lounger chairs for sunbathing, and a BBQ grill. Optical fiber 1Gb high-speed internet and full WiFi mesh coverage indoors and outdoors complement the amenities.&lt;br /&gt;&lt;br /&gt;The house layout is as follows:&lt;br /&gt;&lt;br /&gt;1 Master</t>
  </si>
  <si>
    <t>https://a0.muscache.com/pictures/prohost-api/Hosting-45334233/original/eeb8c131-7c1d-4fa8-8f93-e7661ca2f702.jpeg</t>
  </si>
  <si>
    <t>["Sun loungers", "Toaster", "Hot water kettle", "Private outdoor pool - available all year, open 24 hours, heated", "Heating", "Outdoor dining area", "Dishwasher", "Drying rack for clothing", "Coffee maker", "Ceiling fan", "Bathtub", "Free street parking", "Free parking on premises", "Iron", "Pack \u2019n play/Travel crib - available upon request", "Smart lock", "Beach essentials", "Oven", "Central air conditioning", "Private entrance", "Private patio or balcony", "Window guards", "Fire extinguisher", "Smoke alarm", "Blender", "Refrigerator", "Private backyard \u2013 Fully fenced", "Luggage dropoff allowed", "Security cameras on property", "Cooking basics", "Essentials", "Free washer \u2013 In unit", "Clothing storage: closet", "Wifi", "Carbon monoxide alarm", "Baking sheet", "Self check-in", "Extra pillows and blankets", "Cleaning products", "Hot water", "Dining table", "Free dryer \u2013 In unit", "Kitchen", "Barbecue utensils", "Public or shared beach access", "Microwave", "Private BBQ grill: gas", "Single level home", "Outdoor furniture", "Bed linens", "Freezer", "Hair dryer", "Hangers", "Dishes and silverware", "Pool view", "Wine glasses", "65\" HDTV with Amazon Prime Video, Fire TV, Netflix, standard cable"]</t>
  </si>
  <si>
    <t>https://www.airbnb.com/rooms/45341858</t>
  </si>
  <si>
    <t>Condo in Hollywood Â· â˜…4.93 Â· 1 bedroom Â· 1 bed Â· 1 bath</t>
  </si>
  <si>
    <t>Unwind at your own cozy ground flood Hollywood Hideout right on the South Florida inter-coastal.  Go for a short walk in the morning to watch the beautiful sunrise over the ocean, spend the day on the sands of the world famous Hollywood beach playing in the warm waters of the Atlantic. Return home to the dock right outside your door to watch the sunset, and get ready to walk back to Hollywood's famous Broadwalk for entertainment in the form of countless bars, restaurants, and shops.&lt;br /&gt;&lt;br /&gt;&lt;b&gt;The space&lt;/b&gt;&lt;br /&gt;A full ground floor 1 bedroom apartment overlooking the Intercoastal Waterway and Anne Kolb Nature Center.  If you're lucky, you might see dolphins or manatees swimming by your window during your stay in our beautiful, fully furnished condo. Your stay is equipped with A/C, fast Wi-Fi and TV to make sure you're as comfortable as possible when not out on the town.  A fully equipped kitchen is at your disposal.  Please note there are 3 steps up to enter the unit and a governmen</t>
  </si>
  <si>
    <t>The surrounding neighborhood allows for never ending entertainment. Hollywood Beach is the perfect place to kick back and relax while the accompanying Broadwalk is full of restaurants, shops, and bars that allow for exciting day time activities, as well as fantastic nightlife. Free concerts at the Bandshell on the Broadwalk every weekend are also a perk.  Bike rentals are also a fun way to explore the Broadwalk and surrounding areas. Jetski, paddle-board, kayak, and boat rentals allow you to explore the Florida coast, or intercoastal, and even hop between restaurants as many places along the intercoastal have docking options for your happy hour drop by. Fort Lauderdale and South Beach are only a short drive away as well if you want to see more of Florida.</t>
  </si>
  <si>
    <t>https://a0.muscache.com/pictures/82de2497-e55f-4050-89e5-b6e2c881724d.jpg</t>
  </si>
  <si>
    <t>https://www.airbnb.com/users/show/351327660</t>
  </si>
  <si>
    <t>Steve &amp; Gaby</t>
  </si>
  <si>
    <t>We love to travel the globe (pre-covid).  We have lived in Missouri, California in the US, but also have had the pleasure of living in Asia and the Middle east.  Florida is now our home.</t>
  </si>
  <si>
    <t>https://a0.muscache.com/im/pictures/user/96a35104-1637-496a-be16-cc4b58d234c9.jpg?aki_policy=profile_small</t>
  </si>
  <si>
    <t>https://a0.muscache.com/im/pictures/user/96a35104-1637-496a-be16-cc4b58d234c9.jpg?aki_policy=profile_x_medium</t>
  </si>
  <si>
    <t>["Dedicated workspace", "Heating", "Laundromat nearby", "Outdoor dining area", "Dishwasher", "Bay view", "Long term stays allowed", "Coffee maker", "Ceiling fan", "Iron", "Paid street parking off premises", "Smart lock", "AC - split type ductless system", "Private entrance", "River view", "Fire extinguisher", "Smoke alarm", "Refrigerator", "Cooking basics", "Essentials", "Wifi", "Carbon monoxide alarm", "Self check-in", "Extra pillows and blankets", "Hot water", "Electric stove", "Paid washer \u2013 In building", "Body soap", "First aid kit", "Kitchen", "Shared patio or balcony", "Shampoo", "Microwave", "Ethernet connection", "Outdoor furniture", "Bed linens", "Freezer", "Shower gel", "Waterfront", "Hair dryer", "Beach access", "Hangers", "Toaster Oven oven", "Dishes and silverware", "TV with standard cable"]</t>
  </si>
  <si>
    <t>https://www.airbnb.com/rooms/45634706</t>
  </si>
  <si>
    <t>Rental unit in Fort Lauderdale Â· â˜…4.66 Â· 2 bedrooms Â· 3 beds Â· 2 baths</t>
  </si>
  <si>
    <t>Large 3 bed apartment with huge private backyard. 2 bedroom and 2 bathroom.  Walking distance to 13th St shopping and dining and minutes drive to the beach.  Shopping mall on sunrise blvd is just minutes away.  Las Olas shopping dining and downtown area is fort Lauderdale a crown jewel.  13th street is a lovely arts district with bars and nightlife as well as thrift stores and great food&lt;br /&gt;&lt;br /&gt;&lt;b&gt;The space&lt;/b&gt;&lt;br /&gt;Private spacious home with full kitchen and washer dryer included.  WiFi also included.  Large private backyard</t>
  </si>
  <si>
    <t>Located on 13th St and hip and trendy arts district with shopping and dining.  Seconds from downtown Fort Lauderdale and minutes from Fort Lauderdale beach.</t>
  </si>
  <si>
    <t>https://a0.muscache.com/pictures/d45917f7-5054-4061-8bc7-3d4aa84052f5.jpg</t>
  </si>
  <si>
    <t>["Backyard", "Heating", "TV", "Washer", "Coffee maker", "Stove", "Pets allowed", "Free parking on premises", "Iron", "Oven", "Private entrance", "Private patio or balcony", "Smoke alarm", "Refrigerator", "Cooking basics", "Essentials", "Keypad", "Wifi", "Carbon monoxide alarm", "Self check-in", "Hot water", "Body soap", "Kitchen", "Dryer", "Microwave", "Air conditioning", "Hangers", "Dishes and silverware"]</t>
  </si>
  <si>
    <t>https://www.airbnb.com/rooms/45345300</t>
  </si>
  <si>
    <t>Condo in Pompano Beach Â· â˜…4.68 Â· 2 bedrooms Â· 3 beds Â· 2 baths</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RULES SECTION FOR IMPORTANT INFORMATION*</t>
  </si>
  <si>
    <t>https://a0.muscache.com/pictures/ce86cf09-cffd-433d-9a5c-af09c2ea1be8.jpg</t>
  </si>
  <si>
    <t>https://www.airbnb.com/users/show/225597185</t>
  </si>
  <si>
    <t>Myrtle Beach, SC</t>
  </si>
  <si>
    <t>https://a0.muscache.com/im/pictures/user/654e8d5a-f5e5-4a75-baf4-06adf683cfde.jpg?aki_policy=profile_small</t>
  </si>
  <si>
    <t>https://a0.muscache.com/im/pictures/user/654e8d5a-f5e5-4a75-baf4-06adf683cfde.jpg?aki_policy=profile_x_medium</t>
  </si>
  <si>
    <t>["Essentials", "Free parking on premises", "Air conditioning", "Iron", "Hot tub", "Wifi", "Heating", "TV", "Carbon monoxide alarm", "Hangers", "Washer", "Pool", "Smoke alarm", "Kitchen", "Dryer", "Gym", "Shampoo"]</t>
  </si>
  <si>
    <t>https://www.airbnb.com/rooms/45638969</t>
  </si>
  <si>
    <t>Home in Lauderhill Â· â˜…4.89 Â· Studio Â· 4 beds Â· 1 private bath</t>
  </si>
  <si>
    <t>beautiful ,Safe, quiet corner lot with private parking entrance to your master suite. private ac ,vaulted ceiling is on one side of the house. Located in one of the best location in inverrary. very quiet neighborhood for walks any time; four different large, beautiful nature parks less then ten minutes away with walking and bike trails . large garden tub/shower,. Amenities:  Very large, luxurious room with siting area, walk in closet , large yard to barbecue, fully furnished, free Wi-Fi, cable,.&lt;br /&gt;&lt;br /&gt;&lt;b&gt;The space&lt;/b&gt;&lt;br /&gt;large master suite , large tub/shower, private entrance far away from main house entrance . vaulted ceiling with everything you need (deep/large kitchen sink , large fridge, two hot plates ,toaster ,microwave,  three different types of coffee machine : Cuban , Keurig and regular coffee machines , crock pot ,pots and pans , dishes, siting area ,computer table, dining room table ,walk in closet) . Yet ,still have enough space to comfortably move around. I work Mon</t>
  </si>
  <si>
    <t>beautiful, quiet, family oriented, multicultural neighborhood. You can go for a walk or run anytime of night and feel safe.</t>
  </si>
  <si>
    <t>https://a0.muscache.com/pictures/47c5e032-60fd-4219-b93f-6eab0a0445ab.jpg</t>
  </si>
  <si>
    <t>https://www.airbnb.com/users/show/89927997</t>
  </si>
  <si>
    <t>Jeline</t>
  </si>
  <si>
    <t>I'm open minded and understand too much and too little equal the same negative results.Consequently, I try my best to follow the rule of ethics, balance when necessary. I also believe , there's a time and place for everything with an open mind. I can agree to disagree with respect. I hope that give you an idea of what type of person I am.</t>
  </si>
  <si>
    <t>https://a0.muscache.com/im/pictures/user/020fb417-5585-4585-ac85-54354b3fa9b6.jpg?aki_policy=profile_small</t>
  </si>
  <si>
    <t>https://a0.muscache.com/im/pictures/user/020fb417-5585-4585-ac85-54354b3fa9b6.jpg?aki_policy=profile_x_medium</t>
  </si>
  <si>
    <t>["Toaster", "Pack \u2019n play/Travel crib", "Dedicated workspace", "Clothing storage: walk-in closet and dresser", "Heating", "Laundromat nearby", "Outdoor dining area", "Host greets you", "Long term stays allowed", "Ceiling fan", "Stove", "Children\u2019s dinnerware", "Bathtub", "Free street parking", "Lockbox", "Free parking on premises", "Iron", "TV with Roku, standard cable", "Coffee maker: drip coffee maker, espresso machine, Keurig coffee machine", "Central air conditioning", "Private entrance", "Coffee", "Private patio or balcony", "Fire extinguisher", "Smoke alarm", "Room-darkening shades", "Private backyard \u2013 Fully fenced", "Luggage dropoff allowed", "High chair", "Essentials", "Cooking basics", "Free washer \u2013 In unit", "Garden view", "Wifi", "Shared gym nearby", "Frigidaire refrigerator", "BBQ grill", "Extra pillows and blankets", "Cleaning products", "Hot water", "Dining table", "Self check-in", "Body soap", "Free dryer \u2013 In unit", "First aid kit", "Kitchen", "Barbecue utensils", "Babysitter recommendations", "Microwave", "Single level home", "Ethernet connection", "Outdoor furniture", "Bed linens", "Children\u2019s books and toys", "Freezer", "Shower gel", "Hair dryer", "Hangers", "Outlet covers", "Crib", "Dishes and silverware", "Private living room"]</t>
  </si>
  <si>
    <t>https://www.airbnb.com/rooms/45347232</t>
  </si>
  <si>
    <t>Disfruta de una visita memorable cuando te quedes en este lugar Ãºnico, encontrarÃ¡s tranquilidad y una hermosa piscina para disfrutar como en casa, muy bien ubicada con estacionamiento gratis para el que se hospeda , siÃ©ntete como en casa .</t>
  </si>
  <si>
    <t>https://a0.muscache.com/pictures/miso/Hosting-45347232/original/6cbd592b-96f1-41fc-88d5-793f15513a6e.jpeg</t>
  </si>
  <si>
    <t>["Heating", "Laundromat nearby", "TV", "Dishwasher", "Outdoor dining area", "Wirpool  stainless steel oven", "Long term stays allowed", "Private outdoor pool - available all year, open 24 hours", "Free street parking", "Building staff", "Free parking on premises", "Lock on bedroom door", "Iron", "Central air conditioning", "Fire extinguisher", "Smoke alarm", "Blender", "Refrigerator", "Private backyard \u2013 Fully fenced", "Cooking basics", "Essentials", "Carbon monoxide alarm", "Self check-in", "BBQ grill", "Hot water", "First aid kit", "Kitchen", "Barbecue utensils", "Microwave", "Shampoo", "Coffee maker: drip coffee maker", "Single level home", "Outdoor furniture", "Hair dryer", "Fast wifi \u2013 356 Mbps", "Hangers", "Dishes and silverware", "Baking sheet"]</t>
  </si>
  <si>
    <t>https://www.airbnb.com/rooms/45360734</t>
  </si>
  <si>
    <t>Rental unit in Hollywood Â· â˜…4.88 Â· 1 bedroom Â· 2 beds Â· 1.5 baths</t>
  </si>
  <si>
    <t>WOW!From all that come!More luxurious &amp; beautiful than expected! HOLLYWOOD BEACH GLAM a Beach Front, East side, beach side of Ocean Dr. High end furnishings/attention to detail. All guests always say. "This is the best Airbnb that I've ever stayed in."&lt;br /&gt;Newly renovated, top of line finish &amp; furnishings /2 BEDS(1 queen memory foam sleeper in living room area w black out curtains &amp; NEW King memory foam bed in master).1 bedroom 1.5 bath. All new appliances/ new 50â€ smart TVs. Handblown chandelier.&lt;br /&gt;&lt;br /&gt;&lt;b&gt;The space&lt;/b&gt;&lt;br /&gt;Tastefully High-end completely remodeled. Beach front unit with gourmet kitchen and upscale finishes.&lt;br /&gt;**New furnishings / imported floors and cabinetry/ wine chiller station/ coffee station w Keurig and regular drip / all new stainless steel appliances/ Hansgrohe faucets/2 BEDS memory foam mattress in master king bed/ queen size leather sleeper sofa bed w  memory foam  super comfortable new Mattress/new 50â€ smart tvâ€™s in bedroom and living room. Hand blo</t>
  </si>
  <si>
    <t>Rare find w exquisite finishes/ Beach front building /Near AventuraMall/ Gulf Stream Park/ Hollywood Beach walkways /&lt;br /&gt;On the beach/Hollywood strip/ Las Olas FT Lauderdale. Many Uber Eat varied restaurants in the area. Centrally located. Ridefreebeeapp,com (several available apps to get around).</t>
  </si>
  <si>
    <t>https://a0.muscache.com/pictures/miso/Hosting-45360734/original/81b168f1-cd53-4288-bc37-c0b575c232bd.jpeg</t>
  </si>
  <si>
    <t>https://www.airbnb.com/users/show/120082333</t>
  </si>
  <si>
    <t>May</t>
  </si>
  <si>
    <t xml:space="preserve">HOLLYWOOD BEACH GLAM WAS CREATED WITH A DREAM AND THEME IN MIND! HOLLYWOOD GLAM DECOR  WITH ALL THE MODERN TOUCHES AND HIGH END FINISHES! NOTHING LIKE IT! CHOOSE FROM OUR MARILYN  MONROE  UNIT (1/1.5),OUR SOFIA LOREN (2/2 ) OR THE GIGIâ€™s DAY OFF (2/1.5)THEMED UNITS.
WE TRULY SPLURGED AND OUTDID OURSELVES ON THIS ADVENTURE!
EXQUISITELY REMODELED WITH ATTENTION TO DETAIL...
AN UNFORGETTABLE EXPERIENCE GUARANTEED!
YOU WILL LOVE THE CONCEPT AND HOSPITALITY!
I LOOK FORWARD TO GAINING LOTS OF TRUSTWORTHY, LOYAL AND LOVING FRIENDS THROUGH MY HOSTING EXPERIENCE AS I PERSONALLY RUN AND SUPERVISE â€œEVERY-DETAIL.â€
FROM OUR FAMILY TO YOUR.
WE THANK YOU FOR CHOOSING  OUR PLACE  AND LOOK FORWARD TO HAVING YOU.  DIRECT BEACH ACCESS ON THE SAND/ ON THE BEACH. You donâ€™t have to cross the street or walk any amount of blocks, just a few steps out the back door to beautiful Hollywood beach. Relax &amp; enjoy! 
I am your SUPER HOST-always available.
Building has concierge for check in , security &amp; valet 24/7.
Thank you;
Namaste 
</t>
  </si>
  <si>
    <t>https://a0.muscache.com/im/pictures/user/df0518a8-0329-46e5-873e-da940afcdb70.jpg?aki_policy=profile_small</t>
  </si>
  <si>
    <t>https://a0.muscache.com/im/pictures/user/df0518a8-0329-46e5-873e-da940afcdb70.jpg?aki_policy=profile_x_medium</t>
  </si>
  <si>
    <t>["Paid dryer \u2013 In building", "Dedicated workspace", "Heating", "Laundromat nearby", "Dishwasher", "Long term stays allowed", "Ceiling fan", "Bathtub", "Building staff", "Pool table", "Exercise equipment: elliptical, free weights, stationary bike, treadmill, yoga mat", "Iron", "Beach essentials", "Central air conditioning", "Private patio or balcony", "Fire extinguisher", "Smoke alarm", "Room-darkening shades", "Refrigerator", "Luggage dropoff allowed", "Security cameras on property", "Cooking basics", "Essentials", "Private outdoor pool - available all year, open specific hours, heated", "City skyline view", "Induction stove", "Garden view", "Clothing storage: closet", "Wifi", "Elevator", "EV charger", "Carbon monoxide alarm", "Beach access \u2013 Beachfront", "Self check-in", "Extra pillows and blankets", "Cleaning products", "Hot water", "Paid washer \u2013 In building", "Dining table", "Kitchen", "Beach view", "Ping pong table", "Pack \u2019n play/Travel crib - always at the listing", "Microwave", "Ethernet connection", "Outdoor furniture", "Bed linens", "Freezer", "Waterfront", "Hair dryer", "New  stainless steel oven", "Hangers", "60\" HDTV with standard cable, Netflix, Amazon Prime Video", "Private gym in building", "Dishes and silverware", "Paid parking on premises", "Coffee maker: Keurig coffee machine", "Trash compactor", "Wine glasses", "Resort access"]</t>
  </si>
  <si>
    <t>https://www.airbnb.com/rooms/45364332</t>
  </si>
  <si>
    <t>Rental unit in Hollywood Â· â˜…4.90 Â· 3 bedrooms Â· 5 beds Â· 2 baths</t>
  </si>
  <si>
    <t>You will love our three-bedroom with two bathrooms Condo! Because is just perfect... Either you go with friends to have fun or you are going to have an amazing holiday with your family, you will love our place. From the balcony and 18 feet high floor-to-ceiling windows, youÂ´ll have an incredible view of the Intracoastal Waterway, The downtown skyline. Hyde Beach House will definitely make your vacation something to remember for a lifetime!&lt;br /&gt;&lt;br /&gt;&lt;b&gt;The space&lt;/b&gt;&lt;br /&gt;As you walk in you will be delighted by the unparalleled high ceilings and Intracoastal and City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plan living area finished</t>
  </si>
  <si>
    <t>https://a0.muscache.com/pictures/35d4fd5f-83bd-4e54-87d8-4b604869169b.jpg</t>
  </si>
  <si>
    <t>["Dishwasher", "Washer", "Long term stays allowed", "Coffee maker", "Stove", "Pool", "Building staff", "Gym", "Iron", "Oven", "Room-darkening shades", "Refrigerator", "Luggage dropoff allowed", "Cooking basics", "Essentials", "Elevator", "Wifi", "Paid parking off premises", "Self check-in", "Hot water", "Kitchen", "Dryer", "Microwave", "Shampoo", "Air conditioning", "Hot tub", "Bed linens", "Hair dryer", "Hangers", "Paid parking on premises", "Patio or balcony", "Dishes and silverware", "TV with standard cable"]</t>
  </si>
  <si>
    <t>https://www.airbnb.com/rooms/45647754</t>
  </si>
  <si>
    <t>Condo in Deerfield Beach Â· â˜…4.93 Â· 1 bedroom Â· 2 beds Â· 1 bath</t>
  </si>
  <si>
    <t>Gorgeous, BALCONY LEVEL, OCEAN VIEW property, ONE BLOCK from Deerfield Beach! Grill up dinner by the pool on one of our two gas grills as you enjoy a beautiful sunset over the Atlantic Ocean.  NEW , one bedroom condo with all the upgrades! High end mattresses for the bed and FULL SIZED SLEEPER SOFA. Full sized fridge for all your needs , with ice maker. Granite counter tops  and modern tile in bath. 8 blocks to the PIER! Enjoy the upscale restaurants and shops within walking distance.&lt;br /&gt;&lt;br /&gt;&lt;b&gt;The space&lt;/b&gt;&lt;br /&gt;Newly renovated, Ocean view, overlooking the pool,  on S ocean drive (A1A). Steps away ( 1 block ) from the beach! Short walk ( 8 blocks ) to the fishing pier &amp; all the restaurants &amp; nightlife Deerfield Beach has to offer. The property has everything you need! A full kitchen, with full sized appliances. Dishes , pot &amp; pans, toaster, blender, coffee maker. Hair dyer , shampoo , conditioner,  shared ,coin operated laundry room. 2 BBQ grills by the pool, tiki hut.&lt;br /&gt;&lt;br /&gt;</t>
  </si>
  <si>
    <t>https://a0.muscache.com/pictures/944626d9-4b94-407a-b420-6653e2b42a2a.jpg</t>
  </si>
  <si>
    <t>["Paid dryer \u2013 In building", "Dedicated workspace", "Heating", "Outdoor dining area", "TV", "Long term stays allowed", "Coffee maker", "Stove", "Free street parking", "Free parking on premises", "Iron", "Oven", "Shared outdoor pool - available all year, heated", "AC - split type ductless system", "Private entrance", "Fire extinguisher", "Smoke alarm", "Refrigerator", "Luggage dropoff allowed", "Cooking basics", "Essentials", "Keypad", "Wifi", "Carbon monoxide alarm", "Self check-in", "BBQ grill", "Hot water", "Paid washer \u2013 In building", "First aid kit", "Kitchen", "Shared patio or balcony", "Microwave", "Shampoo", "Outdoor furniture", "Beach access", "Hair dryer", "Hangers", "Dishes and silverware", "Pool view"]</t>
  </si>
  <si>
    <t>https://www.airbnb.com/rooms/45368591</t>
  </si>
  <si>
    <t>Condo in Fort Lauderdale Â· â˜…4.94 Â· 1 bedroom Â· 3 beds Â· 1 bath</t>
  </si>
  <si>
    <t xml:space="preserve">Beach resort @Ocean Manor-Sleeps 7&lt;br /&gt; 1 bedroom condo&lt;br /&gt;Plenty of space &lt;br /&gt;Sofa bed-&amp; separate alcove with queen bed&lt;br /&gt;3 TV's&lt;br /&gt;Sunrise &amp; Sunset views&lt;br /&gt;WE HAVE 3 UNITS, INQUIRE IF BOOKED&lt;br /&gt;No need to leave this hotel-Attached to the hotel is  : &lt;br /&gt;BEACH with free access-Spa -Large Pool-Restaurants &lt;br /&gt;Tiki Bar with sports-music-happy hour, Outdoor dining -Jet Ski rentals-Yoga on  beach     &lt;br /&gt;No car is needed at this resort , everything is on premises!&lt;br /&gt;Many restaurants, bars, water taxi close by!&lt;br /&gt;&lt;br /&gt;&lt;b&gt;The space&lt;/b&gt;&lt;br /&gt;This condo  has been newly renovated.  Beautiful city  &amp; sunset views!&lt;br /&gt;Hotel is on the beach.  &lt;br /&gt; If you prefer to dine in, we have a full kitchen with cooking utensils.&lt;br /&gt;Condo Sleeps 7:&lt;br /&gt;King bed in bedroom  with TV sleeps 2 people&lt;br /&gt;Futon in bedroom sleeps 1&lt;br /&gt;Pull out couch in living room, with separate TV sleeps 2&lt;br /&gt;Queen bed in alcove area , with TV and desk sleeps 2&lt;br /&gt;Large Bathroom with two </t>
  </si>
  <si>
    <t>Safe and beautiful area.  Commercial blvd with many restaurants, famous ice-cream shop, dunkin donuts, shopping all in walking distance. &lt;br /&gt; Los olas blvd is less than 15 minutes away.  Famous guitar casino is 30 minutes away by car.  There is so much to do !</t>
  </si>
  <si>
    <t>https://a0.muscache.com/pictures/miso/Hosting-45368591/original/ac6e318f-38da-4bf8-8621-8d54a5e1642d.jpeg</t>
  </si>
  <si>
    <t>["Paid dryer \u2013 In building", "Toaster", "Dedicated workspace", "Hot water kettle", "Heating", "Laundromat nearby", "Outdoor dining area", "Dishwasher", "Stainless steel oven", "Coffee maker", "Public or shared beach access \u2013 Beachfront", "Long term stays allowed", "Conditioner", "Ceiling fan", "Pocket wifi", "Children\u2019s dinnerware", "Clothing storage: walk-in closet and closet", "Iron", "Paid valet parking on premises", "Central air conditioning", "Coffee", "Fire extinguisher", "Stainless steel gas stove", "Cleaning available during stay", "Smoke alarm", "Blender", "Refrigerator", "Free resort access", "Cooking basics", "Essentials", "City skyline view", "Keypad", "Wifi", "Carbon monoxide alarm", "Self check-in", "Extra pillows and blankets", "Hot water", "Dining table", "Paid washer \u2013 In building", "Shared backyard \u2013 Not fully fenced", "Body soap", "First aid kit", "Kitchen", "Babysitter recommendations", "Shampoo", "Microwave", "Outdoor furniture", "Bed linens", "Freezer", "Shower gel", "Waterfront", "Hair dryer", "Hangers", "Crib", "TV with standard cable", "Dishes and silverware", "Trash compactor", "Wine glasses", "Shared outdoor pool - olympic-sized"]</t>
  </si>
  <si>
    <t>https://www.airbnb.com/rooms/45655506</t>
  </si>
  <si>
    <t>Villa in Fort Lauderdale Â· â˜…5.0 Â· 6 bedrooms Â· 8 beds Â· 6.5 baths</t>
  </si>
  <si>
    <t>This waterfront 6 bdrm/6.5 bath private residence embodies the ambiance of a luxury resort on a quiet street, steps from the beach.   &lt;br /&gt;&lt;br /&gt;Enjoy seclusion for family, &amp; panoramic views, a gourmet kitchen, Kosher option available,  heated salt water pool, jacuzzi, loungers/sofas, directly on the intracoastal.  3 king suites, 2 queen suites, 1  nanny/child room w/queen.&lt;br /&gt;Garage not included, park up to 4 cars.  NO events, loud music/noise past quiet hours allowed.&lt;br /&gt;&lt;br /&gt;&lt;b&gt;The space&lt;/b&gt;&lt;br /&gt;Grand salon has 2 story windows to maximize water view from  living area.  Point waterfront lot has approximately 60â€™ of dock space with power and a boat lift on deep water and 75â€™ of waterfront directly on the ICW with direct access to the Atlantic.  additional dock fees, proof of insurance and liability waivers required for use.  2 Master suites with balconies overlooking the intracoastal.  1 block from 180 acre Birch State Park&lt;br /&gt;&lt;br /&gt;&lt;b&gt;Guest access&lt;/b&gt;&lt;br /&gt;Electronic lock ke</t>
  </si>
  <si>
    <t>This is a quiet residential neighborhood 3 blocks from FT Lauderdale beach and 2 blocks from 180 acre State Park.  Walk to the beach, restaurants, State Park entrance, bakery, and convenience store.  2 miles from a high end shopping mall and grocery store.  There is a family pass and a fob for entry to the State Park via bike or foot.</t>
  </si>
  <si>
    <t>https://a0.muscache.com/pictures/miso/Hosting-45655506/original/009d9c01-7e3e-4d19-8e12-fbe5d944e736.jpeg</t>
  </si>
  <si>
    <t>https://www.airbnb.com/users/show/369862375</t>
  </si>
  <si>
    <t>https://a0.muscache.com/im/pictures/user/e48a6351-1fde-4ac5-be90-0d7417cb3bef.jpg?aki_policy=profile_small</t>
  </si>
  <si>
    <t>https://a0.muscache.com/im/pictures/user/e48a6351-1fde-4ac5-be90-0d7417cb3bef.jpg?aki_policy=profile_x_medium</t>
  </si>
  <si>
    <t>["Toaster", "Pack \u2019n play/Travel crib", "Heating", "Outdoor dining area", "Dishwasher", "Bay view", "Bikes", "Washer", "Long term stays allowed", "Conditioner", "Ceiling fan", "Children\u2019s dinnerware", "Private pool - heated, saltwater", "Bathtub", "Free parking on premises", "Iron", "Smart lock", "Beach essentials", "Boat slip", "Central air conditioning", "Private patio or balcony", "Window guards", "Fire extinguisher", "Mini fridge", "2 sub zero refrigerator", "Smoke alarm", "Room-darkening shades", "Luggage dropoff allowed", "High chair", "Essentials", "Cooking basics", "City skyline view", "Wifi", "Private backyard", "Carbon monoxide alarm", "Baking sheet", "BBQ grill", "Extra pillows and blankets", "Cleaning products", "Hot water", "Dining table", "Self check-in", "Body soap", "Kitchen", "Dryer", "Wolf stainless steel oven", "Barbecue utensils", "Private hot tub", "Shampoo", "Microwave", "Outdoor furniture", "Bed linens", "Clothing storage: walk-in closet", "Freezer", "Wolf electric stove", "Waterfront", "Beach access", "Hair dryer", "Hangers", "Crib", "TV with standard cable", "Dishes and silverware", "Coffee maker: Keurig coffee machine", "Wine glasses", "Indoor fireplace", "Resort access"]</t>
  </si>
  <si>
    <t>https://www.airbnb.com/rooms/45380507</t>
  </si>
  <si>
    <t>Villa in Fort Lauderdale Â· 1 bedroom Â· 2 beds Â· 1 bath</t>
  </si>
  <si>
    <t>Enjoy Marriott's BeachPlace Towers, located steps from the crystal-clear waters of the Atlantic Ocean in beautiful Fort Lauderdale. This vacation ownership resort also features a heated outdoor pool, a laid-back poolside bar and grill, complimentary high-speed Wi-Fi, and fitness center. Parking is $14.99/day + tax (guest required to pay at resort)&lt;br /&gt;&lt;br /&gt;&lt;b&gt;The space&lt;/b&gt;&lt;br /&gt;Please note, due to precautions for the safety of guests, amenities will be limited/modified.&lt;br /&gt;&lt;br /&gt;This air-conditioned 1 bedroom sleeps 4. One king bed and one sofa bed, full kitchen, dining area, and laundry. This resort has a smoke-free policy. There is complimentary high speed internet. The resort assigns your villa 2 - 3 days prior to your arrival for an ocean view or an inner coastal view. Special requests arenâ€™t guaranteed.&lt;br /&gt;&lt;br /&gt;Guest required to pay for parking at the resort $14.99/day +tax.&lt;br /&gt;&lt;br /&gt;When booking please include your name as it appears on your driverâ€™s license Marriott's b</t>
  </si>
  <si>
    <t>["Essentials", "Air conditioning", "Iron", "Hot tub", "Bed linens", "Wifi", "Paid parking garage on premises", "Heating", "Shower gel", "TV", "Hair dryer", "Washer", "Hot water", "Pool", "Smoke alarm", "Kitchen", "Dryer", "Gym", "Shampoo"]</t>
  </si>
  <si>
    <t>https://www.airbnb.com/rooms/45689401</t>
  </si>
  <si>
    <t>4 bedroom 3 bathroom beach house located steps away from beautiful Fort Lauderdale Beach. Walking distance to shopping and some of South Floridaâ€™s best restaurants with easy access to Historic Downtown Las Olas Blvd&lt;br /&gt;&lt;br /&gt;Some of our homeâ€™s features include a private pool with grill, small gym area and plenty of beach supplies for some unforgettable fun in the sun. The house is also stocked with cookware, appliances, dishes and many extras with the guests needs always in mind. Look forward to hosting</t>
  </si>
  <si>
    <t>https://a0.muscache.com/pictures/miso/Hosting-45689401/original/7821512f-3766-4033-bffa-e09eb531b490.jpeg</t>
  </si>
  <si>
    <t>https://www.airbnb.com/users/show/299899997</t>
  </si>
  <si>
    <t>Summer Joy Rentals</t>
  </si>
  <si>
    <t>I have always been a people person and love to travel and meet people from all over the world. My travel adventures have led me to want to become a host as I quickly learned that a great place to stay can make a world of difference in your entire travel experience.  We strive to provide each and every guest with a personalized enjoyable experience. 
We also know that many guests are from out of town and may not know where to go or how to get around; so we like to provide our guests with an assortment of organized, easy to follow recommendations for places to visit and transportation information. 
We are family oriented and value every single second spent on our properties. Every property is loaded with a variety of amenities and toiletries, allowing you to focus on enjoying your time without having to worry about the little things.  Our goal is to make your stay with us as enjoyable and carefree as possible.
We look forward to having an opportunity to host you and your group soon!</t>
  </si>
  <si>
    <t>https://a0.muscache.com/im/pictures/user/f345e938-57f3-42e2-aae0-62edc5486331.jpg?aki_policy=profile_small</t>
  </si>
  <si>
    <t>https://a0.muscache.com/im/pictures/user/f345e938-57f3-42e2-aae0-62edc5486331.jpg?aki_policy=profile_x_medium</t>
  </si>
  <si>
    <t>["Pack \u2019n play/Travel crib", "Heating", "Outdoor dining area", "TV", "Washer", "Long term stays allowed", "Outdoor shower", "Free parking on premises", "Exercise equipment", "Iron", "Smart lock", "Fire extinguisher", "Smoke alarm", "Security cameras on property", "Cooking basics", "Essentials", "Wifi", "Private pool", "Carbon monoxide alarm", "Self check-in", "BBQ grill", "Hot water", "First aid kit", "Kitchen", "Dryer", "Shampoo", "Air conditioning", "Hair dryer", "Hangers", "Crib"]</t>
  </si>
  <si>
    <t>https://www.airbnb.com/rooms/45658386</t>
  </si>
  <si>
    <t>Guest suite in Wilton Manors Â· â˜…4.98 Â· 1 bedroom Â· 1 bed Â· 1 bath</t>
  </si>
  <si>
    <t>Clean, tropical, private room, bath and patio in the heart of Wilton Manors. The fabulous Island City is your front yard. &lt;br /&gt;&lt;br /&gt;Enjoy self checkin, fast WiFi, and safe off-street parking. &lt;br /&gt;&lt;br /&gt;Food &amp; Drink within 1/4 mile:&lt;br /&gt;Wilton Creamery, Courtyard Cafe, Rosies, Gym bar, Alibi, Ethos Greek, NY GrillCheese, Sozo Sushi, TJ Thai &amp; Sushi, Gaysha, What the Pho, Eagle, Drynk, Hunters, Village Pub, Venue. &lt;br /&gt;&lt;br /&gt;Also within 1/4 mile:&lt;br /&gt;7 Art Galleries&lt;br /&gt;6 coffee shops&lt;br /&gt;9 clothing stores&lt;br /&gt;&lt;br /&gt;&lt;b&gt;Guest access&lt;/b&gt;&lt;br /&gt;Free laundry onsite available upon request&lt;br /&gt;&lt;br /&gt;&lt;b&gt;Other things to note&lt;/b&gt;&lt;br /&gt;Enjoy this fabulous gem ðŸ’Ž</t>
  </si>
  <si>
    <t>50 yard line of Wilton Drive</t>
  </si>
  <si>
    <t>https://a0.muscache.com/pictures/9cc24f75-52a8-47dc-b103-14a4ef1c0dc8.jpg</t>
  </si>
  <si>
    <t>["Dedicated workspace", "Free washer \u2013 In building", "Heating", "Laundromat nearby", "Backyard", "Outdoor dining area", "Coffee maker", "Ceiling fan", "Free street parking", "Free parking on premises", "Iron", "Portable fans", "Central air conditioning", "Private entrance", "Private patio or balcony", "Fire extinguisher", "Mini fridge", "Smoke alarm", "Room-darkening shades", "Refrigerator", "Security cameras on property", "Essentials", "Keypad", "Carbon monoxide alarm", "Smoking allowed", "BBQ grill", "Extra pillows and blankets", "Hot water", "Self check-in", "Body soap", "50\" HDTV with Hulu, Disney+, HBO Max, Amazon Prime Video, Netflix, Roku", "First aid kit", "Barbecue utensils", "Free dryer \u2013 In building", "Shampoo", "Microwave", "Single level home", "Fire pit", "Outdoor furniture", "Fast wifi \u2013 399 Mbps", "Bed linens", "Shower gel", "Hair dryer", "Hangers", "Dishes and silverware"]</t>
  </si>
  <si>
    <t>https://www.airbnb.com/rooms/45660153</t>
  </si>
  <si>
    <t>Home in Fort Lauderdale Â· â˜…4.67 Â· 1 bedroom Â· 2 beds Â· 1 bath</t>
  </si>
  <si>
    <t xml:space="preserve">"Treetop" - our 2nd floor secluded rear one bedroom unit in Victoria Park, Fort Lauderdale. Called treetop as the palms are greenery you see from the windows. &lt;br /&gt;&lt;br /&gt;50 feet from the main front home, this one bedroom, one bathroom is the perfect place to be . Walk to Los Olas (8 minutes) quick Uber or Lyft to Airport, Cruiseport, Brightline, beach). Beach is 1.3 miles , Convention Center 3.2 miles.&lt;br /&gt;&lt;br /&gt;Free wifi, cable, GREAT family neighborhood.  Not a party or event space. No smoking .&lt;br /&gt;&lt;br /&gt;&lt;b&gt;The space&lt;/b&gt;&lt;br /&gt;One bedroom, one bathroom / with shower. Kitchen, living room and dining area.  Free wifi, cable, queen bed in bedroom. Sofa is full size. Great space for one or 2.    Washer and dryer are shared and located in the rear of the front house.  Laundry is reserved hours from 10:30 -4 pm for housekeeping. This relaxing apartment is a 2nd floor unit (stairs).  Beautiful trees surround the property.&lt;br /&gt;&lt;br /&gt;&lt;b&gt;Guest access&lt;/b&gt;&lt;br /&gt;You have a balcony .  Parking </t>
  </si>
  <si>
    <t>The Victoria Park section of Fort Lauderdale is a quiet family neighborhood.  We are one block from Annie Beck park which borders a small canal. Perfect for launching kayaks or paddleboards or for a short walk.  Charming Florida homes under giant oaks trees as well as newer construction modern homes.  &lt;br /&gt;We are near everything, which makes our neighborhood so unique.</t>
  </si>
  <si>
    <t>https://a0.muscache.com/pictures/2c1add38-5f9e-4a0d-988f-dff060562c7b.jpg</t>
  </si>
  <si>
    <t>["Toaster", "Dedicated workspace", "Stainless steel electric stove", "Hot water kettle", "Free washer \u2013 In building", "Laundromat nearby", "Outdoor dining area", "BBQ grill: gas", "Dishwasher", "Long term stays allowed", "Conditioner", "Ceiling fan", "Free driveway parking on premises \u2013 1 space", "32\" HDTV with premium cable, standard cable", "Pets allowed", "Iron", "Oven", "Central air conditioning", "Private entrance", "Private patio or balcony", "Fire extinguisher", "Central heating", "Smoke alarm", "Blender", "Refrigerator", "Security cameras on property", "Cooking basics", "Essentials", "Garden view", "Wifi", "Keypad", "Carbon monoxide alarm", "Clothing storage", "Baking sheet", "Extra pillows and blankets", "Cleaning products", "Hot water", "Dining table", "Self check-in", "Body soap", "Kitchen", "Free dryer \u2013 In building", "Barbecue utensils", "Shampoo", "Microwave", "Outdoor furniture", "Bed linens", "Shared backyard \u2013 Fully fenced", "Freezer", "Hair dryer", "Hangers", "Crib", "Dishes and silverware", "Coffee maker: Keurig coffee machine", "Wine glasses"]</t>
  </si>
  <si>
    <t>https://www.airbnb.com/rooms/45660247</t>
  </si>
  <si>
    <t>Castle in Dania Beach Â· 3 bedrooms Â· 2 beds Â· 2 baths</t>
  </si>
  <si>
    <t>This memorable place is anything but ordinary. Spaceous home with raised dining room, outside shower, bar area inside and outside. 5 bedroom home remodeled into 3  bebdroom, family room and family room. We also offer a gas grill. Just please clean it before you leave. Otherwise leave $150 for our crew to clean.&lt;br /&gt;&lt;br /&gt;&lt;b&gt;The space&lt;/b&gt;&lt;br /&gt;5 bedroom remodeled in 3 bedroom, family room and dining room. King size bed, sofa bed that turns into queen size, 3 couches and twin bed. We also leave 2 matresses for you and 1 more couch in the family room.&lt;br /&gt;&lt;br /&gt;&lt;b&gt;Guest access&lt;/b&gt;&lt;br /&gt;code 82</t>
  </si>
  <si>
    <t>https://a0.muscache.com/pictures/6eda9136-7259-4573-bc58-e5d40bf60938.jpg</t>
  </si>
  <si>
    <t>https://www.airbnb.com/users/show/18288506</t>
  </si>
  <si>
    <t>Managed by Melon Group Miami Inc. Please feel free to send a message on what is app at (+1 786
495
2665)
 if you have any questions.</t>
  </si>
  <si>
    <t>https://a0.muscache.com/im/pictures/user/a319b180-7608-46b7-833d-dff342d15d6e.jpg?aki_policy=profile_small</t>
  </si>
  <si>
    <t>https://a0.muscache.com/im/pictures/user/a319b180-7608-46b7-833d-dff342d15d6e.jpg?aki_policy=profile_x_medium</t>
  </si>
  <si>
    <t>Castle</t>
  </si>
  <si>
    <t>["Free parking on premises", "Air conditioning", "Dedicated workspace", "Wifi", "Pets allowed", "Backyard", "Outdoor dining area", "TV", "Carbon monoxide alarm", "Refrigerator", "BBQ grill", "Washer", "Paid parking on premises", "Coffee maker", "Smoke alarm", "Kitchen", "Private pool - available all year", "Indoor fireplace", "Security cameras on property"]</t>
  </si>
  <si>
    <t>https://www.airbnb.com/rooms/45689491</t>
  </si>
  <si>
    <t>Home in Miramar Â· â˜…4.68 Â· 4 bedrooms Â· 4 beds Â· 2 baths</t>
  </si>
  <si>
    <t>Cozy, modern oasis. Spacious 4 bedrooms 2 bath, French doors, dynamic floor plan, and stunning pool views from every part of the house. Near the Hard Rock Stadium and Hard Rock Casino. Large master bedroom, 4 car parking space, waterfront home, Fully equipped kitchen, complete and secured backyard privacy from neighbors and more.</t>
  </si>
  <si>
    <t>Quiet neighbors, just avoid blocking or parking on their lawn. Be mindful of the noise from 11 pm - 10 am.</t>
  </si>
  <si>
    <t>https://a0.muscache.com/pictures/049ad94d-3d23-4f69-ad28-50c988c04b38.jpg</t>
  </si>
  <si>
    <t>https://www.airbnb.com/users/show/370158428</t>
  </si>
  <si>
    <t>TrappedGenius</t>
  </si>
  <si>
    <t>https://a0.muscache.com/im/pictures/user/ece3a23e-05dd-4d7a-b8ea-4819f2c87b89.jpg?aki_policy=profile_small</t>
  </si>
  <si>
    <t>https://a0.muscache.com/im/pictures/user/ece3a23e-05dd-4d7a-b8ea-4819f2c87b89.jpg?aki_policy=profile_x_medium</t>
  </si>
  <si>
    <t>["Dedicated workspace", "Heating", "Laundromat nearby", "Dishwasher", "Stainless steel oven", "Books and reading material", "Coffee maker", "Long term stays allowed", "Conditioner", "Lake view", "Stove", "Bathtub", "Free street parking", "Free parking on premises", "Iron", "Lake access", "Central air conditioning", "Private entrance", "Smoke alarm", "Refrigerator", "Private backyard \u2013 Fully fenced", "Luggage dropoff allowed", "Security cameras on property", "Cooking basics", "Essentials", "Keypad", "Wifi", "Private pool", "Baking sheet", "Self check-in", "Extra pillows and blankets", "Cleaning products", "Hot water", "Dining table", "Body soap", "First aid kit", "Kitchen", "Shampoo", "Microwave", "Single level home", "Ethernet connection", "Outdoor furniture", "Bed linens", "Freezer", "Waterfront", "Hair dryer", "Hangers", "43\" HDTV with Roku", "Dishes and silverware", "Pool view", "Wine glasses"]</t>
  </si>
  <si>
    <t>https://www.airbnb.com/rooms/45661647</t>
  </si>
  <si>
    <t>Condo in Hollywood Â· â˜…4.82 Â· 2 bedrooms Â· 3 beds Â· 2 baths</t>
  </si>
  <si>
    <t xml:space="preserve">Wake up feeling on top of the world with an amazing view. Clean condo/hotel suite style unit in the luxurious, oceanfront Hyde Resort &amp; Residences located in Hollywood directly on the beach. High up all the way on the 37th floor, this unit boasts 2 bedrooms with attached full bathrooms. Full kitchen equipped with all your cooking needs. Master bedroom has a king bed, second bedroom has two full beds. Both bedrooms have unobstructed stunning views of the Atlantic Ocean and Intracoastal waterway.&lt;br /&gt;&lt;br /&gt;&lt;b&gt;The space&lt;/b&gt;&lt;br /&gt;Restaurant / bar on 9th floor by the pool, as well as sushi bar / tapas restaurant overlooking the beach (beach level). Luxurious spa, enÃ©ma, in building. Full gym with ocean views. Kitchen stocked with kitchenware for all your cooking needs. En-suite bathrooms have clean towels and robes. The views from this unit are breathtaking!! **Carpets have been removed from both bedrooms. Looks / feels  much better without them.**&lt;br /&gt;&lt;br /&gt;&lt;b&gt;Guest access&lt;/b&gt;&lt;br /&gt;Full </t>
  </si>
  <si>
    <t>Tons of bars and restaurants within a 1 mile radius, just 20 minutes away from Aventura mall!</t>
  </si>
  <si>
    <t>https://a0.muscache.com/pictures/3a86750c-461a-4004-9445-4affad3e7b1b.jpg</t>
  </si>
  <si>
    <t>https://www.airbnb.com/users/show/61883927</t>
  </si>
  <si>
    <t>https://a0.muscache.com/im/pictures/user/26d548fc-a958-4ce3-82d0-1576d8a9e98c.jpg?aki_policy=profile_small</t>
  </si>
  <si>
    <t>https://a0.muscache.com/im/pictures/user/26d548fc-a958-4ce3-82d0-1576d8a9e98c.jpg?aki_policy=profile_x_medium</t>
  </si>
  <si>
    <t>["Pack \u2019n play/Travel crib", "Heating", "Laundromat nearby", "Outdoor dining area", "Dishwasher", "Bay view", "Shared hot tub", "Long term stays allowed", "Coffee maker", "Stove", "Shared pool", "Lockbox", "Resort view", "Iron", "Beach essentials", "Oven", "Central air conditioning", "Private patio or balcony", "Courtyard view", "Fire extinguisher", "Smoke alarm", "Refrigerator", "Luggage dropoff allowed", "Cooking basics", "Essentials", "Elevator", "City skyline view", "Free washer \u2013 In unit", "Wifi", "Carbon monoxide alarm", "Beach access \u2013 Beachfront", "Self check-in", "Extra pillows and blankets", "Hot water", "Shared backyard \u2013 Not fully fenced", "Body soap", "Free dryer \u2013 In unit", "Kitchen", "Beach view", "Shared gym in building", "Shampoo", "Microwave", "Ethernet connection", "Outdoor furniture", "Bed linens", "Freezer", "Canal view", "Shower gel", "Hair dryer", "Waterfront", "Hangers", "Paid parking on premises", "Dishes and silverware", "Ocean view", "HDTV with standard cable", "Resort access"]</t>
  </si>
  <si>
    <t>https://www.airbnb.com/rooms/45691436</t>
  </si>
  <si>
    <t>Home in Pembroke Pines Â· â˜…5.0 Â· 2 bedrooms Â· 4 beds Â· 1.5 baths</t>
  </si>
  <si>
    <t>Welcome to our sophisticated, cozy, beautifully decorated home. Nestled in a quiet gated community which features 3 golf courses which is open to the public for a fee. This beautiful 2 bedroom/1.5 spacious modern home has a fully equipped kitchen, coffee bar, laundry room, plus more. BBQ and relax on the screened lanai patio. This beautiful property has everything needed for a comfortable stay. Minutes away from grocery stores, shopping, and restaurants. A true home away from home.&lt;br /&gt;&lt;br /&gt;&lt;b&gt;The space&lt;/b&gt;&lt;br /&gt;Beautifully landscaped, custom designed interior is warm and cozy with all the conveniences of home. Equipped with house alarm security. The decor is light and airy with quartz countertops, porcelain floors, Popular styled shiplap walls in half-bath and business station. There are 2 bedrooms and 1 full and 1 half bathrooms available for guests to relax and luxuriate with 2 additional sofa bed to accommodate guests as well.  We respectfully request no shoes while indoors so en</t>
  </si>
  <si>
    <t>There is a 5-minute drive to the nearest grocery store, restaurants, shopping, and night life.   28 minutes from Hard Rock Guitar Hotel and Casino. 30 minutes from Fort Lauderdale International Airport. 21 minutes from Sawgrass Mills Outlet Mall. 27 minutes from Miami International Airport.  3 minutes  from I-75.  20 minutes  from Hard Rock Stadium. 18 minutes from BB&amp;T Center. 34 minutes from  Miami American Airlines Arena. 38 minutes from South Beach</t>
  </si>
  <si>
    <t>https://a0.muscache.com/pictures/324a52a6-557d-4845-88dc-1b43848b797e.jpg</t>
  </si>
  <si>
    <t>https://www.airbnb.com/users/show/351586050</t>
  </si>
  <si>
    <t>Beneva</t>
  </si>
  <si>
    <t>https://a0.muscache.com/im/pictures/user/36d5e3c9-1e59-4576-b594-c873c563f942.jpg?aki_policy=profile_small</t>
  </si>
  <si>
    <t>https://a0.muscache.com/im/pictures/user/36d5e3c9-1e59-4576-b594-c873c563f942.jpg?aki_policy=profile_x_medium</t>
  </si>
  <si>
    <t>["Toaster", "Hot water kettle", "Backyard", "Heating", "Outdoor dining area", "Dishwasher", "Fireplace guards", "Washer", "Long term stays allowed", "Books and reading material", "Conditioner", "Ceiling fan", "Stove", "Children\u2019s dinnerware", "Bathtub", "Free parking on premises", "Iron", "Portable fans", "Oven", "Fire extinguisher", "Coffee maker: pour-over coffee", "Smoke alarm", "Blender", "Refrigerator", "Security cameras on property", "Cooking basics", "Essentials", "Sound system", "Wifi", "Carbon monoxide alarm", "Baking sheet", "BBQ grill", "Extra pillows and blankets", "Cleaning products", "Hot water", "Dining table", "Body soap", "First aid kit", "Kitchen", "Dryer", "Barbecue utensils", "Shampoo", "Microwave", "Air conditioning", "Outdoor furniture", "Bed linens", "Children\u2019s books and toys", "Freezer", "Shower gel", "Hair dryer", "Hangers", "Patio or balcony", "Dishes and silverware", "TV with standard cable", "Wine glasses"]</t>
  </si>
  <si>
    <t>https://www.airbnb.com/rooms/45673454</t>
  </si>
  <si>
    <t>Home in Hollywood Â· â˜…4.94 Â· 8 bedrooms Â· 21 beds Â· 6 baths</t>
  </si>
  <si>
    <t>A Beautiful Villa with  private pool &amp;  private patio &amp; parking for 9 cars. It's perfect for large family reunions or business retreats. Just a few minutes away from Hollywood Beach, Fort Lauderdale/Hollywood airport &amp; seaport, downtown Hollywood with bars &amp; restaurants. It has been completely updated. it has: coin washer &amp; dryer, kitchen utensils, linens, pool table, key less entry, WIFI, BBQ grill.&lt;br /&gt;&lt;br /&gt;&lt;b&gt;The space&lt;/b&gt;&lt;br /&gt;You will be renting The whole property with private pool. There is parking  for up to 9 cars.&lt;br /&gt;&lt;br /&gt;&lt;b&gt;Guest access&lt;/b&gt;&lt;br /&gt;You will get full access to the whole property and you will be the only ones in it and with access to the pool and back patio.</t>
  </si>
  <si>
    <t>https://a0.muscache.com/pictures/8880b1f4-d984-44ae-9b2d-c4383c098da9.jpg</t>
  </si>
  <si>
    <t>["Paid dryer \u2013 In building", "Dedicated workspace", "Laundromat nearby", "Outdoor dining area", "Rice maker", "Dishwasher", "Long term stays allowed", "Ceiling fan", "Private outdoor pool - available all year, open 24 hours", "Pool table", "Outdoor shower", "Iron", "Smart lock", "Beach essentials", "Oven", "Central air conditioning", "Private entrance", "Private patio or balcony", "Fire extinguisher", "Central heating", "Smoke alarm", "Refrigerator", "Private backyard \u2013 Fully fenced", "Security cameras on property", "Cooking basics", "Essentials", "BBQ grill: charcoal", "Wifi", "Free driveway parking on premises \u2013 9 spaces", "Carbon monoxide alarm", "Baking sheet", "Self check-in", "Extra pillows and blankets", "Cleaning products", "Hot water", "Paid washer \u2013 In building", "Electric stove", "Body soap", "Dining table", "Clothing storage: closet, wardrobe, and dresser", "Kitchen", "Barbecue utensils", "Shampoo", "Microwave", "Single level home", "Ethernet connection", "HDTV with Amazon Prime Video, Netflix, Roku", "Bed linens", "Outdoor furniture", "Freezer", "Hair dryer", "Hangers", "Dishes and silverware", "Coffee maker: Keurig coffee machine", "Wine glasses"]</t>
  </si>
  <si>
    <t>https://www.airbnb.com/rooms/45694864</t>
  </si>
  <si>
    <t>Home in Wilton Manors Â· â˜…4.73 Â· 3 bedrooms Â· 3 beds Â· 3 baths</t>
  </si>
  <si>
    <t>&lt;b&gt;The space&lt;/b&gt;&lt;br /&gt;Wilton Manors Highlife&lt;br /&gt;&lt;br /&gt;This amazing luxe home is a prime choice for your South Florida getaway. Highlights include a gorgeous resort-style pool, two elegant balconies, beautifully manicured grounds, and a fenced backyard. &lt;br /&gt; &lt;br /&gt; Located in the heart of the sought-after Wilton Manors neighborhood, this home is within walking distance of cafes, restaurants, and nightlife. Travel just minutes to downtown galleries, museums, and boutiques along Las Olas Boulevard. Fort Lauderdale beach is also just a short drive away. Spend leisurely days soaking up the sun or taking in the sights at the beaches along A1A between Las Olas (5.7 miles) and Sunrise Boulevards. This postcard-worthy area is known for its palm trees, white sand, and beachfront promenade. Head north to Anglin's Fishing Pier in Lauderdale-by-the-Sea (4.6 miles) for another scenic excursion. &lt;br /&gt; &lt;br /&gt;Inside, modern furnishings in the opulent living area include a leather sofa and two side</t>
  </si>
  <si>
    <t>https://a0.muscache.com/pictures/prohost-api/Hosting-45694864/original/887c6782-6ea0-402c-b397-972c3dc44ebe.jpeg</t>
  </si>
  <si>
    <t>https://www.airbnb.com/rooms/45696713</t>
  </si>
  <si>
    <t>Serendipity, this vacation home is perfect! Three bedrooms two with king-size beds that share a full bath and one with a queen-size that has an adjoining bathroom. The living room also has a large TV and comfortable seating and is adjoined by a cozy sitting room. The beautiful and spacious kitchen is well stocked. The completely private fenced backyard has a terrific wet bar and table for outdoor dining. A fabulous oversized heated pool and spa that is soaked by full sun most of the day!&lt;br /&gt;Edit</t>
  </si>
  <si>
    <t>https://a0.muscache.com/pictures/prohost-api/Hosting-45696713/original/5b0f8541-a9bd-4c2c-971a-4d73661b2f18.jpeg</t>
  </si>
  <si>
    <t>["Toaster", "Pack \u2019n play/Travel crib", "Dedicated workspace", "Hot water kettle", "Heating", "Outdoor dining area", "TV", "Dishwasher", "Long term stays allowed", "Coffee maker", "Conditioner", "Ceiling fan", "Pocket wifi", "Stove", "Pets allowed", "Free parking on premises", "Iron", "Portable fans", "Smart lock", "Beach essentials", "Oven", "Central air conditioning", "Private entrance", "Coffee", "Private patio or balcony", "Fire extinguisher", "Mini fridge", "Smoke alarm", "Blender", "Refrigerator", "Private backyard \u2013 Fully fenced", "High chair", "Essentials", "Cooking basics", "Free washer \u2013 In unit", "Sound system", "Wifi", "Carbon monoxide alarm", "Clothing storage", "Baking sheet", "Extra pillows and blankets", "Cleaning products", "Hot water", "Dining table", "BBQ grill", "Body soap", "Board games", "Free dryer \u2013 In unit", "First aid kit", "Kitchen", "Barbecue utensils", "Private outdoor pool - heated", "Private hot tub", "Shampoo", "Microwave", "Ethernet connection", "Outdoor furniture", "Children\u2019s books and toys", "Freezer", "Self check-in", "Shower gel", "Waterfront", "Hair dryer", "Hangers", "Crib", "Dishes and silverware", "Pool view", "Wine glasses"]</t>
  </si>
  <si>
    <t>https://www.airbnb.com/rooms/45697490</t>
  </si>
  <si>
    <t>Location, location, location! Fantastic home in one of Fort Lauderdale's terrific neighborhoods close to Las Olas ! This spacious 3 bedroom 2 bath home has it all. The living room has a large TV and comfortable seating with high vaulted ceilings and direct views to the pool and tropical backyard. Beautiful open kitchen/breakfast bar and dining for six. Private backyard has built-in gas grill and comfortable lounge areas. A wonderful oversized heated pool that gets full sun most of the day. &lt;br /&gt;Edit</t>
  </si>
  <si>
    <t>https://a0.muscache.com/pictures/prohost-api/Hosting-45697490/original/62e5e619-56cb-49fd-aaf5-4982ebde2011.jpeg</t>
  </si>
  <si>
    <t>["Sun loungers", "Toaster", "Dedicated workspace", "Hot water kettle", "Heating", "Outdoor dining area", "Dishwasher", "Stainless steel oven", "Coffee maker", "Long term stays allowed", "Conditioner", "Ceiling fan", "Pocket wifi", "Pets allowed", "Free parking on premises", "Iron", "Central air conditioning", "Private entrance", "Coffee", "Private patio or balcony", "Fire extinguisher", "Mini fridge", "Smoke alarm", "Blender", "Refrigerator", "Private backyard \u2013 Fully fenced", "High chair", "Essentials", "Cooking basics", "Free washer \u2013 In unit", "Sound system", "Wifi", "Keypad", "Carbon monoxide alarm", "Clothing storage", "Baking sheet", "Extra pillows and blankets", "Cleaning products", "Hot water", "Electric stove", "Dining table", "Body soap", "Board games", "Free dryer \u2013 In unit", "First aid kit", "Kitchen", "Barbecue utensils", "Private outdoor pool - heated", "Pack \u2019n play/Travel crib - always at the listing", "Shampoo", "Microwave", "Single level home", "Ethernet connection", "Outdoor furniture", "Freezer", "Self check-in", "Shower gel", "Hair dryer", "Hangers", "Crib", "TV with standard cable", "Pool view", "Dishes and silverware", "Wine glasses", "BBQ grill"]</t>
  </si>
  <si>
    <t>https://www.airbnb.com/rooms/45700238</t>
  </si>
  <si>
    <t>Serviced apartment in Fort Lauderdale Â· â˜…4.68 Â· 1 bedroom Â· 1 bed Â· 1.5 baths</t>
  </si>
  <si>
    <t>Our 1st Victoria Park Hideout in the southeast corner off Broward  &amp; N Victoria Park Road . Quiet &amp; Tranquil.  6 miles to the Airport/cruiseport.  Minutes to Galleria Mall. Walk to Las Olas restaurants/shops.   30 min to South Beach &amp; Miami,  1 mile famous Fort Lauderdale Beach. Bath w/tub/shower and another 1/2 bath. Fully equipped apartment - kitchen utensils,  bath towels and more . This is a FIRST/Ground floor unit.  Shared Laundry  - rear of main home, shared. Parking 1 car, free.&lt;br /&gt;&lt;br /&gt;&lt;b&gt;The space&lt;/b&gt;&lt;br /&gt;This is the FIRST/GROUND FLOOR unit located behind the main home. There are 3 units total on the property. A main home and this rear home.  Quiet area located in the south east corner of Victoria Park. A 5 minute walk to the east end of Las Olas Blvd. An amazing QUIET family neighborhood.  We are minutes to the beach (1.1 mile) Airport 6 miles, Galleria Mall, Convention Center, Cruisport and more.  THIS apartment is simple and easy - kitchen, 1.5 baths . Shared laundry.&lt;b</t>
  </si>
  <si>
    <t>Ask anyone about Victoria Park, Fort Lauderdale Florida.  This is a wonderful classic old and new florida neighborhood.  See some original south florida architecture combined with new modern designs - all with a few minute walk to Las Olas  and short Uber/Lyft rides to  airport, beach and everywhere you want to go.  This is the reason we bought this home over 6 years ago and have shared it with hundreds of guests.</t>
  </si>
  <si>
    <t>https://a0.muscache.com/pictures/da46d38e-db49-4948-8824-f2bca0702aa1.jpg</t>
  </si>
  <si>
    <t>["Toaster", "Dedicated workspace", "Hot water kettle", "Free washer \u2013 In building", "Heating", "Laundromat nearby", "Outdoor dining area", "Dishwasher", "Long term stays allowed", "50\" HDTV with standard cable", "Conditioner", "Ceiling fan", "Bathtub", "Free driveway parking on premises \u2013 1 space", "Pets allowed", "Iron", "Oven", "Central air conditioning", "Private entrance", "Private patio or balcony", "Fire extinguisher", "Smoke alarm", "Room-darkening shades", "Refrigerator", "Security cameras on property", "Cooking basics", "Essentials", "Keypad", "Wifi", "Carbon monoxide alarm", "Clothing storage", "Baking sheet", "Extra pillows and blankets", "Cleaning products", "Hot water", "Electric stove", "Dining table", "Body soap", "BBQ grill", "Kitchen", "Free dryer \u2013 In building", "Barbecue utensils", "Shampoo", "Microwave", "Single level home", "Outdoor furniture", "Bed linens", "Shared backyard \u2013 Fully fenced", "Freezer", "Self check-in", "Hair dryer", "Hangers", "Outlet covers", "Crib", "Dishes and silverware", "Coffee maker: Keurig coffee machine", "Wine glasses"]</t>
  </si>
  <si>
    <t>https://www.airbnb.com/rooms/45700315</t>
  </si>
  <si>
    <t>Home in Dania Beach Â· â˜…4.68 Â· 2 bedrooms Â· 2 beds Â· 1 bath</t>
  </si>
  <si>
    <t>Relax in our stylish 2BR/1BA house nestled in a friendly, tranquil neighborhood of Dania Beach, FL. Enjoy a prime location near attractions, top restaurants, shops, and sunny beaches. This retreat allows easy exploration of Dania Beach, Hollywood, Fort Lauderdale, and Miami.&lt;br /&gt;&lt;br /&gt;âœ” 2 Comfortable Bedrooms&lt;br /&gt;âœ” Spacious Living Room&lt;br /&gt;âœ” Open Design Living Space&lt;br /&gt;âœ” Fully Equipped Kitchen&lt;br /&gt;âœ” Smart TVs&lt;br /&gt;âœ” High-Speed Wi-Fi&lt;br /&gt;âœ” Free Parking&lt;br /&gt;&lt;br /&gt;Book now for an unforgettable stay and experience the best of South Florida!&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dining area are where you'll cook and enjoy delicious meals with your family and friends before unwinding in the living space, setting the scene for unforgettable e</t>
  </si>
  <si>
    <t>The residence is nestled in a serene and family-friendly neighborhood in Dania Beach, Florida, offering a tranquil escape. You'll be delighted to discover that the nearest beach is less than 10 minutes away, and a variety of top-notch restaurants, stores, and even a Starbucks are just a short 2-minute drive away.&lt;br /&gt;&lt;br /&gt;We kindly request that you honor the quiet hours and be considerate of our friendly neighbors during your stay.&lt;br /&gt;&lt;br /&gt;During your visit, you'll find a plethora of attractions in close proximity to explore and enjoy:&lt;br /&gt;&lt;br /&gt;ðŸ“ Hollywood Blvd (7 minutes away)&lt;br /&gt;ðŸ“ Hollywood Beach (8 minutes away)&lt;br /&gt;ðŸ“ Gulfstream Park Racing and Casino (11 minutes away)&lt;br /&gt;ðŸ“ Dr. Von D. Mizell-Eula Johnson State Park (12 minutes away)&lt;br /&gt;ðŸ“ Seminole Hard Rock Hotel &amp; Casino (14 minutes away)&lt;br /&gt;ðŸ“ Aventura Mall (16 minutes away)&lt;br /&gt;ðŸ“ Fort Lauderdale-Hollywood International Airport (20 minutes away)&lt;br /&gt;ðŸ“ Fort Lauderdale (21 minutes away)&lt;br /&gt;ðŸ“ Flamingo Gardens (22 mi</t>
  </si>
  <si>
    <t>https://a0.muscache.com/pictures/prohost-api/Hosting-45700315/original/f445194e-be7d-4522-bc42-8919c0dc5767.jpeg</t>
  </si>
  <si>
    <t>["Dedicated workspace", "Hot water kettle", "Heating", "TV", "Long term stays allowed", "Coffee maker", "Bathtub", "Free street parking", "Free parking on premises", "Iron", "Pack \u2019n play/Travel crib - available upon request", "Smart lock", "Beach essentials", "Oven", "Central air conditioning", "Private entrance", "Coffee", "Fire extinguisher", "Smoke alarm", "Refrigerator", "Luggage dropoff allowed", "Security cameras on property", "Cooking basics", "Essentials", "Wifi", "Self check-in", "Extra pillows and blankets", "Hot water", "LG electric stove", "Kitchen", "Microwave", "Shampoo", "Single level home", "Bed linens", "Shared backyard \u2013 Fully fenced", "Hair dryer", "Hangers", "Patio or balcony", "Dishes and silverware"]</t>
  </si>
  <si>
    <t>https://www.airbnb.com/rooms/45700853</t>
  </si>
  <si>
    <t>Home in Dania Beach Â· â˜…4.70 Â· 2 bedrooms Â· 2 beds Â· 1 bath</t>
  </si>
  <si>
    <t>https://a0.muscache.com/pictures/prohost-api/Hosting-45700853/original/ff650e92-6bc8-4d00-a0f2-5ceedaab675b.jpeg</t>
  </si>
  <si>
    <t>["Toaster", "Pack \u2019n play/Travel crib", "Dedicated workspace", "Hot water kettle", "Heating", "TV", "Long term stays allowed", "Coffee maker", "Conditioner", "Stove", "Bathtub", "Free street parking", "Free parking on premises", "Iron", "Smart lock", "Beach essentials", "Oven", "AC - split type ductless system", "Private entrance", "Fire extinguisher", "Smoke alarm", "Room-darkening shades", "Refrigerator", "Luggage dropoff allowed", "Security cameras on property", "Cooking basics", "Essentials", "Wifi", "Self check-in", "Extra pillows and blankets", "Hot water", "Kitchen", "Shampoo", "Microwave", "Single level home", "Outdoor furniture", "Bed linens", "Shared backyard \u2013 Fully fenced", "Hair dryer", "Hangers", "Patio or balcony"]</t>
  </si>
  <si>
    <t>https://www.airbnb.com/rooms/45701016</t>
  </si>
  <si>
    <t>Home in Dania Beach Â· â˜…4.62 Â· 2 bedrooms Â· 2 beds Â· 1 bath</t>
  </si>
  <si>
    <t>The house has been newly remodeled and is tastefully designed. It is a very large studio suite with two queen size beds, a kitchen, elevated bar and comfortable sitting area to relax, have a meal and enjoy a cup of coffee. The house can comfortably sleep 4 people.&lt;br /&gt;&lt;br /&gt;There is a 60 inch Smart TV (connect your Netflix, Prime Video, HBO etc. accounts) that will keep you entertained so that you can watch movies in the evening. The Xfinity 200 Mbps high speed internet will keep everything streaming smo&lt;br /&gt;&lt;br /&gt;&lt;b&gt;The space&lt;/b&gt;&lt;br /&gt;Freshly designed house and close to Hollywood Beach (2 mi.), Dania Beach Casino. (2 mi.). The beautiful Hard Rock Casino is just (5 mi.), Las Olas Beach (15 minutes).&lt;br /&gt;&lt;br /&gt;&lt;b&gt;Guest access&lt;/b&gt;&lt;br /&gt;The house is located 3 miles from the Fort Lauderdale airport and 30 minutes from the Miami International airport. &lt;br /&gt;&lt;br /&gt;For check-in we are happy to be flexible as long as the schedule allows. We offer a keyless entrance and will provide you with</t>
  </si>
  <si>
    <t>Our house is really close to great restaurants and bars within walking distance. Hollywood beach is just a 8 minutes drive away and it is an awesome beach with plenty of attractions, restaurants and bars. The Casino @ Dania Beach is 5 minutes away and the Hard Rock Casino is only 17 minutes away for a great night out of gambling and fun. Every Monday is the food trucks happening at Young Circle which is definitely worth a visit.</t>
  </si>
  <si>
    <t>https://a0.muscache.com/pictures/prohost-api/Hosting-45701016/original/9720398e-1d14-4287-b423-f40b479cbc9a.jpeg</t>
  </si>
  <si>
    <t>["Toaster", "Dedicated workspace", "Hot water kettle", "Laundromat nearby", "TV", "Portable heater", "Coffee maker", "Long term stays allowed", "Stove", "Free street parking", "N/a conditioner", "N/a body soap", "Free parking on premises", "Iron", "Pack \u2019n play/Travel crib - available upon request", "Smart lock", "Beach essentials", "Oven", "AC - split type ductless system", "Coffee", "Private entrance", "Fire extinguisher", "Smoke alarm", "Refrigerator", "Luggage dropoff allowed", "Security cameras on property", "Cooking basics", "Essentials", "Clothing storage: closet", "Wifi", "Carbon monoxide alarm", "Self check-in", "Extra pillows and blankets", "Cleaning products", "Hot water", "Dining table", "Kitchen", "Shampoo", "Microwave", "Single level home", "Bed linens", "Shared backyard \u2013 Fully fenced", "Shower gel", "Hair dryer", "Hangers", "Patio or balcony", "Wine glasses"]</t>
  </si>
  <si>
    <t>https://www.airbnb.com/rooms/45713717</t>
  </si>
  <si>
    <t>Disfruta de una estadÃ­a  memorable &lt;br /&gt;Cerca a todo!!!! Aeropuertos, Playa, Golf, Tennis, Shopping, senderos para caminar y RELAX Total!!!</t>
  </si>
  <si>
    <t>https://a0.muscache.com/pictures/17972621-84ad-4b80-a0fe-689c13d102e7.jpg</t>
  </si>
  <si>
    <t>https://www.airbnb.com/users/show/369605347</t>
  </si>
  <si>
    <t>Mabel</t>
  </si>
  <si>
    <t>https://a0.muscache.com/im/pictures/user/35a0cb87-cb4f-42aa-8e9d-b60060e3570c.jpg?aki_policy=profile_small</t>
  </si>
  <si>
    <t>https://a0.muscache.com/im/pictures/user/35a0cb87-cb4f-42aa-8e9d-b60060e3570c.jpg?aki_policy=profile_x_medium</t>
  </si>
  <si>
    <t>["Toaster", "Stainless steel induction stove", "Shared outdoor kitchen", "Dedicated workspace", "Hot water kettle", "Heating", "Laundromat nearby", "Rice maker", "Dishwasher", "Outdoor dining area", "Long term stays allowed", "Ceiling fan", "Bathtub", "Iron", "Portable fans", "Beach essentials", "Lake access", "Central air conditioning", "Private entrance", "Private patio or balcony", "Free residential garage on premises \u2013 2 spaces", "Safe", "Smoke alarm", "65\" HDTV with Apple TV", "Mosquito net", "Room-darkening shades", "Blender", "Free resort access", "Cooking basics", "Essentials", "Elevator", "Samsung stainless steel oven", "Wifi", "Carbon monoxide alarm", "Baking sheet", "BBQ grill", "Extra pillows and blankets", "Cleaning products", "Hot water", "Paid washer \u2013 In building", "Dining table", "Body soap", "Shared gym nearby", "First aid kit", "Kitchen", "Dryer", "Public or shared beach access", "Shampoo", "Microwave", "Coffee maker: drip coffee maker", "Ethernet connection", "Outdoor furniture", "Bed linens", "Freezer", "Shower gel", "Shared outdoor pool - available all year, open specific hours", "Hair dryer", "Hangers", "Dishes and silverware", "Clothing storage: walk-in closet and wardrobe", "Wine glasses", "Whirlpool  refrigerator", "Bose Bluetooth sound system"]</t>
  </si>
  <si>
    <t>https://www.airbnb.com/rooms/45721012</t>
  </si>
  <si>
    <t>Welcome to Hyde Resort &amp; Residences, South Florida's newest luxury high-rise beachfront resort in Hollywood, Florida. Our fully appointed 2-bedroom, 2-bathroom suite offers state-of-the-art technology and a terrace with breathtaking panoramic ocean views.&lt;br /&gt;&lt;br /&gt;**For any questions or further information, you're welcome to reach out to us directly on social media by searching for miavacations**&lt;br /&gt;&lt;br /&gt;&lt;b&gt;The space&lt;/b&gt;&lt;br /&gt;The property features 2 bedrooms and 2 bathrooms, accommodating up to 6 guests. The first bedroom includes a king-size bed and an ensuite bathroom. The second bedroom is furnished with 2 full-size beds, and there is a second bathroom with a shower. The living room also has a double sofa bed. The suite includes a fully equipped kitchen with cookware, kitchen utensils, a cooking hob, oven, stove, microwave, toaster, fridge/freezer, and a coffee maker. Essential amenities such as towels, bed linens, an ironing board, and a washing and dryer machine are provided.</t>
  </si>
  <si>
    <t>The Hyde Resort and Residences is in a superb location, right on the beach and surrounded by lots of restaurants, and the world famous Gulfstream Park, where you can go out to dine, enjoy horse races or try your luck at the casino to the West.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t>
  </si>
  <si>
    <t>https://a0.muscache.com/pictures/miso/Hosting-45721012/original/84faec09-df0f-4f4e-bcd4-dbb58fd9b248.jpeg</t>
  </si>
  <si>
    <t>https://www.airbnb.com/users/show/314469518</t>
  </si>
  <si>
    <t>I'm living in Miami for the last 20 years originally from Patagonia Argentina, I'm a family man working as a  Real Estate broker helping owners to maximize their investments, love to create new listing an put it to work looking for an excellent experience for the guests, promoting the beautiful cities of Miami Dade Country and Broward Country in South Florida USA</t>
  </si>
  <si>
    <t>https://a0.muscache.com/im/pictures/user/1befd1a4-946e-4b2c-bc4b-75e53272775d.jpg?aki_policy=profile_small</t>
  </si>
  <si>
    <t>https://a0.muscache.com/im/pictures/user/1befd1a4-946e-4b2c-bc4b-75e53272775d.jpg?aki_policy=profile_x_medium</t>
  </si>
  <si>
    <t>["Cooking basics", "Essentials", "Air conditioning", "Iron", "Wifi", "Heating", "TV", "Hair dryer", "Carbon monoxide alarm", "Self check-in", "Paid parking on premises", "Washer", "Pool", "Smoke alarm", "Kitchen", "Dryer", "Building staff", "Gym", "Shampoo"]</t>
  </si>
  <si>
    <t>https://www.airbnb.com/rooms/45722010</t>
  </si>
  <si>
    <t>Welcome to your luxurious and meticulously renovated 12th-floor unit, boasting stunning beachfront views. Prepare to be enchanted by the exquisite decor and spacious layout of this exceptional apartment. Bathed in natural light, every corner exudes an ambiance of comfort and sophistication, ensuring your stay surpasses all expectations.&lt;br /&gt;&lt;br /&gt;**For any questions or further information, you're welcome to reach out to us directly on social media by searching for miavacations**&lt;br /&gt;&lt;br /&gt;&lt;b&gt;The space&lt;/b&gt;&lt;br /&gt;Welcome to your ideal beach getaway, where the splendor of the location, the abundance of amenities, and the utmost in comfort combine to create an unforgettable vacation experience.&lt;br /&gt;Families will discover an array of family-friendly activities to create lasting memories together. Whether it's splashing in the pool, venturing out to explore the local attractions, or simply reveling in each other's company, there is something for everyone to enjoy.&lt;br /&gt;&lt;br /&gt;This generousl</t>
  </si>
  <si>
    <t>Minutes away from wonderful shops, Aventura Mall, gulfstream park,the world renowned Bal Harbour and groceries stores. Wonderful restaurants. This amazing building offers two pools with beautiful landscaped grounds, 24 hours front desk service, fitness center.</t>
  </si>
  <si>
    <t>https://a0.muscache.com/pictures/40d9b9e0-d569-4e11-a19f-6ce2f8a7b1da.jpg</t>
  </si>
  <si>
    <t>["Cooking basics", "Essentials", "Air conditioning", "Iron", "Keypad", "Wifi", "Heating", "TV", "Hair dryer", "Self check-in", "Paid parking on premises", "Washer", "Pool", "Smoke alarm", "Kitchen", "Dryer", "Gym", "Shampoo"]</t>
  </si>
  <si>
    <t>https://www.airbnb.com/rooms/45724035</t>
  </si>
  <si>
    <t>This AMAZING Ocean Apt ! Hollywood, FL * FREE PARKING*&lt;br /&gt;NO RESORT FEE and PARKING INCLUDED FOR FREE!! &lt;br /&gt;&lt;br /&gt;Welcome to Hollywood, Florida and at this 2 bedrooms, 2 bathrooms fully equipped and modern apartment located in a luxurious building with endless amenities, large oceanfront pool and gym. Private beach access , 24/7 security, valet, gym, huge heated pool, hot tub, pool and beach attendant, barbecue area.&lt;br /&gt;&lt;br /&gt;&lt;b&gt;The space&lt;/b&gt;&lt;br /&gt;Apartment is clean, light and sunny 365 days a year, condo building is right on the beach. All year clear and warm swimming pool with spacious lounge area (sun beds and umbrellas are free), barbecue zone by request, gym with a sea view. Nice and polite staff 24/7, valet parking is included, 3 elevators, laundry room with 2 washing and 2 drying machines on the floor. Community room with pool, ping pong and card tables. Close to Walmart, Publix, Hollywood beach boardwalk, restaurants and Hollywood nightlife. Aventura mall 15 minutes away.</t>
  </si>
  <si>
    <t>https://a0.muscache.com/pictures/c3bb5616-0498-44aa-aba7-680a278b60e6.jpg</t>
  </si>
  <si>
    <t>["Paid dryer \u2013 In building", "Dedicated workspace", "Heating", "Shared hot tub", "Dishwasher", "Bay view", "Long term stays allowed", "Drying rack for clothing", "Books and reading material", "Conditioner", "Ceiling fan", "Stove", "Shared pool", "Bathtub", "Free street parking", "Lockbox", "Outdoor shower", "Free parking on premises", "Resort view", "Iron", "Exercise equipment", "Beach essentials", "Central air conditioning", "Private entrance", "Coffee", "Private patio or balcony", "Clothing storage: walk-in closet, closet, wardrobe, and dresser", "Courtyard view", "Smoke alarm", "Room-darkening shades", "Refrigerator", "Cooking basics", "Essentials", "Garden view", "Wifi", "EV charger", "Carbon monoxide alarm", "Beach access \u2013 Beachfront", "BBQ grill", "Extra pillows and blankets", "Cleaning products", "Hot water", "Paid washer \u2013 In building", "Dining table", "Body soap", "Self check-in", "First aid kit", "Kitchen", "Beach view", "Barbecue utensils", "Shared gym in building", "Shampoo", "Microwave", "Ethernet connection", "Outdoor furniture", "Bed linens", "Shared backyard \u2013 Fully fenced", "Freezer", "Sea view", "Shower gel", "Hair dryer", "Waterfront", "Hangers", "Paid valet parking on premises \u2013 1 space", "Crib", "Dishes and silverware", "Ocean view", "Pool view", "Coffee maker: Keurig coffee machine", "Baking sheet", "65\" HDTV with standard cable", "Resort access"]</t>
  </si>
  <si>
    <t>https://www.airbnb.com/rooms/45730212</t>
  </si>
  <si>
    <t>Home in Wilton Manors Â· â˜…4.13 Â· 4 bedrooms Â· 7 beds Â· 6 baths</t>
  </si>
  <si>
    <t>Fort Lauderdale vacation or staycation home for the entire family! Welcome to the Waterfront 2 Villa package located on the Middle River in the heart of Wilton Manor. Featuring newly renovated 2 private villas, that include a deck and patio with an outdoor dining area, hammock, kayak, paddle boards, bikes, all surrounding a private saltwater pool. Enjoy a relaxing retreat that 2 families can enjoy under the same roof. Inside each of the multifamily villa a 2-bedroom, 2-bath totally a combination of 4 -bedroom, 2-bath that sleeps 12. Property is centrally located: 7 min drive to the Fort Lauderdale beaches, 7 min drive to downtown Fort Lauderdale, 10 min drive to Las Olas Blvd, and a 15 min drive to Fort Lauderdale-Hollywood International Airport. &lt;br /&gt;Villa Waterfront Package offers a large backyard which features a saltwater pool, hammock, kayak, paddle boards and bikes ready for you to enjoy with your family. &lt;br /&gt;Inside each living space sleeps 6 with 1 queen-size bed, and 2 twin-</t>
  </si>
  <si>
    <t>Property is centrally located: &lt;br /&gt;7 min drive / 15 bike ride to the Fort Lauderdale beaches&lt;br /&gt;7 min drive to downtown Fort Lauderdale&lt;br /&gt;10 min drive to Las Olas Blvd&lt;br /&gt;15 min drive to Fort Lauderdale-Hollywood International Airport&lt;br /&gt;40 min drive to Miami Beach&lt;br /&gt;Shops, grocery stores, restaurants minutes away</t>
  </si>
  <si>
    <t>https://a0.muscache.com/pictures/prohost-api/Hosting-45730212/original/ca36ef4c-b3ab-47a4-bfa0-bb20bcdd047c.png</t>
  </si>
  <si>
    <t>["Free parking on premises", "Keypad", "HDTV with Roku, standard cable", "Wifi", "Private pool", "Heating", "Central air conditioning", "Dishwasher", "Carbon monoxide alarm", "Self check-in", "Smoke alarm"]</t>
  </si>
  <si>
    <t>https://www.airbnb.com/rooms/45732155</t>
  </si>
  <si>
    <t>Farm stay in Pompano Beach Â· â˜…3.33 Â· 1 bed Â· 1 shared bath</t>
  </si>
  <si>
    <t>Beautiful farm property located in Parkland/Boca Raton&lt;br /&gt;spacious room available, &lt;br /&gt;Private entrance access to bedroom. &lt;br /&gt;Quiet and relaxing environment.&lt;br /&gt;Conveniently located approximately  20 minutes away from the beach + Boca Raton Town center mall.&lt;br /&gt;Starbucks across the street.&lt;br /&gt;Other convenient stores are walking distance. &lt;br /&gt;Attractions:&lt;br /&gt;Chickens owned by Host as well as 3 barn cats.&lt;br /&gt;&lt;br /&gt;&lt;b&gt;The space&lt;/b&gt;&lt;br /&gt;The property is located in a farm living neighborhood. There are a lot of trees where a guest can relax and be at peace. Guests are welcome, My Goal  since  this is a Family environment,  I will not tolerate  Smoking on Premises, Couples are welcome, if You and The Party Duds are thinking of  partying, this will not be the place for You.&lt;br /&gt;&lt;br /&gt;&lt;b&gt;Guest access&lt;/b&gt;&lt;br /&gt;Shared spaces. Kitchen  you have full access also shared Bathroom.&lt;br /&gt;&lt;br /&gt;&lt;b&gt;During your stay&lt;/b&gt;&lt;br /&gt;Yes, I'm  available 8 am to 8pm, feel free to either text me</t>
  </si>
  <si>
    <t>https://a0.muscache.com/pictures/54b4dfdf-4393-405c-a765-196503718aab.jpg</t>
  </si>
  <si>
    <t>["Backyard", "Laundromat nearby", "Dishwasher", "Long term stays allowed", "Coffee maker", "Stove", "Free street parking", "Free parking on premises", "Oven", "Smoke alarm", "Refrigerator", "Security cameras on property", "Cooking basics", "Garden view", "Wifi", "Carbon monoxide alarm", "Hot water", "Kitchen", "Microwave", "Single level home", "Air conditioning", "Ethernet connection", "Bed linens", "Freezer", "Patio or balcony", "Dishes and silverware", "Trash compactor"]</t>
  </si>
  <si>
    <t>https://www.airbnb.com/rooms/45732476</t>
  </si>
  <si>
    <t>Loft in Hallandale Beach Â· â˜…4.73 Â· Studio Â· 1 bed Â· 1 bath</t>
  </si>
  <si>
    <t xml:space="preserve">Hi! We are a real art studio. Perfect to host your next event, pop-up, or get together. This artsy studio encourages a creative experience. We have plenty parking space free, handicap access. The location itâ€™s a  warehouse 2000 sq. ft filled with stunning furniture and art on sale. We donâ€™t have  accommodations for sleep overnight nor lodging area. We would love to amuse your guests in your next party project, therefore we would like to hear your plans first to see if it fits our vision.&lt;br /&gt;&lt;br /&gt;&lt;b&gt;The space&lt;/b&gt;&lt;br /&gt;Hi! Welcome to the  Art Studio, we are a venue decorated with stunning art, bold colors and surrealism vibrant paintings. The whole space is an Art installation created by Visual Artist Nathaly Diaz  the place includes a baby grand piano, a kitchenette with fridge, small freezer, We do not have a stove. We do have one bathroom with a crystal shower, we allowed music, we are located in a commercial plaza fenced with plenty parking, we also have a Photography studio that </t>
  </si>
  <si>
    <t>Our installations are located in a commercial area therefore it is very safe. Music and events are allowed, no beverages are allowed in the parking area neither people hangout around the parking area. Area is fenced and safe, we have security cameras in the outdoor area for your safety.</t>
  </si>
  <si>
    <t>https://a0.muscache.com/pictures/d1635599-1c66-4743-9f5c-6fa2ec12b01a.jpg</t>
  </si>
  <si>
    <t>https://www.airbnb.com/users/show/370719424</t>
  </si>
  <si>
    <t>Nathaly</t>
  </si>
  <si>
    <t>https://a0.muscache.com/im/pictures/user/4c965ec6-ad78-4d18-978d-f365dd6ac825.jpg?aki_policy=profile_small</t>
  </si>
  <si>
    <t>https://a0.muscache.com/im/pictures/user/4c965ec6-ad78-4d18-978d-f365dd6ac825.jpg?aki_policy=profile_x_medium</t>
  </si>
  <si>
    <t>["Hot water kettle", "Heating", "Laundromat nearby", "Books and reading material", "Coffee maker", "Conditioner", "Pets allowed", "Piano", "Free parking on premises", "Central air conditioning", "Bluetooth sound system", "HDTV with Apple TV, Netflix", "AC - split type ductless system", "Coffee", "Private entrance", "Fire extinguisher", "Mini fridge", "Smoke alarm", "Refrigerator", "Security cameras on property", "Essentials", "Keypad", "Self check-in", "Smoking allowed", "Cleaning products", "Fast wifi \u2013 232 Mbps", "Body soap", "First aid kit", "Kitchen", "Microwave", "Shampoo", "Single level home", "Freezer", "Dishes and silverware", "Portable air conditioning", "Wine glasses"]</t>
  </si>
  <si>
    <t>https://www.airbnb.com/rooms/45735323</t>
  </si>
  <si>
    <t>Villa in Hollywood Â· â˜…4.98 Â· 8 bedrooms Â· 14 beds Â· 6 baths</t>
  </si>
  <si>
    <t>-This estate home is one of THE largest vacation rentals in South Florida.&lt;br /&gt;-Located a few miles away from the intercostal and beaches of lovely Hollywood FL.&lt;br /&gt;-The villa has a total of 8 bedrooms and 6 bathrooms, totaling 14 beds.&lt;br /&gt;-Newly built  pool , with outdoor seating and dinning, outdoor chess, mini golf and various chaise loungers to sunbath, very privately.&lt;br /&gt;-Just a few mins from the Beach.&lt;br /&gt;-Our Villa is clean, disinfected and safe, ready for our guests arrival.&lt;br /&gt;-MIA 20 min.&lt;br /&gt;-FLL 5-8 min.&lt;br /&gt;&lt;br /&gt;&lt;b&gt;The space&lt;/b&gt;&lt;br /&gt;R1; king + twin&lt;br /&gt;R2:Queen&lt;br /&gt;R3:Queen &lt;br /&gt;R4: Queen + twin&lt;br /&gt;R5: 2 Queens &lt;br /&gt;R6: King&lt;br /&gt;R7: king + twin&lt;br /&gt;R8: 2 queens + 1 twin&lt;br /&gt;&lt;br /&gt;&lt;b&gt;Guest access&lt;/b&gt;&lt;br /&gt;Entire home , private pool , private patio / pool area , private driveway.&lt;br /&gt;&lt;br /&gt;&lt;b&gt;Other things to note&lt;/b&gt;&lt;br /&gt;Park only in the driveway &lt;br /&gt;No street parking&lt;br /&gt;No parking and blocking pedestrian walkway</t>
  </si>
  <si>
    <t>Clean and safe neighborhood</t>
  </si>
  <si>
    <t>https://a0.muscache.com/pictures/miso/Hosting-45735323/original/3570732c-4705-4a11-b49c-a823fdf2f63c.jpeg</t>
  </si>
  <si>
    <t>["Toaster", "Changing table", "Pack \u2019n play/Travel crib", "Dedicated workspace", "Hot water kettle", "Heating", "Outdoor dining area", "Rice maker", "Dishwasher", "Long term stays allowed", "Drying rack for clothing", "Books and reading material", "Other stainless steel electric stove", "Conditioner", "Ceiling fan", "Children\u2019s dinnerware", "Bathtub", "Free street parking", "Free parking on premises", "Baby bath", "Iron", "Beach essentials", "Oven", "Central air conditioning", "Private entrance", "Coffee", "Private patio or balcony", "Clothing storage: walk-in closet, closet, wardrobe, and dresser", "Courtyard view", "Window guards", "Fire extinguisher", "Private outdoor pool - available all year, open 24 hours, pool toys", "Smoke alarm", "Room-darkening shades", "Blender", "Refrigerator", "Private backyard \u2013 Fully fenced", "Coffee maker: Keurig coffee machine, pour-over coffee", "Security cameras on property", "High chair", "Essentials", "Cooking basics", "Free washer \u2013 In unit", "Garden view", "Wifi", "Keypad", "Game console", "Carbon monoxide alarm", "Baking sheet", "55\" HDTV with standard cable", "Extra pillows and blankets", "Cleaning products", "Hot water", "Dining table", "BBQ grill", "Body soap", "Board games", "Free dryer \u2013 In unit", "First aid kit", "Kitchen", "Barbecue utensils", "Babysitter recommendations", "Shampoo", "Microwave", "Ethernet connection", "Outdoor furniture", "Bed linens", "Children\u2019s books and toys", "Freezer", "Self check-in", "Shower gel", "Beach access", "Hair dryer", "Hangers", "Crib", "Dishes and silverware", "Pool view", "Wine glasses", "Resort access"]</t>
  </si>
  <si>
    <t>https://www.airbnb.com/rooms/45735352</t>
  </si>
  <si>
    <t>Campsite in Margate Â· 2 beds Â· 0 baths</t>
  </si>
  <si>
    <t>Lot of campground for rent at the luxurious Aztec resort. You have a very nice outdoor kitchen with living room, television, internet, guest house fitted out with a bed that can sleep 2 people. Fireplace and patio heater. Just 25 minutes from the beach. 5 minutes walk from swimming pools and playground. Thursday 5 to 7 (not in covid time)Near all points of service</t>
  </si>
  <si>
    <t>AmÃ©nagement paysagÃ© Ã  couper le souffle, Resort entourÃ© de 3 canaux, espace trÃ¨s sÃ©curitaire,  prÃ¨s de commerce (Ã©picerie Ã  deux minutes ainsi qu'un Wal-Mart)</t>
  </si>
  <si>
    <t>https://a0.muscache.com/pictures/miso/Hosting-45735352/original/a99e47e2-9425-4266-a550-3ff876efa11e.jpeg</t>
  </si>
  <si>
    <t>https://www.airbnb.com/users/show/215646537</t>
  </si>
  <si>
    <t>Maude</t>
  </si>
  <si>
    <t>Val-d'Or, Canada</t>
  </si>
  <si>
    <t>https://a0.muscache.com/im/pictures/user/ee3ff0bc-b9c5-4962-9048-61e9c1b5f5c8.jpg?aki_policy=profile_small</t>
  </si>
  <si>
    <t>https://a0.muscache.com/im/pictures/user/ee3ff0bc-b9c5-4962-9048-61e9c1b5f5c8.jpg?aki_policy=profile_x_medium</t>
  </si>
  <si>
    <t>Campsite</t>
  </si>
  <si>
    <t>["Backyard", "Heating", "Washer", "Long term stays allowed", "Coffee maker", "Pool", "Gym", "Free parking on premises", "Oven", "Private entrance", "Fire extinguisher", "Smoke alarm", "Cooking basics", "Essentials", "Sound system", "Wifi", "BBQ grill", "Hot water", "Kitchen", "Dryer", "Barbecue utensils", "Microwave", "Air conditioning", "Hot tub", "Bed linens", "Freezer", "Hangers", "Dishes and silverware", "TV with standard cable", "LG refrigerator"]</t>
  </si>
  <si>
    <t>https://www.airbnb.com/rooms/45673546</t>
  </si>
  <si>
    <t>Rental unit in Hollywood Â· â˜…4.76 Â· 2 bedrooms Â· 4 beds Â· 2 baths</t>
  </si>
  <si>
    <t>You will fall in love of our two-bedroom corner Condo... our place is so light, modern and stylish in every way. From the wraparound balcony and floor-to-ceiling windows, you'll have incredible views of the Intracoastal Waterway, The downtown skyline and of course the majestic Atlantic Ocean. If you want to have the perfect holiday with your family or just have fun with your friends Hyde Beach House is the best you can choose!</t>
  </si>
  <si>
    <t>["Dishwasher", "Bay view", "Washer", "Golf course view", "Coffee maker", "Long term stays allowed", "Stove", "Pool", "Building staff", "Gym", "Iron", "Oven", "Smoke alarm", "Refrigerator", "Luggage dropoff allowed", "Cooking basics", "Essentials", "Wifi", "Carbon monoxide alarm", "Self check-in", "Hot water", "Kitchen", "Dryer", "Shampoo", "Microwave", "Air conditioning", "Hot tub", "Bed linens", "Canal view", "Shower gel", "Hair dryer", "Waterfront", "Hangers", "Paid parking on premises", "Patio or balcony", "Dishes and silverware", "TV with standard cable", "Ocean view"]</t>
  </si>
  <si>
    <t>https://www.airbnb.com/rooms/45737739</t>
  </si>
  <si>
    <t>Beautiful 2 bed 2 bath Condo, walk to beach. &lt;br /&gt;Conveniently located within walking distance to Publix grocery, CVS  pharmacy and fine restaurants. Located in Lauderdale by the Sea &amp; Pompano beach, between Commercial and Atlantic Boul only  20 minutes from Fort Lauderdale airport.&lt;br /&gt;&lt;br /&gt;&lt;b&gt;The space&lt;/b&gt;&lt;br /&gt;Condo is located on second floor of a 4 floor building. Short Walking distance to beach. views from balcony of the gardens and pool .</t>
  </si>
  <si>
    <t>https://a0.muscache.com/pictures/091467d7-708a-48b8-b0d9-9fcf74b680da.jpg</t>
  </si>
  <si>
    <t>https://www.airbnb.com/users/show/19063881</t>
  </si>
  <si>
    <t>Ted</t>
  </si>
  <si>
    <t xml:space="preserve">My wife and I are in our early -60's  married 40 years and recently young grandparents of 4 little darlings.
I'm a real estate broker since 2006, in Montreal/ Laval area of Quebec. We are serious people no smokers and no trouble makers. We love to visit and explore new cities, as well as wineries, small towns etc.
</t>
  </si>
  <si>
    <t>https://a0.muscache.com/im/pictures/user/233840f0-1bbb-43ac-8c84-405d6915ec5e.jpg?aki_policy=profile_small</t>
  </si>
  <si>
    <t>https://a0.muscache.com/im/pictures/user/233840f0-1bbb-43ac-8c84-405d6915ec5e.jpg?aki_policy=profile_x_medium</t>
  </si>
  <si>
    <t>["Dedicated workspace", "Heating", "Outdoor dining area", "Long term stays allowed", "Coffee maker", "Shared pool", "Free parking on premises", "Iron", "Central air conditioning", "Private patio or balcony", "Smoke alarm", "Refrigerator", "50\" HDTV with Roku, standard cable", "Essentials", "Keypad", "Wifi", "Self check-in", "BBQ grill", "Hot water", "Kitchen", "Dryer", "Shampoo", "Outdoor furniture", "Beach access", "Hair dryer", "Hangers", "Dishes and silverware", "Pool view"]</t>
  </si>
  <si>
    <t>https://www.airbnb.com/rooms/45738773</t>
  </si>
  <si>
    <t>Home in Miramar Â· 2 bedrooms Â· 3 beds Â· 1 private bath</t>
  </si>
  <si>
    <t>Comfortable living Two Private rooms with a private bathroom in a gorgeous house fully furnished, with extremely comfortable beds, soft lines and towels, great WiFi, well equipped kitchen and nice living room. Welcome in this peaceful, safe and clean house.&lt;br /&gt;&lt;br /&gt;&lt;b&gt;Guest access&lt;/b&gt;&lt;br /&gt;Guest have access to the entire house except two rooms towards the back.&lt;br /&gt;&lt;br /&gt;&lt;b&gt;During your stay&lt;/b&gt;&lt;br /&gt;I may or may not be present to greet you at your arrival. If you have any questions I am available.&lt;br /&gt;&lt;br /&gt;&lt;b&gt;Other things to note&lt;/b&gt;&lt;br /&gt;There is a dog that lives in the house in a cage. If you are afraid of dogs please let me know ahead of time and accommodations will be made accordingly.</t>
  </si>
  <si>
    <t>Friendly neighborhood, quiet, friendly neighbors, and family oriented environment. Urban area, accessible to anything needed.</t>
  </si>
  <si>
    <t>https://a0.muscache.com/pictures/6e4aa8d1-3650-452f-8ec7-5f8f45e83c2f.jpg</t>
  </si>
  <si>
    <t>https://www.airbnb.com/users/show/123340878</t>
  </si>
  <si>
    <t>Aj</t>
  </si>
  <si>
    <t>Cincinnati, OH</t>
  </si>
  <si>
    <t>https://a0.muscache.com/im/pictures/user/11aaa241-1447-4834-8dc7-a6ba1ec2763b.jpg?aki_policy=profile_small</t>
  </si>
  <si>
    <t>https://a0.muscache.com/im/pictures/user/11aaa241-1447-4834-8dc7-a6ba1ec2763b.jpg?aki_policy=profile_x_medium</t>
  </si>
  <si>
    <t>["Heating", "TV", "Washer", "Lockbox", "Pets allowed", "Free parking on premises", "Iron", "Private entrance", "Smoke alarm", "Security cameras on property", "Essentials", "Wifi", "Carbon monoxide alarm", "Self check-in", "Kitchen", "Dryer", "Shampoo", "Air conditioning", "Hair dryer", "Hangers", "Private living room"]</t>
  </si>
  <si>
    <t>https://www.airbnb.com/rooms/45673704</t>
  </si>
  <si>
    <t>Condo in Pompano Beach Â· â˜…4.67 Â· 1 bedroom Â· 2 beds Â· 1 bath</t>
  </si>
  <si>
    <t>Located less than one block from the BEACH! &lt;br /&gt;&lt;br /&gt;Updated, first-floor quaint space with 1 bedroom, 1 bathroom, a private kitchen, and a walk-in closet! &lt;br /&gt;&lt;br /&gt;The sofa-bed in the living room pulls out and can accommodate a child. &lt;br /&gt;&lt;br /&gt;Our vacation home comes fully furnished and has great amenities that include a heated pool, BBQs, outdoor eating areas, lounge chairs, tables, umbrellas, private parking and so much more.&lt;br /&gt;&lt;br /&gt;&lt;b&gt;The space&lt;/b&gt;&lt;br /&gt;Our condo is fully equipped: new air conditioner, ceiling fans, Smart TV with more than 100 channels, Internet and Wi-Fi, linen and towels, all kitchen needs (pots, pans, dishes, silverware, coffee maker, etc.), beach chairs, umbrella and more. On-site laundry ($)..&lt;br /&gt;&lt;br /&gt;&lt;b&gt;Guest access&lt;/b&gt;&lt;br /&gt;You will have your own private, cozy all equipped apartment in the boutique Mid Mari condo resort. 1 private parking space as well.&lt;br /&gt;&lt;br /&gt;You have a private front and back door to the unit. You will find a BBQ as well</t>
  </si>
  <si>
    <t>This is a dream vacation environment. You will love it. Welcome to our vacation home in beautiful South Florida.&lt;br /&gt;&lt;br /&gt;Relax in the lounge chairs, take a dip in the heated pool, grill a steak and enjoy a drink with the neighbors during "happy hour". &lt;br /&gt;&lt;br /&gt;Walk just a few minutes to enjoy some time at the beach with miles of white sand and plenty of things to do near the all-new Pompano Fishing Village Pier: get ice cream or coffee, grab a bite to eat, rent a bike or use the outdoor gym. Only a 5 minute drive from Pompano Beach GOLF course!</t>
  </si>
  <si>
    <t>https://a0.muscache.com/pictures/904f9351-67fe-41a8-ab12-76e92806de67.jpg</t>
  </si>
  <si>
    <t>["Paid dryer \u2013 In building", "Toaster", "Hot water kettle", "Heating", "Laundromat nearby", "Outdoor dining area", "BBQ grill: gas", "Long term stays allowed", "Books and reading material", "Ceiling fan", "Bathtub", "Free parking on premises", "Iron", "Beach essentials", "42\" HDTV with HBO Max, premium cable", "Central air conditioning", "Oven", "Coffee", "Private entrance", "Fire extinguisher", "Safe", "Smoke alarm", "Blender", "Refrigerator", "Cooking basics", "Essentials", "Keypad", "Wifi", "Self check-in", "Extra pillows and blankets", "Cleaning products", "Hot water", "Paid washer \u2013 In building", "Electric stove", "Dining table", "Shared backyard \u2013 Not fully fenced", "First aid kit", "Kitchen", "Shared patio or balcony", "Public or shared beach access", "Shampoo", "Microwave", "Single level home", "Outdoor furniture", "Bed linens", "Freezer", "Shared outdoor pool - heated", "Hair dryer", "Hangers", "Dishes and silverware", "Coffee maker: Keurig coffee machine", "Wine glasses", "Resort access"]</t>
  </si>
  <si>
    <t>https://www.airbnb.com/rooms/45740012</t>
  </si>
  <si>
    <t>You will love our two-bedroom with two bathrooms Condo! Because is just perfect... Either you go with friends to have fun or you are going to have an amazing holiday with your family, you will love our place. From the balcony and floor-to-ceiling windows, youÂ´ll have an incredible view of the Intracoastal Waterway, the downtown skyline. and the Ocean!. Hyde Beach House will definitely make your vacation something to remember for a lifetime!&lt;br /&gt;&lt;br /&gt;&lt;b&gt;The space&lt;/b&gt;&lt;br /&gt;As you walk in you will be delighted by the modern look  and Intracoastal and City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plan living area finished with atmosph</t>
  </si>
  <si>
    <t>https://a0.muscache.com/pictures/81dc5eff-e4a4-413c-81ad-7c53486aea82.jpg</t>
  </si>
  <si>
    <t>["Toaster", "Dedicated workspace", "Dishwasher", "Washer", "Long term stays allowed", "Coffee maker", "Stove", "Pool", "Bathtub", "Building staff", "Clothing storage: walk-in closet and closet", "Gym", "Iron", "Beach essentials", "Oven", "Safe", "Smoke alarm", "Room-darkening shades", "Refrigerator", "Luggage dropoff allowed", "Cooking basics", "Essentials", "Elevator", "Wifi", "Self check-in", "Dining table", "Hot water", "Kitchen", "Dryer", "Beach view", "Public or shared beach access", "Shampoo", "Microwave", "Air conditioning", "Outdoor furniture", "Hot tub", "Bed linens", "Waterfront", "Hair dryer", "Hangers", "Paid parking on premises", "Patio or balcony", "Dishes and silverware", "TV with standard cable", "Ocean view"]</t>
  </si>
  <si>
    <t>https://www.airbnb.com/rooms/45674579</t>
  </si>
  <si>
    <t>Home in Lighthouse Point Â· â˜…4.40 Â· 6 bedrooms Â· 9 beds Â· 4 baths</t>
  </si>
  <si>
    <t>Newly Updated, Lighthouse Point Waterfront Duplex. Entire Duplex available for your vacation. 6 Beds / 4 Baths, Large Deep Pool, WiFi Internet, 6 Smart TVs. This property has a near direct access to the ocean with many restaurants near by. ~15 minutes from FLL Airport. No pets. We can accommodate up to 12 people (6 in each townhouse).&lt;br /&gt;&lt;br /&gt;&lt;b&gt;The space&lt;/b&gt;&lt;br /&gt;Large screened patios, with amazing view overlooking the dock with a 62' yacht docked for your viewing pleasure. This duplex has a very Key West vide in the middle of the boat capital of the United States. Each townhome/unit has Tall ceilings, spacious living room that connects to the Dining/Kitchen. Open floorplan perfect for entertaining your friends and family.  High speed internets for both units, and smart TV's in each room allowing you to connect to your favorite streaming channels. electronic locks on each front door unit for easy access and easy check in. RING doorbells with video surveillance for the owners and yo</t>
  </si>
  <si>
    <t>Quite and safe neighborhood, so please respect everyone's privacy, Noise is Strictly enforced by the city of Lighthouse point. There are many shops and restaurants within a 2 mile radius. Walking distance to tennis courts, 2 playgrounds for kids, Church, Volleyball court and soccer field. Publix is less than 2 miles away. Lighthouse marina is very close to the property with a direct access to the ocean. Pampano Beach/Leisure Beach is roughly 10 minutes away, Boca Raton/Meisner Park/Millionaires Row is also 10 minutes away with many unique beautiful shops and restaurants. Boca Raton Beach is also 10 minutes north of the residence.</t>
  </si>
  <si>
    <t>https://a0.muscache.com/pictures/d2d11e07-30d6-4c1e-98d3-156b22d53905.jpg</t>
  </si>
  <si>
    <t>https://www.airbnb.com/users/show/370031784</t>
  </si>
  <si>
    <t>Lhp</t>
  </si>
  <si>
    <t>https://a0.muscache.com/im/pictures/user/d5e43d11-f769-4c7b-8157-8471b8421a01.jpg?aki_policy=profile_small</t>
  </si>
  <si>
    <t>https://a0.muscache.com/im/pictures/user/d5e43d11-f769-4c7b-8157-8471b8421a01.jpg?aki_policy=profile_x_medium</t>
  </si>
  <si>
    <t>["Hot water kettle", "Heating", "Outdoor dining area", "TV", "Dishwasher", "Coffee maker: drip coffee maker, french press", "Washer", "Long term stays allowed", "Conditioner", "Stove", "Pool", "Bathtub", "Free parking on premises", "Iron", "Smart lock", "Oven", "Private entrance", "Fire extinguisher", "Smoke alarm", "Room-darkening shades", "Refrigerator", "Security cameras on property", "Cooking basics", "Essentials", "Wifi", "Carbon monoxide alarm", "Clothing storage", "BBQ grill", "Dining table", "Cleaning products", "Hot water", "Self check-in", "Kitchen", "Dryer", "Shampoo", "Microwave", "Single level home", "Air conditioning", "Ethernet connection", "Outdoor furniture", "Bed linens", "Freezer", "Shower gel", "Waterfront", "Hair dryer", "Hangers", "Patio or balcony", "Dishes and silverware"]</t>
  </si>
  <si>
    <t>https://www.airbnb.com/rooms/45674873</t>
  </si>
  <si>
    <t>Home in Davie Â· â˜…5.0 Â· 5 bedrooms Â· 9 beds Â· 3 baths</t>
  </si>
  <si>
    <t>This Luxury house is perfect for anyone looking to get away and relax in South Florida.&lt;br /&gt;&lt;br /&gt;Located right near the Hard Rock casino this house is very spacious and the pool area is fenced in and oozes with tropical vibes.&lt;br /&gt;&lt;br /&gt;Plenty of bedrooms, heated and chilled pool and spa with floats, pool table, ping pong table, and a home office just to name a few of the amazing offerings.</t>
  </si>
  <si>
    <t>https://a0.muscache.com/pictures/1dbbd581-5b34-4a64-95dd-422bce22e405.jpg</t>
  </si>
  <si>
    <t>https://www.airbnb.com/users/show/164619223</t>
  </si>
  <si>
    <t>Endi</t>
  </si>
  <si>
    <t>https://a0.muscache.com/im/pictures/user/2ebb3b53-7ed3-4f7e-8297-147a6754c093.jpg?aki_policy=profile_small</t>
  </si>
  <si>
    <t>https://a0.muscache.com/im/pictures/user/2ebb3b53-7ed3-4f7e-8297-147a6754c093.jpg?aki_policy=profile_x_medium</t>
  </si>
  <si>
    <t>["Pack \u2019n play/Travel crib", "Dedicated workspace", "Heating", "Outdoor dining area", "Dishwasher", "Washer", "Long term stays allowed", "Coffee maker", "Conditioner", "Ceiling fan", "Stove", "Bathtub", "Pool table", "Free parking on premises", "Iron", "Smart lock", "Oven", "Private entrance", "Private patio or balcony", "Window guards", "Fire extinguisher", "Smoke alarm", "Refrigerator", "Private backyard \u2013 Fully fenced", "Luggage dropoff allowed", "Cooking basics", "Essentials", "Sound system", "Garden view", "HDTV with Disney+, Netflix, Chromecast, Roku", "Wifi", "Private pool", "Carbon monoxide alarm", "Clothing storage", "Self check-in", "Dining table", "Cleaning products", "Hot water", "Body soap", "First aid kit", "Kitchen", "Dryer", "Private hot tub", "Ping pong table", "Shampoo", "Microwave", "Single level home", "Air conditioning", "Ethernet connection", "Outdoor furniture", "Bed linens", "Freezer", "Shower gel", "Hair dryer", "Hangers", "Dishes and silverware", "Pool view", "Wine glasses"]</t>
  </si>
  <si>
    <t>https://www.airbnb.com/rooms/45740932</t>
  </si>
  <si>
    <t>Rental unit in Hollywood Â· â˜…4.78 Â· Studio Â· 1 bed Â· 1 bath</t>
  </si>
  <si>
    <t>Modern 1 bedroom apartment. Remodeled 2021. Fully furnished. Hollywood is its own small private gem that lays between busy Miami and Fort Lauderdale.&lt;br /&gt;&lt;br /&gt;&lt;b&gt;The space&lt;/b&gt;&lt;br /&gt;Fully stalked kitchen with stainless appliances and quartz countertops, designer furnishings, stimulated wood floors, free parking, wifi, smart Tv's, and outdoor shared seating areas. Quiet, family friendly location. &lt;br /&gt;&lt;br /&gt;The Area &lt;br /&gt;&lt;br /&gt;Hollywood Beach Golf Club is a public course and is 1.5 miles away. Downtown Hollywood is just 1.5 miles south, about a 15 min walk. There you will find young circle with a performing arts auditorium, many restaurants, shopping, Publix supermarket and club/lounges.   Hollywood Beach is just 3.5 miles away. There you will find the famous Hollywood Broadwalk. Along it are dozens of restaurants and shops. You can rent bicycles and ride the beautiful 3 mile long paved stretch. Margaritaville is at the center of the Broadwalk with a stimulated surfing ride and a pub</t>
  </si>
  <si>
    <t>Safe and quiet. Very close to everything.&lt;br /&gt;&lt;br /&gt;Downtown Hollywood is just 1.5 miles south, about a 15 min walk. There you will find young circle with a performing arts auditorium. Many restaurants, shopping and club/lounges are within the downtown. &lt;br /&gt;&lt;br /&gt;Hollywood Beach is just 3.5 miles away. There you will find the famous Hollywood Broadwalk. Along it are dozens of restaurants and shops. You can rent bicycles and ride the beautiful 3-mile-long paved stretch. Margaritaville is at the center of the Broadwalk with artificial suffering and a public music auditorium that has live music Thursday through Saturday. Through Margaritaville in Hollywood Beach, you can access the free Fort Lauderdale Water taxi service &lt;br /&gt;&lt;br /&gt;Don't forget to view my guidebook</t>
  </si>
  <si>
    <t>https://a0.muscache.com/pictures/d386e925-8ee1-469a-b570-3ae346ffd75b.jpg</t>
  </si>
  <si>
    <t>["Paid dryer \u2013 In building", "Pack \u2019n play/Travel crib", "Heating", "Coffee maker", "Free parking on premises", "Iron", "Central air conditioning", "Fire extinguisher", "Smoke alarm", "Refrigerator", "Cooking basics", "Essentials", "Keypad", "Wifi", "42\" HDTV with Hulu, Netflix, Roku", "Self check-in", "Paid washer \u2013 In building", "Kitchen", "Shampoo", "Outdoor furniture", "Shared backyard \u2013 Fully fenced", "Hair dryer", "Hangers", "Patio or balcony", "Crib", "Dishes and silverware"]</t>
  </si>
  <si>
    <t>https://www.airbnb.com/rooms/45741226</t>
  </si>
  <si>
    <t>Rental unit in Hollywood Â· â˜…4.70 Â· Studio Â· 1 bed Â· 1 bath</t>
  </si>
  <si>
    <t>https://a0.muscache.com/pictures/b95dc607-58a4-4d78-bc41-7d74d025ed94.jpg</t>
  </si>
  <si>
    <t>["Paid dryer \u2013 In building", "Pack \u2019n play/Travel crib", "Heating", "Coffee maker", "Free parking on premises", "Iron", "Central air conditioning", "Fire extinguisher", "Smoke alarm", "Refrigerator", "Cooking basics", "Essentials", "Keypad", "Wifi", "Self check-in", "Paid washer \u2013 In building", "Kitchen", "Shampoo", "Outdoor furniture", "Shared backyard \u2013 Fully fenced", "Hair dryer", "Hangers", "Patio or balcony", "Crib", "Dishes and silverware", "42\" HDTV with Netflix, Roku"]</t>
  </si>
  <si>
    <t>https://www.airbnb.com/rooms/45747562</t>
  </si>
  <si>
    <t>Condo in Pompano Beach Â· â˜…4.66 Â· 2 bedrooms Â· 3 beds Â· 2 baths</t>
  </si>
  <si>
    <t>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RULES SECTION FOR IMPORTANT INFORMATION*</t>
  </si>
  <si>
    <t>https://www.airbnb.com/rooms/45675787</t>
  </si>
  <si>
    <t>Home in Hollywood Â· â˜…3.93 Â· 7 bedrooms Â· 12 beds Â· 4 baths</t>
  </si>
  <si>
    <t>This elegant 2-storey home is bright and spacious with gleaming wood floors and crown moldings throughout. Featuring 7 bedrooms, 4 full-sized bathrooms, a large eat-in kitchen with an island and SS appliances, a formal dining room, an oversized living room, and a Florida room with a full-size bar, leads you out to a large fenced backyard, with an oversized pool &amp; cabana. This home is centrally located and steps away from Northlake &amp; Golf Course.&lt;br /&gt;&lt;br /&gt;License number: DWE1624252&lt;br /&gt;&lt;br /&gt;&lt;b&gt;The space&lt;/b&gt;&lt;br /&gt;IMPORTANT!&lt;br /&gt;WE WILL ONLY ACCEPT 10 PEOPLE (MAXIMUM OCCUPANCY) AS PER STATE REGULATIONS DUE TO COVID RESTRICTIONS.&lt;br /&gt;&lt;br /&gt;First Floor:&lt;br /&gt;2 bedrooms &amp; 2 converted rooms, 2 Full Baths. &lt;br /&gt;Bedroom#1: 2 Queen Beds (bathroom by hallway) â€“ sleeps 4&lt;br /&gt;Bedroom#2: 2 Queen Beds &amp; pool view â€“ sleeps 4&lt;br /&gt;Converted Room#3:  1 Queen-sized sofa bed (pull-out) and 1 Full Bath facing the pool. â€“ sleeps 2&lt;br /&gt;Converted Room #4: 1 Queen-sized sofa bed (pull-out) â€“ sleeps 2&lt;</t>
  </si>
  <si>
    <t>This beautiful home is near Holland Park, Sheridan Street Addition Park and Hollywood North Beach Park.</t>
  </si>
  <si>
    <t>https://a0.muscache.com/pictures/02054b4c-c261-4cc6-b78a-a572f7a80f3b.jpg</t>
  </si>
  <si>
    <t>https://www.airbnb.com/users/show/369257999</t>
  </si>
  <si>
    <t>Olivia</t>
  </si>
  <si>
    <t>https://a0.muscache.com/im/pictures/user/d240e0f6-e9e8-4d4a-9d1d-05bdf9b74508.jpg?aki_policy=profile_small</t>
  </si>
  <si>
    <t>https://a0.muscache.com/im/pictures/user/d240e0f6-e9e8-4d4a-9d1d-05bdf9b74508.jpg?aki_policy=profile_x_medium</t>
  </si>
  <si>
    <t>["Pack \u2019n play/Travel crib", "Dedicated workspace", "Heating", "Dishwasher", "Washer", "Golf course view", "Conditioner", "Ceiling fan", "Private outdoor pool - available all year, open 24 hours", "Free parking on premises", "Iron", "Oven", "Refrigerator", "Security cameras on property", "Cooking basics", "Essentials", "Keypad", "Wifi", "Self check-in", "BBQ grill", "Extra pillows and blankets", "Hot water", "Body soap", "Kitchen", "Dryer", "Private hot tub", "Shared patio or balcony", "Shampoo", "Microwave", "Air conditioning", "Bed linens", "Shower gel", "Beach access", "Hair dryer", "Hangers", "Dishes and silverware", "Stainless steel stove", "HDTV with standard cable", "Coffee maker: Keurig coffee machine", "Baking sheet"]</t>
  </si>
  <si>
    <t>https://www.airbnb.com/rooms/45756107</t>
  </si>
  <si>
    <t>Home in Hollywood Â· â˜…4.81 Â· 4 bedrooms Â· 5 beds Â· 3 baths</t>
  </si>
  <si>
    <t>Welcome to our incredible 4BR/3-bath home with a heated private pool, just 6 minutes from Hollywood Beach. Featuring 2 king-sized and 3 queen-sized beds, a full dining room, living room, breakfast nook, and stocked modern kitchen. Enjoy the beautiful backyard with an outdoor kitchen, grill, + fun games like ping pong, mini soccer &amp; cornhole. Ample outdoor seating and dining for 8. Close to the beach &amp; nightlife for a memorable Florida vacation!&lt;br /&gt;&lt;br /&gt;** Highlights&lt;br /&gt;- Outdoor dining &lt;br /&gt;- Fire table&lt;br /&gt;- BBQ&lt;br /&gt;&lt;br /&gt;&lt;b&gt;The space&lt;/b&gt;&lt;br /&gt;BEDROOMS:&lt;br /&gt;&lt;br /&gt;1. Bedroom with a KING SIZE BED, dresser, closet, 40 in TV and access to a full private bathroom that is shared with hallway. &lt;br /&gt;2. Bedroom with a QUEEN SIZE BED, dresser, closet and 40 in TV.&lt;br /&gt;3. Bedroom with TWO QUEEN SIZE BEDS, dresser, 40 in TV and access to a full private bathroom.&lt;br /&gt;4. Bedroom with a (Master) KING SIZE BED, dresser, closet, 40 in TV, and access to a full private bathroom. Has door tha</t>
  </si>
  <si>
    <t>Please note this is well established, QUIET, family friendly neighborhood.</t>
  </si>
  <si>
    <t>https://a0.muscache.com/pictures/prohost-api/Hosting-45756107/original/d0888cd8-f430-4682-9086-9620b06c33f5.jpeg</t>
  </si>
  <si>
    <t>["Pack \u2019n play/Travel crib", "Dedicated workspace", "TV", "Dishwasher", "Washer", "Stove", "Pool", "Free parking on premises", "Iron", "Beach essentials", "Private entrance", "Fire extinguisher", "Smoke alarm", "Refrigerator", "Security cameras on property", "High chair", "Essentials", "Cooking basics", "Keypad", "Wifi", "Carbon monoxide alarm", "Self check-in", "BBQ grill", "Hot water", "Kitchen", "Dryer", "Shampoo", "Air conditioning", "Bed linens", "Hair dryer", "Hangers", "Dishes and silverware"]</t>
  </si>
  <si>
    <t>https://www.airbnb.com/rooms/45677470</t>
  </si>
  <si>
    <t>LaLaLasOlas_HomeStay IG for video tour. Perfect hidden  2 story building guest house tucked away behind the main home  in historical Victoria Park.  7 min drive from Las Olas Beach &amp; 10 minute walk to Las Olas Blvd for restaurants &amp; shops. This is the ground floor unit which includes 1 king bed/bath room, separate living room &amp; kitchen.&lt;br /&gt;&lt;br /&gt;VACATION RENTAL REGISTRATION CERTIFICATE OF COMPLIANCE # VRR-20010020&lt;br /&gt;&lt;br /&gt;Occupancy: &lt;br /&gt;2 adults&lt;br /&gt;&lt;br /&gt;&lt;b&gt;The space&lt;/b&gt;&lt;br /&gt;Gorgeous bedroom with ample closet space and comfortable bedding. Full length mirror and en-suite bathroom with trendy barn doors. Living room has Smart TV. Access streaming channels with your own log in. Private deck/balcony. Shared outside space features a Fire Pit for roasting marshmallows and BBQ grill.&lt;br /&gt;&lt;br /&gt;&lt;b&gt;Guest access&lt;/b&gt;&lt;br /&gt;Feel free to use the decks attached to your guest space.&lt;br /&gt;&lt;br /&gt;&lt;b&gt;Other things to note&lt;/b&gt;&lt;br /&gt;Please do not wash the sheets or towels. House keeping will prov</t>
  </si>
  <si>
    <t>https://a0.muscache.com/pictures/90a71de1-b6ba-49ee-98fa-cb35c690182b.jpg</t>
  </si>
  <si>
    <t>["Toaster", "Pack \u2019n play/Travel crib", "Dedicated workspace", "Free washer \u2013 In building", "42\" HDTV", "Heating", "Outdoor dining area", "Long term stays allowed", "Free street parking", "Free parking on premises", "Iron", "AC - split type ductless system", "Private entrance", "Private patio or balcony", "Fire extinguisher", "Smoke alarm", "Refrigerator", "Security cameras on property", "Cooking basics", "Essentials", "Garden view", "Wifi", "Keypad", "Self check-in", "BBQ grill", "Extra pillows and blankets", "Hot water", "Electric stove", "First aid kit", "Kitchen", "Free dryer \u2013 In building", "Barbecue utensils", "Microwave", "Single level home", "Fire pit", "Outdoor furniture", "Bed linens", "Shared backyard \u2013 Fully fenced", "Freezer", "Shower gel", "Hair dryer", "Hangers", "Dishes and silverware", "Coffee maker: Keurig coffee machine", "Wine glasses"]</t>
  </si>
  <si>
    <t>https://www.airbnb.com/rooms/45678421</t>
  </si>
  <si>
    <t>Rental unit in Hollywood Â· â˜…4.65 Â· 1 bedroom Â· 1 bed Â· 1 bath</t>
  </si>
  <si>
    <t>- NOT IN A LUXURIOUS AREA. BEAUTIFUL, AFFORDABLE, clean, private, entire apartment with bedroom, kitchen and bathroom.  &lt;br /&gt;- One FREE designated parking space. &lt;br /&gt;- We're located 5 miles away from Hard Rock Casino. &lt;br /&gt;- We're nestled in a neighborhood in the suburbs -- clubs, beach and bars are 30 minutes away. &lt;br /&gt;- SMOKING is NOT allowed inside the apartment or you'll be charged a penalty of $200. Outdoors only!&lt;br /&gt;&lt;br /&gt;&lt;b&gt;The space&lt;/b&gt;&lt;br /&gt;- Bedroom features a queen size bed. &lt;br /&gt;- Living room contains a 55" Smart TV (Roku included).  &lt;br /&gt;- Kitchen features a standard 30" stove along with coffee maker, microwave and all necessary pots, pans, glassware, dishes and cutlery. &lt;br /&gt;- Standard full-sized refrigerator&lt;br /&gt;&lt;br /&gt;&lt;b&gt;Guest access&lt;/b&gt;&lt;br /&gt;Self check-in using Smart Lock. Your code will be sent to you immediately after booking. Your code activates at check-in time.</t>
  </si>
  <si>
    <t>https://a0.muscache.com/pictures/bb82480a-678d-4390-b866-7b9409a9f4fe.jpg</t>
  </si>
  <si>
    <t>["Dedicated workspace", "TV", "Coffee maker", "Stove", "Free parking on premises", "Iron", "Smart lock", "Oven", "Private entrance", "Fire extinguisher", "Smoke alarm", "Room-darkening shades", "Refrigerator", "Security cameras on property", "Wifi", "Self check-in", "Extra pillows and blankets", "Hot water", "First aid kit", "Kitchen", "Microwave", "Shampoo", "Air conditioning", "Bed linens", "Hair dryer", "Hangers", "Dishes and silverware"]</t>
  </si>
  <si>
    <t>https://www.airbnb.com/rooms/45756785</t>
  </si>
  <si>
    <t>Rental unit in Hollywood Â· â˜…4.67 Â· Studio Â· 1 bed Â· 1 bath</t>
  </si>
  <si>
    <t>Modern large studio apartment. Remodeled 2021. Fully furnished. Hollywood is its own small private gem that lays between busy Miami and Fort Lauderdale. My Neighborhood, Northlake, is one of most exclusive areas in Hollywood.&lt;br /&gt;&lt;br /&gt;&lt;b&gt;The space&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at the end of my street , less than a half of mile away. Downtown Hollywood is just 1.5 miles south, about a 15 min walk. There you will find young circle with a performing arts auditorium, many restaurants, shopping, publix supermarket and club/lounges.   Hollywood Beach is just 2.5 miles away. There you will find the famous Hollywood Broadwalk. Along it are dozens of restaurants and shops. You can rent bicycles and ride the beautiful</t>
  </si>
  <si>
    <t>https://a0.muscache.com/pictures/74418411-8227-4c7c-aa28-2e217c638fa5.jpg</t>
  </si>
  <si>
    <t>["Paid dryer \u2013 In building", "Pack \u2019n play/Travel crib", "Dedicated workspace", "Heating", "Coffee maker", "Free parking on premises", "Iron", "42\" HDTV with Roku", "Central air conditioning", "Fire extinguisher", "Smoke alarm", "Refrigerator", "Cooking basics", "Essentials", "Keypad", "Wifi", "Self check-in", "Hot water", "Paid washer \u2013 In building", "Kitchen", "Shampoo", "Outdoor furniture", "Hair dryer", "Hangers", "Crib", "Dishes and silverware"]</t>
  </si>
  <si>
    <t>https://www.airbnb.com/rooms/45682806</t>
  </si>
  <si>
    <t>Condo in Hollywood Â· 1 bedroom Â· 1 bed Â· 2 baths</t>
  </si>
  <si>
    <t>This condo features unobstructed views of the Miami skyline and ocean, from 15 stories above ground. Floor to ceiling windows with three balconies wraps around this luxury suite.&lt;br /&gt;&lt;br /&gt;5 min walk to bars, resturants and so much more. The beach is 5 min drive. &lt;br /&gt;&lt;br /&gt; Modern decor with luxury furnishings with a King size bed. Luxury mattress and linen make the feel complete. This suite is not just an Airbnb; It's an experience&lt;br /&gt;&lt;br /&gt;&lt;b&gt;The space&lt;/b&gt;&lt;br /&gt;All Glass Condo</t>
  </si>
  <si>
    <t>https://a0.muscache.com/pictures/e6efed32-5918-4645-a073-dd5e88c702e7.jpg</t>
  </si>
  <si>
    <t>["Heating", "Laundromat nearby", "TV", "Long term stays allowed", "Conditioner", "Stove", "Bathtub", "Free street parking", "Pets allowed", "Free parking on premises", "Iron", "Smart lock", "Beach essentials", "Oven", "Private entrance", "Fire extinguisher", "Smoke alarm", "Room-darkening shades", "Refrigerator", "Security cameras on property", "Cooking basics", "Essentials", "Wifi", "Carbon monoxide alarm", "Smoking allowed", "Self check-in", "Extra pillows and blankets", "Hot water", "Kitchen", "Shampoo", "Microwave", "Air conditioning", "Ethernet connection", "Bed linens", "Freezer", "Shower gel", "Hair dryer", "Hangers", "Paid parking on premises", "Patio or balcony", "Dishes and silverware", "Coffee maker: Keurig coffee machine", "Baking sheet"]</t>
  </si>
  <si>
    <t>https://www.airbnb.com/rooms/45952533</t>
  </si>
  <si>
    <t>https://a0.muscache.com/pictures/prohost-api/Hosting-45952533/original/b6c89df1-3c70-4042-8434-231f0882a601.jpeg</t>
  </si>
  <si>
    <t>https://www.airbnb.com/rooms/45952549</t>
  </si>
  <si>
    <t>Condo in Hollywood Â· â˜…4.31 Â· 3 bedrooms Â· 3 beds Â· 3 baths</t>
  </si>
  <si>
    <t>23rd Floor OCEANFRONT 3 bedroom residence at the hottest new Highrise in the Miami area. Enjoy unobstructed ocean views from this spacious oceanfront residence w wrap around balcony's. Built in 2017 this property has rarely been used &amp; enjoys direct elevator access. Skip the long elevator lines as only 40 of the 400 condos at Hyde can use this private elevator. Resort fee of $40/day plus tax per condo, grants our guests unlimited Wifi, access to gym, pool, beach with two lounge chairs, umbrella&lt;br /&gt;&lt;br /&gt;&lt;b&gt;The space&lt;/b&gt;&lt;br /&gt;In addition to the gym, world class spa, pool, and beach Hyde Resort and Residences offers multiple restaurants within walking distance including an on site restaurant Terrazas.  &lt;br /&gt;&lt;br /&gt;A Resort fee of $40/day, plus tax per condo, grants our guests unlimited Wifi in the condo and around the Resort, unlimited access to the Gym, the Pool and the Beach, where they'll get 2 lounge chairs, 1 umbrella and towels. Additional ones are available for rent. We try to a</t>
  </si>
  <si>
    <t>https://a0.muscache.com/pictures/miso/Hosting-45952549/original/a9e5cb2b-3c53-4dd5-8498-8660a0e5173b.jpeg</t>
  </si>
  <si>
    <t>https://www.airbnb.com/users/show/8691458</t>
  </si>
  <si>
    <t>Newport Beach, CA</t>
  </si>
  <si>
    <t xml:space="preserve">Mark, Julie, Chuck, or Annette are here to answer any questions you may have about our listings in Big Bear, La Quinta, and Nuevo Vallarta.  Each property we help manage is unique and we encourage you to ask any questions you may have prior to booking.  </t>
  </si>
  <si>
    <t>https://a0.muscache.com/im/users/8691458/profile_pic/1378585540/original.jpg?aki_policy=profile_small</t>
  </si>
  <si>
    <t>https://a0.muscache.com/im/users/8691458/profile_pic/1378585540/original.jpg?aki_policy=profile_x_medium</t>
  </si>
  <si>
    <t>["Heating", "TV", "Shared hot tub", "Washer", "Coffee maker", "Stove", "Shared pool", "Building staff", "Gym", "Iron", "Central air conditioning", "Private entrance", "Private patio or balcony", "Smoke alarm", "Refrigerator", "Essentials", "Wifi", "Carbon monoxide alarm", "Beach access \u2013 Beachfront", "Self check-in", "Hot water", "Kitchen", "Dryer", "Shampoo", "Waterfront", "Hair dryer", "Dishes and silverware", "Ocean view", "Resort access"]</t>
  </si>
  <si>
    <t>https://www.airbnb.com/rooms/45762234</t>
  </si>
  <si>
    <t>Condo in Pompano Beach Â· â˜…4.76 Â· 2 bedrooms Â· 3 beds Â· 2 baths</t>
  </si>
  <si>
    <t>Some of the best vacation moments happen when you donâ€™t stick to the plan.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ask for a list of amenities! *PLEASE SEE RULES SECTION FOR IMPORTANT INFORMATION*</t>
  </si>
  <si>
    <t>https://www.airbnb.com/rooms/45952583</t>
  </si>
  <si>
    <t>https://a0.muscache.com/pictures/prohost-api/Hosting-45952583/original/947b5e7c-edcc-4898-9731-ea1d3dfee48a.jpeg</t>
  </si>
  <si>
    <t>https://www.airbnb.com/rooms/45952734</t>
  </si>
  <si>
    <t>https://a0.muscache.com/pictures/prohost-api/Hosting-45952734/original/1d4cb8e7-5c6a-4dbb-b066-2e8268a40f2e.jpeg</t>
  </si>
  <si>
    <t>https://www.airbnb.com/rooms/45952766</t>
  </si>
  <si>
    <t>Rental unit in Hollywood Â· â˜…4.60 Â· 2 bedrooms Â· 4 beds Â· 1 bath</t>
  </si>
  <si>
    <t>Steps from the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Queen-Sized Bed, Living Room with 1 Comfortable Full Pullout Sofa Bed  + Den with 1 Comfortable Full Pullout Sofa Bed and BALCONY. No car needed.&lt;br /&gt;&lt;br /&gt;Resort fee will be charged at the check-in time at t&lt;br /&gt;&lt;br /&gt;&lt;b&gt;The space&lt;/b&gt;&lt;br /&gt;BRAND NEW Apartment with all the comfort that you need to feel at home, a PERFECT STAYCATION for family and friends. Our well-designed bedroom mixes natural wood and stone with organic textures, along with state-of-the-art technology. &lt;br /&gt;&lt;br /&gt;The apartment offers a stainless steel refrigerator, a microwave, dishes,  one coffee maker, and a toaster . Spacious bedroom with a hairdryer, one iron/ironing board, and TVs.&lt;br /&gt;Walking distance to numerou</t>
  </si>
  <si>
    <t>https://a0.muscache.com/pictures/prohost-api/Hosting-45952766/original/95cd4c53-8ede-4e3c-9b4f-9efa47f48d86.jpeg</t>
  </si>
  <si>
    <t>https://www.airbnb.com/rooms/45763451</t>
  </si>
  <si>
    <t>Home in Pompano Beach Â· â˜…4.92 Â· 4 bedrooms Â· 6 beds Â· 2 baths</t>
  </si>
  <si>
    <t>Santa Barbara Island is one of South Floridaâ€™s most desirable waterfront communities located in Pompano Beach, a beautiful community north of Ft. Lauderdale, spanning 28 miles of white sandy beach and crystal blue ocean.  Nearly every desirable South Florida activity is just minutes away from your front door. In 2020 a newly remodeled fishing pier, oceanfront restaurants, numerous shops and fun Tiki Bar opened to join the excellent outdoor workout facilities along the beautiful beach walk.&lt;br /&gt;&lt;br /&gt;&lt;b&gt;The space&lt;/b&gt;&lt;br /&gt;From the moment you walk through the front door, a Caribbean influenced ambiance permeates your very soul and you realize that you have truly left your every day stress behind and entered into a â€œfeel goodâ€ existence of tropical getaway. Everything you need to occupy your time is here â€“ right at your fingertips.&lt;br /&gt;It has been said: â€œA picture is worth a thousand wordsâ€ so what follows is a brief description of the house and property in the form of a quick read so y</t>
  </si>
  <si>
    <t>Santa Barbara Island is one of South Floridaâ€™s most desirable waterfront communities located in Pompano Beach, a beautiful ocean community north of Fort Lauderdale which spans over 28 miles of white sandy beach and crystal blue ocean.  Nearly every desirable South Florida Gold Coast activity you can imagine is just minutes away from your front door and all are conveniently located near international airports in Ft Lauderdale (15 mi.), Miami (37 mi.), and West Palm Beach (36 mi.), as well as Pompano Beach Executive Air Park (3.7 mi.) for private and charter jets as well as all private aviation needs.&lt;br /&gt;The Air Park is located in the heart of the Gold Coast serves and not only serves the general aviation needs of the Fort Lauderdale area but itâ€™s onsite amenities also include a municipal golf course (36 holes), driving range, the outstanding Galuppi's' on the Green restaurant, swimming pool, municipal baseball stadium, tennis facility, bike path. fitness trail, a truly beautiful Commu</t>
  </si>
  <si>
    <t>https://a0.muscache.com/pictures/ffc611dc-3114-4331-8604-df4f8bb03115.jpg</t>
  </si>
  <si>
    <t>https://www.airbnb.com/users/show/234201933</t>
  </si>
  <si>
    <t>https://a0.muscache.com/im/pictures/user/0f2f07fa-9aa6-4f6a-a8ba-07528c2266dc.jpg?aki_policy=profile_small</t>
  </si>
  <si>
    <t>https://a0.muscache.com/im/pictures/user/0f2f07fa-9aa6-4f6a-a8ba-07528c2266dc.jpg?aki_policy=profile_x_medium</t>
  </si>
  <si>
    <t>["Toaster", "Dedicated workspace", "Hot water kettle", "Heating", "Outdoor dining area", "TV", "Dishwasher", "Washer", "Coffee maker", "Ceiling fan", "Stove", "Pocket wifi", "Bathtub", "Lockbox", "Pets allowed", "Free parking on premises", "Iron", "Oven", "Central air conditioning", "Private entrance", "Private patio or balcony", "Fire extinguisher", "Smoke alarm", "Refrigerator", "Private backyard \u2013 Fully fenced", "Security cameras on property", "Cooking basics", "Essentials", "Wifi", "Private pool", "Kayak", "Carbon monoxide alarm", "Clothing storage", "Baking sheet", "Extra pillows and blankets", "Cleaning products", "Hot water", "Dining table", "BBQ grill", "Body soap", "Self check-in", "Kitchen", "Dryer", "Barbecue utensils", "Private hot tub", "Microwave", "Outdoor furniture", "Bed linens", "Freezer", "Waterfront", "Hair dryer", "Hangers", "Dishes and silverware", "Wine glasses"]</t>
  </si>
  <si>
    <t>https://www.airbnb.com/rooms/45952905</t>
  </si>
  <si>
    <t>https://a0.muscache.com/pictures/prohost-api/Hosting-45952905/original/886dd217-1035-41b4-9120-691396be0fa0.jpeg</t>
  </si>
  <si>
    <t>["Paid dryer \u2013 In building", "Pack \u2019n play/Travel crib", "Dedicated workspace", "Hot water kettle", "Shared hot tub", "Dishwasher", "Long term stays allowed", "Coffee maker", "Stove", "Shared pool", "Building staff",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Patio or balcony", "Dishes and silverware", "TV with standard cable"]</t>
  </si>
  <si>
    <t>https://www.airbnb.com/rooms/45952951</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mini fridge and freezer, one glass stove, one integrated oven, a silent dishwasher, an integrated microwave, one stove, dishes, one coffee maker, and a toaster. Spacious b</t>
  </si>
  <si>
    <t>https://a0.muscache.com/pictures/prohost-api/Hosting-45952951/original/676fb441-7291-4e80-80b3-f881d301aaef.jpeg</t>
  </si>
  <si>
    <t>["Paid dryer \u2013 In building", "Pack \u2019n play/Travel crib", "Dedicated workspace", "Hot water kettle", "Shared hot tub", "Dishwasher", "Long term stays allowed", "Coffee maker", "Stove", "Shared pool", "Building staff", "Gym", "Pets allowed", "Iron", "Oven", "Central air conditioning", "Fire extinguisher", "Smoke alarm", "Luggage dropoff allowed", "Security cameras on property", "Elevator", "Essentials", "Wifi", "Carbon monoxide alarm", "Self check-in", "Extra pillows and blankets", "Hot water", "Paid washer \u2013 In building", "Kitchen", "Microwave", "Shampoo", "Bed linens", "Hair dryer", "Hangers", "Dishes and silverware", "TV with standard cable"]</t>
  </si>
  <si>
    <t>https://www.airbnb.com/rooms/45765580</t>
  </si>
  <si>
    <t>Rental unit in Fort Lauderdale Â· â˜…4.97 Â· 1 bedroom Â· 2 beds Â· 1 bath</t>
  </si>
  <si>
    <t>Spectacular one-bedroom one-bath apartment is located fabulous Fort Lauderdale. This jewel has been meticulously designed with an open floor plan. The fully equipped kitchen will make you feel right at home.&lt;br /&gt;&lt;br /&gt;&lt;b&gt;The space&lt;/b&gt;&lt;br /&gt;Our place is so near form Downtown Fort Lauderdale, the airport, all interstates and best of all just 4.5 miles form. Beautiful Fort Lauderdale beach</t>
  </si>
  <si>
    <t>Close to Downtown FLL , beaches, airport</t>
  </si>
  <si>
    <t>https://a0.muscache.com/pictures/f25b2476-d4a4-4a35-be3b-b0f09f83e531.jpg</t>
  </si>
  <si>
    <t>["Paid dryer \u2013 In building", "Toaster", "Dedicated workspace", "Laundromat nearby", "Dishwasher", "Long term stays allowed", "Coffee maker", "Ceiling fan", "Stove", "Bathtub", "Free driveway parking on premises \u2013 1 space", "Lockbox", "Iron", "Oven", "Private entrance", "Fire extinguisher", "Smoke alarm", "Blender", "Refrigerator", "Cooking basics", "Essentials", "Garden view", "Clothing storage: closet", "55\" HDTV", "Wifi", "Baking sheet", "Self check-in", "Extra pillows and blankets", "Hot water", "Dining table", "Paid washer \u2013 In building", "Body soap", "First aid kit", "Kitchen", "Shampoo", "Microwave", "Single level home", "Air conditioning", "Bed linens", "Freezer", "Shower gel", "Hair dryer", "Hangers", "Dishes and silverware", "Wine glasses"]</t>
  </si>
  <si>
    <t>https://www.airbnb.com/rooms/45953010</t>
  </si>
  <si>
    <t>Rental unit in Hollywood Â· â˜…4.33 Â· 2 bedrooms Â· 5 beds Â· 1 bath</t>
  </si>
  <si>
    <t>https://a0.muscache.com/pictures/prohost-api/Hosting-45953010/original/1f7aeb94-de7a-4cfa-943b-77f6a8271c17.jpeg</t>
  </si>
  <si>
    <t>https://www.airbnb.com/rooms/45953046</t>
  </si>
  <si>
    <t>Rental unit in Hollywood Â· â˜…4.36 Â· 2 bedrooms Â· 5 beds Â· 1 bath</t>
  </si>
  <si>
    <t>Steps from theHOLLYWOOD BROADWALK overlooking a beautiful beach surrounded by bars, live music events, and wonderful restaurants . This MODERN CONDO RESORT with a ROOFTOP INFINITY POOL, Gym, Hot Tub and Sun Deck fulfills your dream of an amazing vacation. Master room with a Queen-Sized Bed, Living Room with a Sofa Bed, plus a second bedroom with 3 Comfortable Single Beds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distanc</t>
  </si>
  <si>
    <t>https://a0.muscache.com/pictures/prohost-api/Hosting-45953046/original/00eae930-15ec-47c5-9c41-f5b73608f874.jpeg</t>
  </si>
  <si>
    <t>https://www.airbnb.com/rooms/45765628</t>
  </si>
  <si>
    <t>Rental unit in Hollywood Â· â˜…4.0 Â· 2 bedrooms Â· 4 beds Â· 2 baths</t>
  </si>
  <si>
    <t>Welcome to our suite with unique views, work friendly and available for families &amp; couples,&lt;br /&gt;&lt;br /&gt;When you stay with us you will enjoy of a memorable experience. &lt;br /&gt;In a building rising 43 floors above of Hallandale Beach Intracoastal and with views of a Hollywood movie.&lt;br /&gt;&lt;br /&gt;From swimming in the pool, having fun playing tennis, relaxing in the Jacuzzi, and some other activities, all overlooking the ocean.&lt;br /&gt;&lt;br /&gt;&lt;b&gt;The space&lt;/b&gt;&lt;br /&gt;Upon entering the suite, you will find a full-equipped kitchen with it's own island to cut some vegetables and also having some breakfast. Moving forward you'll find a circle dining table with 4 chairs to enjoy of a good meal. And once you finish, you can have some relaxing time laying on the sofa while watching TV. &lt;br /&gt;All this while glancing out the windows and gasping for breath from the unique views this unit offers.&lt;br /&gt;&lt;br /&gt;Next to it, you will find the master bedroom with a king-size bed, its dressing room and main bathroom to</t>
  </si>
  <si>
    <t>https://a0.muscache.com/pictures/miso/Hosting-45765628/original/a3a27737-a907-48cd-b1bf-fac0b07e2823.jpeg</t>
  </si>
  <si>
    <t>["Sun loungers", "Toaster", "Dedicated workspace", "Clothing storage: walk-in closet and dresser", "Hot water kettle", "Heating", "Laundromat nearby", "TV", "Dishwasher", "Shared hot tub", "Bikes", "Long term stays allowed", "Bosch electric stove", "Paid resort access", "Conditioner", "Bathtub", "Building staff", "Outdoor shower", "Iron", "Shared outdoor pool - available all year, open specific hours, olympic-sized, rooftop", "Central air conditioning", "Private patio or balcony", "Coffee", "Shared BBQ grill: gas", "Fire extinguisher", "Cleaning available during stay", "Safe", "Smoke alarm", "Room-darkening shades", "Luggage dropoff allowed", "Elevator", "Essentials", "City skyline view", "Free washer \u2013 In unit", "Wifi", "Bosch stainless steel single oven", "Carbon monoxide alarm", "Baking sheet", "Self check-in", "Dining table", "Hot water", "Body soap", "Free dryer \u2013 In unit", "Kitchen", "Beach view", "Public or shared beach access", "Shared gym in building", "Shampoo", "Microwave", "Coffee maker: drip coffee maker", "Outdoor furniture", "Bed linens", "Shared backyard \u2013 Fully fenced", "Freezer", "Paid valet parking on premises \u2013 2 spaces", "Waterfront", "Hair dryer", "Sub-zero refrigerator", "Hangers", "Dishes and silverware", "Ocean view", "Wine glasses"]</t>
  </si>
  <si>
    <t>https://www.airbnb.com/rooms/45770784</t>
  </si>
  <si>
    <t>Hotel in Hollywood Â· â˜…3.41 Â· Studio Â· 1 bed Â· 1 private bath</t>
  </si>
  <si>
    <t>Paradise Oceanfront of the HBH welcomes all valued guest, our hotel offers a relaxing atmosphere nearby a beachfront location, we have room sizes from a studio to a spacious 1 bedroom apartment, air conditioning with the utmost comfortable bed(s), flat screen television, kitchen or kitchenette , spacious bathroom with plenty of plush towels and free Wifi in rooms and in public areas, on-site parking , barbecue grills, laundry machines , a business center/souvenir shop, free breakfast and 5 pools</t>
  </si>
  <si>
    <t>https://a0.muscache.com/pictures/miso/Hosting-45770784/original/c1171d2d-3188-4428-a028-b226a9f788f4.jpeg</t>
  </si>
  <si>
    <t>https://www.airbnb.com/users/show/371067679</t>
  </si>
  <si>
    <t>https://a0.muscache.com/im/pictures/user/d6482af0-abb2-47b5-a1c4-f7bb7ee26a7a.jpg?aki_policy=profile_small</t>
  </si>
  <si>
    <t>https://a0.muscache.com/im/pictures/user/d6482af0-abb2-47b5-a1c4-f7bb7ee26a7a.jpg?aki_policy=profile_x_medium</t>
  </si>
  <si>
    <t>["Toaster", "Heating", "Outdoor dining area", "Bikes", "Long term stays allowed", "Shared outdoor pool - available all year, open specific hours, heated", "Conditioner", "Ceiling fan", "Stove", "Paid parking lot on premises", "Exercise equipment: elliptical, free weights, stationary bike, treadmill, yoga mat", "Lock on bedroom door", "Iron", "Paid parking garage off premises", "Beach essentials", "Oven", "Shared BBQ grill: gas", "Private entrance", "Coffee", "Fire extinguisher", "Cleaning available during stay", "Safe", "Smoke alarm", "Refrigerator", "Luggage dropoff allowed", "Security cameras on property", "Cooking basics", "Essentials", "Clothing storage: closet", "Wifi", "Beach access \u2013 Beachfront", "Extra pillows and blankets", "Cleaning products", "Hot water", "Paid washer \u2013 In building", "Body soap", "First aid kit", "Kitchen", "Dryer", "Barbecue utensils", "Shared patio or balcony", "Shared gym in building", "Ping pong table", "Shampoo", "Microwave", "Coffee maker: drip coffee maker", "Air conditioning", "Outdoor furniture", "Bed linens", "Breakfast", "Freezer", "Shower gel", "Waterfront", "Hair dryer", "Hangers", "Dishes and silverware", "55\" HDTV with Roku"]</t>
  </si>
  <si>
    <t>https://www.airbnb.com/rooms/45953148</t>
  </si>
  <si>
    <t>Rental unit in Hollywood Â· â˜…4.68 Â· 1 bedroom Â· 3 beds Â· 1 bath</t>
  </si>
  <si>
    <t>https://a0.muscache.com/pictures/prohost-api/Hosting-45953148/original/22ee3cfa-cb28-4751-98af-ce9bd246771e.jpeg</t>
  </si>
  <si>
    <t>["Pack \u2019n play/Travel crib", "Dedicated workspace", "Hot water kettle", "TV", "Dishwasher", "Bay view", "Shared hot tub", "Washer",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Kitchen", "Dryer", "Shampoo", "Microwave", "Bed linens", "Hair dryer", "Hangers", "Patio or balcony", "Dishes and silverware"]</t>
  </si>
  <si>
    <t>https://www.airbnb.com/rooms/45772954</t>
  </si>
  <si>
    <t>Rental unit in Hollywood Â· â˜…4.86 Â· Studio Â· 1 bed Â· 1 bath</t>
  </si>
  <si>
    <t>Amazing studio located in Hollywood Beach. It is literally less than a minute walk from the beach and Boardwalk. This studio is an OASIS and will have everything you need to enjoy your time away from home. The unit features a fully stocked gourmet kitchen with granite countertops &amp; breakfast nook. It has a spacious bathroom with a huge mirror. The studio has a queen size bed, a queen size air mattress and closet. There is also a loveseat and a TV. Beach towels, chairs, &amp; umbrella provided.&lt;br /&gt;&lt;br /&gt;&lt;b&gt;The space&lt;/b&gt;&lt;br /&gt;This studio is less than a minute away from the beach, boardwalk and many restaurants. The studio has a little seating area and plenty of space. Recently updated windows with noise reduction and new door. You will have a queen size bed and a queen size air mattress. Spacious bathroom with towels and toiletries. The small kitchen has everything a large kitchen would have. There is a loveseat and a TV. We also have a desk with a chair if you need to work while on vacati</t>
  </si>
  <si>
    <t>You are steps from the beach. You walk out of the apartment and go towards the right. In less than a minute you will be on the beach.</t>
  </si>
  <si>
    <t>https://a0.muscache.com/pictures/fa667570-fcf2-4056-bfe3-e6f269c38153.jpg</t>
  </si>
  <si>
    <t>https://www.airbnb.com/users/show/371088088</t>
  </si>
  <si>
    <t>https://a0.muscache.com/im/pictures/user/aac88a87-4d9b-4c85-a01e-107822cd020e.jpg?aki_policy=profile_small</t>
  </si>
  <si>
    <t>https://a0.muscache.com/im/pictures/user/aac88a87-4d9b-4c85-a01e-107822cd020e.jpg?aki_policy=profile_x_medium</t>
  </si>
  <si>
    <t>["Sun loungers", "Toaster", "Dedicated workspace", "Heating", "Long term stays allowed", "Conditioner", "Ceiling fan", "Stove", "Bathtub", "Free parking on premises", "Iron", "Beach essentials", "Private entrance", "Coffee", "Fire extinguisher", "Small Fridge with no freezer refrigerator", "Mini fridge", "Smoke alarm", "Clothing storage: closet and dresser", "Security cameras on property", "Luggage dropoff allowed", "Cooking basics", "Essentials", "Keypad", "Wifi", "Paid parking off premises", "Carbon monoxide alarm", "Self check-in", "Extra pillows and blankets", "Hot water", "First aid kit", "Kitchen", "Public or shared beach access", "Shampoo", "Microwave", "Single level home", "Air conditioning", "Bed linens", "Shower gel", "Hair dryer", "Hangers", "Dishes and silverware", "TV with standard cable", "Coffee maker: Keurig coffee machine", "Wine glasses"]</t>
  </si>
  <si>
    <t>https://www.airbnb.com/rooms/45953319</t>
  </si>
  <si>
    <t>Home in Lighthouse Point Â· â˜…4.90 Â· 2 bedrooms Â· 2 beds Â· 1 bath</t>
  </si>
  <si>
    <t>You will be less than 3 miles from Deerfield Beach's beaches, shops, restaurants and nightspots, and a short drive to Pompano Beach, Fort Lauderdale, Boca Raton and Delray Beach.&lt;br /&gt;&lt;br /&gt;Relax on the patio or in the hot tub after a day at the beach.  On those cooler nights, enjoy a cocktail while sitting around the fire pit.  Our comfy Florida Room is a beachcomber's delight.&lt;br /&gt;&lt;br /&gt;&lt;b&gt;The space&lt;/b&gt;&lt;br /&gt;Fully equipped kitchen with pots and pans, cooking utensils and some basic cooking needs (oil, basic spices, etc.). Spa tub in bathroom.  Patio in back yeard with spacious outdoor seating, propane grill, hot tub and firepit. Beach chairs, towels and umbrella provided. TVs in living room and bedrooms, with 125+ channels.&lt;br /&gt;&lt;br /&gt;If you're going to be doing remote work or just some streaming, we have free high speed (600 Mbps) internet service and a Wi-Fi 6 (802.11ax) access point.&lt;br /&gt;&lt;br /&gt;Your well-behaved pets are welcome and will enjoy a large fenced-in yard with ample su</t>
  </si>
  <si>
    <t>The property is located in a quiet residential neighborhood, less than a 3 mile drive to Deerfield Beach, which has ample beach parking, a variety of restaurants, shopping and nightlife.</t>
  </si>
  <si>
    <t>https://a0.muscache.com/pictures/2b53bfcb-5180-48d2-a449-f817b9ca8b32.jpg</t>
  </si>
  <si>
    <t>https://www.airbnb.com/users/show/372520252</t>
  </si>
  <si>
    <t>Don And Sharon</t>
  </si>
  <si>
    <t>I'm originally from the Philadelphia/South Jersey area and spent a good deal of my life in Wildwood.  My wife is from Saco, Maine.
We are relatively new Airbnb hosts, choosing to keep our previous house and turn it into a vacation rental rather than selling it.  We have yet to rent a vacation rental ourselves but look forward to doing so in the future.</t>
  </si>
  <si>
    <t>https://a0.muscache.com/im/pictures/user/2f829f5e-a94b-4018-b5fe-9214a60d73e5.jpg?aki_policy=profile_small</t>
  </si>
  <si>
    <t>https://a0.muscache.com/im/pictures/user/2f829f5e-a94b-4018-b5fe-9214a60d73e5.jpg?aki_policy=profile_x_medium</t>
  </si>
  <si>
    <t>["Toaster", "Samsung  oven", "Outdoor dining area", "BBQ grill: gas", "Dishwasher", "Long term stays allowed", "Samsung  electric stove", "Ceiling fan", "Private hot tub - available all year, open 24 hours", "Bathtub", "Pets allowed", "Free driveway parking on premises \u2013 2 spaces", "Iron", "Beach essentials", "Central air conditioning", "Private entrance", "Coffee", "Private patio or balcony", "Fire extinguisher", "55\" HDTV with premium cable", "Smoke alarm", "Central heating", "Samsung  refrigerator", "Private backyard \u2013 Fully fenced", "Clothing storage: closet and dresser", "Security cameras on property", "Cooking basics", "Essentials", "Free washer \u2013 In unit", "Keypad", "Wifi", "Carbon monoxide alarm", "Baking sheet", "Self check-in", "Extra pillows and blankets", "Cleaning products", "Hot water", "Dining table", "Board games", "Free dryer \u2013 In unit", "First aid kit", "Kitchen", "Barbecue utensils", "Public or shared beach access", "Microwave", "Single level home", "Coffee maker: drip coffee maker", "Fire pit", "Ethernet connection", "Outdoor furniture", "Bed linens", "Freezer", "Hair dryer", "Hangers", "Dishes and silverware", "Wine glasses"]</t>
  </si>
  <si>
    <t>https://www.airbnb.com/rooms/45781918</t>
  </si>
  <si>
    <t>Bay Cabin is a lovely studio. It has a 2-plate burner, microwave, toaster, coffee maker and fridge. There is a sink&lt;br /&gt;Walking distance to Whole Foods. &lt;br /&gt;Separate Kitchenette&lt;br /&gt;Queen Bed&lt;br /&gt;Large walk-in closet&lt;br /&gt;Modern bathroom&lt;br /&gt;The complex holds 5 other units that share coin operated laundry facilities,  5 unassigned parking spaces.&lt;br /&gt;No BBQ&lt;br /&gt;Unfortunately, we are not a pet friendly property. We love our furry friends, but unlucky situations have caused us to change our policy and strictly enforce NO PETS.&lt;br /&gt;&lt;br /&gt;&lt;b&gt;The space&lt;/b&gt;&lt;br /&gt;*Click on my profile for other listings*&lt;br /&gt;&lt;br /&gt;MUST read our `house rules` BEFORE booking!&lt;br /&gt;&lt;br /&gt;Unfortunately, we are not a pet friendly property. We love our furry friends, but unlucky situations have caused us to change our policy and strictly enforce NO PETS.&lt;br /&gt;&lt;br /&gt;Max capacity is 2 guests.&lt;br /&gt;&lt;br /&gt;1 Bathroom with shower only&lt;br /&gt;&lt;br /&gt;Towels, pillows and linens are provided&lt;br /&gt;&lt;br /&gt;This complex has</t>
  </si>
  <si>
    <t>https://a0.muscache.com/pictures/d3351d90-3e17-4138-be5a-fdc67f72e77a.jpg</t>
  </si>
  <si>
    <t>["Paid dryer \u2013 In building", "Toaster", "Hot water kettle", "TV", "Long term stays allowed", "Ceiling fan", "Stove", "Free street parking", "Free driveway parking on premises \u2013 1 space", "Iron", "Fire extinguisher", "Mini fridge", "Coffee maker: pour-over coffee", "Smoke alarm", "Refrigerator", "Cooking basics", "Essentials", "Keypad", "Clothing storage: closet", "Wifi", "Self check-in", "Dining table", "Hot water", "Shared backyard \u2013 Not fully fenced", "Paid washer \u2013 In building", "Kitchen", "Microwave", "Single level home", "Bed linens", "Freezer", "Window AC unit", "Hair dryer", "Hangers", "Dishes and silverware", "Wine glasses"]</t>
  </si>
  <si>
    <t>https://www.airbnb.com/rooms/45784858</t>
  </si>
  <si>
    <t>Rental unit in Hollywood Â· â˜…4.63 Â· 1 bedroom Â· 5 beds Â· 1 bath</t>
  </si>
  <si>
    <t>Beautiful one bedroom plus den unit in the best location of Hollywood, only two blocks away from the beach and Hollywood Broadwalk.&lt;br /&gt;&lt;br /&gt;Unit consists of oneÂ bedroom with a king size bed and a den with two single beds, plus a sofa bed. The apartment accommodates up to 4 passengers.&lt;br /&gt;&lt;br /&gt;&lt;b&gt;The space&lt;/b&gt;&lt;br /&gt;The property is located at Costa Hollywood resort, which offers rooftop pool, on-site coffee storeÂ  and garage&lt;br /&gt;&lt;br /&gt;Resort offers pool, pool chairs and beach chairs as well as Â beach towels.&lt;br /&gt;Renters will be required to sing a letter at check-in acknowledging that they have not made a reservation directly with the hotel.Â &lt;br /&gt;&lt;br /&gt;$100     Security Deposit (Regardless of room type, length of stay and number of guests, it is the same amount). &lt;br /&gt;$56,50  Registration Fee&lt;br /&gt;$35       Resort Fee/Service Fee (Plus Taxes) This is daily, per room.&lt;br /&gt;$40       Valet Parking (Plus Taxes) Daily, per vehicle.&lt;br /&gt;&lt;br /&gt;You have to be +21 to check in</t>
  </si>
  <si>
    <t>Cinemas - 0 m&lt;br /&gt;Golf - 0 m&lt;br /&gt;Mall - 0 m&lt;br /&gt;Post Office - 0 m&lt;br /&gt;Restaurants - 0 m&lt;br /&gt;surfing - 0 m&lt;br /&gt;Walking Street - 0 m&lt;br /&gt;water sports - 0 m</t>
  </si>
  <si>
    <t>https://a0.muscache.com/pictures/prohost-api/Hosting-45784858/original/56251c20-eadc-4b81-a612-60d3c6f3d34e.jpeg</t>
  </si>
  <si>
    <t>["Toaster", "Hot water kettle", "Heating", "TV", "Stove", "Pool", "Building staff", "Gym", "Oven", "Refrigerator", "Cooking basics", "Elevator", "Wifi", "Paid parking off premises", "Self check-in", "Kitchen", "Microwave", "Air conditioning", "Bed linens", "Freezer", "Beach access", "Hair dryer", "Dishes and silverware"]</t>
  </si>
  <si>
    <t>https://www.airbnb.com/rooms/45954711</t>
  </si>
  <si>
    <t>Home in Fort Lauderdale Â· â˜…4.86 Â· 2 bedrooms Â· 3 beds Â· 1.5 baths</t>
  </si>
  <si>
    <t>Stay in the heart of Croissant Park, a charming downtown Fort Lauderdale family friendly neighborhood. Ideally located near beaches, convention center, cruise port, airport and train stations. This newly renovated unit (2020) is the perfect airy, beachy stay for your Fort Lauderdale getaway. Local owner who aims to provide a pleasant stay. Family with young kids stays here when it is not rented so every detail is well thought out.&lt;br /&gt;&lt;br /&gt;&lt;b&gt;The space&lt;/b&gt;&lt;br /&gt;-	Master Bedroom with King sized bed, 35â€ TV with Amazon Fire Stick and attached full bathroom&lt;br /&gt;-	Large second bedroom with Queen sized bed and a futon which converts to a twin sized bed, work desk and attached half bathroom&lt;br /&gt;-       High Speed internet throughout&lt;br /&gt;-	Living Room with 65â€ smart TV&lt;br /&gt;-	Full Kitchen with brand new appliances, pots, pans, dishes and utensils&lt;br /&gt;-	Full Laundry&lt;br /&gt;-	Private entrance &lt;br /&gt;-	Pack and Play, booster seat, stroller and small childrenâ€™s toys available&lt;br /&gt;-	Front yard</t>
  </si>
  <si>
    <t>Nearby attractions and airports&lt;br /&gt;-	Fort Lauderdale-Hollywood International Airport â€“ 3.7 miles/7-minute drive&lt;br /&gt;-	Miami International Airport â€“ 27.4 miles/30-minute drive&lt;br /&gt;-	Center of Downtown Fort Lauderdale â€“ 1.7 miles/5-minute drive&lt;br /&gt;-	Las Olas Boulevard Restaurants and Shopping â€“ 2 miles/8-minute drive&lt;br /&gt;-	Fort Lauderdale Beach Park â€“ 3.8 miles/10-minute drive&lt;br /&gt;-	Museum Of Discovery and Science â€“ 1.6 miles/5-minute drive&lt;br /&gt;-	Flagler Village Arts District â€“ 2.7 miles/9-minute drive &lt;br /&gt;-	Brightline Train Station (service to West Palm Beach &amp; Miami) â€“ 2 miles/7-minute drive&lt;br /&gt;-	Seminole Hardrock Hotel and Casino â€“ 7.4 miles/13-minute drive&lt;br /&gt;-	Sawgrass Mills Outlet Mall â€“ 14.5 miles/23-minute drive&lt;br /&gt;-	Everglades Holiday Park Airboat Tours â€“ 26.9 miles/31-minute drive&lt;br /&gt;-	Hard Rock Stadium (Miami Dolphins) â€“ 15.3 miles/19-minute drive&lt;br /&gt;-	BB&amp;T Center â€“ 17.9 miles/21-minute drive</t>
  </si>
  <si>
    <t>https://a0.muscache.com/pictures/miso/Hosting-45954711/original/e1e3c95b-be89-4d11-a832-bbc34ba0abbc.jpeg</t>
  </si>
  <si>
    <t>https://www.airbnb.com/users/show/57392167</t>
  </si>
  <si>
    <t>Maris</t>
  </si>
  <si>
    <t>https://a0.muscache.com/im/pictures/user/d9328382-2e48-4aa4-8069-d9d35b155006.jpg?aki_policy=profile_small</t>
  </si>
  <si>
    <t>https://a0.muscache.com/im/pictures/user/d9328382-2e48-4aa4-8069-d9d35b155006.jpg?aki_policy=profile_x_medium</t>
  </si>
  <si>
    <t>["Pack \u2019n play/Travel crib", "Heating", "TV", "Dishwasher", "Washer", "Coffee maker", "Conditioner", "Stove", "Children\u2019s dinnerware", "Free street parking", "Lockbox", "Pets allowed", "Free parking on premises", "Iron", "Beach essentials", "Oven", "Private entrance", "Smoke alarm", "Refrigerator", "High chair", "Essentials", "Cooking basics", "Sound system", "Wifi", "Carbon monoxide alarm", "Self check-in", "Extra pillows and blankets", "Hot water", "Body soap", "Kitchen", "Dryer", "Shampoo", "Microwave", "Single level home", "Air conditioning", "Bed linens", "Children\u2019s books and toys", "Hair dryer", "Hangers", "Dishes and silverware", "Baking sheet"]</t>
  </si>
  <si>
    <t>https://www.airbnb.com/rooms/45786603</t>
  </si>
  <si>
    <t>Villa in Hollywood Â· 5 bedrooms Â· 4 beds Â· 4.5 baths</t>
  </si>
  <si>
    <t>This luxurious mansion is the perfect getaway with a spectacular view. It features 5 bedrooms; including a deluxe master suite, 4.5 bathrooms, a full kitchen, movie theater, large dining room, pool with outdoor lounge area, and more! Located a few minutes away from the beach, nightlife, Lincoln Road Mall, and Ocean Drive!&lt;br /&gt;&lt;br /&gt;If you are interested in a booking at this property please don't hesitate to contact me with any questions or inquiries!tination</t>
  </si>
  <si>
    <t>https://a0.muscache.com/pictures/3e29dd63-b0ff-4106-b13b-2cbd2f9af0c4.jpg</t>
  </si>
  <si>
    <t>https://www.airbnb.com/users/show/56369699</t>
  </si>
  <si>
    <t>https://a0.muscache.com/im/pictures/user/6620027e-ffc6-46d9-9b6f-22874f8b8bbd.jpg?aki_policy=profile_small</t>
  </si>
  <si>
    <t>https://a0.muscache.com/im/pictures/user/6620027e-ffc6-46d9-9b6f-22874f8b8bbd.jpg?aki_policy=profile_x_medium</t>
  </si>
  <si>
    <t>["Essentials", "Free parking on premises", "Air conditioning", "Hot tub", "Wifi", "Pets allowed", "Heating", "TV", "Private entrance", "Carbon monoxide alarm", "Hangers", "Washer", "Fire extinguisher", "First aid kit", "Smoke alarm", "Kitchen", "Dryer", "Pool", "Gym"]</t>
  </si>
  <si>
    <t>https://www.airbnb.com/rooms/45957648</t>
  </si>
  <si>
    <t>NEW -JUST RENOVATED &lt;br /&gt;OCEAN VIEW FROM 15TH FLOOR &lt;br /&gt;FAST SPEED INTERNET&lt;br /&gt;OCEAN  FRONT BUILDING DIRECT ACCESS TO THE BEACH&lt;br /&gt;Modern GYM&lt;br /&gt;HEATED POOL&lt;br /&gt;LAUNDRY ROOM&lt;br /&gt;PARKING&lt;br /&gt;24 HS SECURITY&lt;br /&gt;&lt;br /&gt;Get to one of dozens of restaurants only minutes from your vacation home.&lt;br /&gt;&lt;br /&gt;CLEANING IS OUR PRIORITY. WE FOLLOW SANITATIONS PROTOCOLS&lt;br /&gt;&lt;br /&gt;#PLEASE READ PARKING AND OTHER IMPORTANT INFORMATION BELOW#&lt;br /&gt;&lt;br /&gt;&lt;b&gt;The space&lt;/b&gt;&lt;br /&gt;Newly Renovated, Breathtaking View, Tides at Hollywood 1 Bedroom 1 Bath with 1,000 sq ft Close to a variety of shops and restaurants&lt;br /&gt;Complex association will provide a Hand Plastic Band to each guest of the apartment. The jguests must wear the Band to have access to all complex amenities&lt;br /&gt;&lt;br /&gt;&lt;br /&gt;Also please read this  important information :&lt;br /&gt;Upon checkin guest must obtain an access FOB to amenities 1 time payment $30 additional charge&lt;br /&gt;(each key) - 1 key is needed every 2 adults.&lt;br /&gt;Parking 1 we</t>
  </si>
  <si>
    <t>https://a0.muscache.com/pictures/miso/Hosting-45957648/original/1c181342-5cc0-4145-b4a1-bffc9b87bf40.jpeg</t>
  </si>
  <si>
    <t>https://www.airbnb.com/users/show/3898153</t>
  </si>
  <si>
    <t>Welcome to Leretorentals Miami! We're Airbnb Superhosts hosting guests in Aventura and Hollywood Beach since 2009. Our goal is an unforgettable experience for work or vacation. Expect wonderful  and comfortable stays, exceptional service, and personalized hospitality. Join us for a stress-free and memorable Miami stay!"</t>
  </si>
  <si>
    <t>https://a0.muscache.com/im/pictures/user/bd8c3e2e-295b-4395-b90f-31fef1cb3156.jpg?aki_policy=profile_small</t>
  </si>
  <si>
    <t>https://a0.muscache.com/im/pictures/user/bd8c3e2e-295b-4395-b90f-31fef1cb3156.jpg?aki_policy=profile_x_medium</t>
  </si>
  <si>
    <t>["Paid dryer \u2013 In building", "Backyard", "Heating", "Dishwasher", "Coffee maker", "Stove", "Shared pool", "Exercise equipment", "Iron", "Smart lock", "Oven", "Central air conditioning", "Private entrance", "Private patio or balcony", "Smoke alarm", "Refrigerator", "Cooking basics", "Essentials", "Wifi", "Beach access \u2013 Beachfront", "Self check-in", "Extra pillows and blankets", "Hot water", "Paid washer \u2013 In building", "Kitchen", "Beach view", "Shared gym in building", "Microwave", "Shampoo", "Bed linens", "Waterfront", "Hair dryer", "Hangers", "Paid parking on premises", "Dishes and silverware", "TV with standard cable", "Resort access"]</t>
  </si>
  <si>
    <t>https://www.airbnb.com/rooms/45787415</t>
  </si>
  <si>
    <t>Home in Hallandale Beach Â· â˜…3.33 Â· 2 bedrooms Â· 4 beds Â· 1 bath</t>
  </si>
  <si>
    <t>"This is a wonderful three bedroom, two bath house. You will have privacy yet you will be close to everything. Downtown is 4 miles away, the beach is 7 miles and the Fort Lauderdale Airport is 8 miles, and Ocean drive is  about 5 minutes away.  south Beach is not to far in fact for the foot ball fans the Hard Rock Stadium is only minutes away.  the Hard Rock casino is also near by where you can enjoy plenty. This is such a unique venue in Fort Lauderdale you will not find another place like it."</t>
  </si>
  <si>
    <t>https://a0.muscache.com/pictures/6ca30b51-8e96-4df6-89e1-60b4e80e617b.jpg</t>
  </si>
  <si>
    <t>https://www.airbnb.com/users/show/199737321</t>
  </si>
  <si>
    <t>I am a fun individual</t>
  </si>
  <si>
    <t>https://a0.muscache.com/im/pictures/user/b3af89c9-6a6c-4647-af08-384030af9dc3.jpg?aki_policy=profile_small</t>
  </si>
  <si>
    <t>https://a0.muscache.com/im/pictures/user/b3af89c9-6a6c-4647-af08-384030af9dc3.jpg?aki_policy=profile_x_medium</t>
  </si>
  <si>
    <t>["Free parking on premises", "Air conditioning", "Wifi", "TV", "Smoke alarm", "Kitchen"]</t>
  </si>
  <si>
    <t>https://www.airbnb.com/rooms/45958175</t>
  </si>
  <si>
    <t>Home in Fort Lauderdale Â· â˜…4.93 Â· 2 bedrooms Â· 2 beds Â· 3 baths</t>
  </si>
  <si>
    <t xml:space="preserve">Experience the best of Ft Lauderdale at this modern and beautiful home, just minutes away from the stunning Fort Lauderdale Beach and vibrant Las Olas Boulevard. Located in the desirable neighborhood of Victoria Park, you'll feel comfortable and at ease in your home away from home. With a spacious open floor plan, private outdoor patio, and top-notch amenities, this tropical oasis is perfect for your next vacation, work trip, or family getaway!&lt;br /&gt;&lt;br /&gt;&lt;b&gt;The space&lt;/b&gt;&lt;br /&gt;The home features two large bedrooms upstairs, including a king size bed in the primary bedroom with private bathroom, and a queen size bed in the second bedroom with a work desk. &lt;br /&gt;&lt;br /&gt;Downstairs offers a fully equipped kitchen, a 70-inch Smart TV, and a third full bathroom. Enjoy the central AC, keyless entry, and parking for 2 vehicles. Explore the nearby Holiday Park or simply relax in your own private outdoor seating area. Don't miss this opportunity to stay in the heart of Fort Lauderdale's beachside </t>
  </si>
  <si>
    <t>Victoria Park is a highly desired upscale neighborhood in Fort Lauderdale. It is in close proximity to downtown, the beach, several parks &amp; recreation centers, and shopping. It is centrally located between Las Olas Boulevard and the Intracoastal Waterway, and just 5 miles away from Fort Lauderdale Airport (FLL). Victoria Park is one of the most luxurious and attractive communities in the city is the crown jewel of Fort Lauderdale.</t>
  </si>
  <si>
    <t>https://a0.muscache.com/pictures/miso/Hosting-45958175/original/32878842-e734-4d83-a24c-408deb942602.jpeg</t>
  </si>
  <si>
    <t>https://www.airbnb.com/users/show/50389955</t>
  </si>
  <si>
    <t xml:space="preserve">Hi! Weâ€™re Chris &amp; Courtney, a husband and wife duo who love traveling, hosting, and spoiling our dog, Finley. As Fort Lauderdale natives, we take great pride in welcoming our guests to their home away from home in our perfect little slice of south Florida! </t>
  </si>
  <si>
    <t>https://a0.muscache.com/im/pictures/user/d2f139ec-6993-4574-abe0-d917d42bea2e.jpg?aki_policy=profile_small</t>
  </si>
  <si>
    <t>https://a0.muscache.com/im/pictures/user/d2f139ec-6993-4574-abe0-d917d42bea2e.jpg?aki_policy=profile_x_medium</t>
  </si>
  <si>
    <t>["Sun loungers", "Toaster", "Dedicated workspace", "Hot water kettle", "Hotel Style Toiletries conditioner", "Samsung refrigerator", "Laundromat nearby", "Outdoor dining area", "Dishwasher", "BBQ grill: gas", "Long term stays allowed", "Drying rack for clothing", "Books and reading material", "Ceiling fan", "Children\u2019s dinnerware", "Samsung stainless steel electric stove", "Bathtub", "Pets allowed", "Free driveway parking on premises \u2013 2 spaces", "Iron", "Beach essentials", "Central air conditioning", "Private entrance", "Coffee", "Private patio or balcony", "Fire extinguisher", "Cleaning available during stay", "Central heating", "Smoke alarm", "70\" HDTV with standard cable", "Room-darkening shades", "Hotel Style Toiletries shampoo", "Blender", "Private backyard \u2013 Fully fenced", "Cooking basics", "Essentials", "Samsung stainless steel oven", "Free washer \u2013 In unit", "Garden view", "Clothing storage: closet", "EV charger", "Keypad", "Hotel Style Toiletries body soap", "Carbon monoxide alarm", "Baking sheet", "Self check-in", "Extra pillows and blankets", "Cleaning products", "Hot water", "Dining table", "Board games", "Free dryer \u2013 In unit", "First aid kit", "Kitchen", "Barbecue utensils", "Pack \u2019n play/Travel crib - always at the listing", "Microwave", "Ethernet connection", "Outdoor furniture", "Bed linens", "Children\u2019s books and toys", "Shower gel", "Beach access", "Hair dryer", "Hangers", "Fast wifi \u2013 481 Mbps", "Dishes and silverware", "Coffee maker: Keurig coffee machine", "Wine glasses"]</t>
  </si>
  <si>
    <t>https://www.airbnb.com/rooms/45789273</t>
  </si>
  <si>
    <t>Rental unit in Plantation Â· â˜…5.0 Â· 1 bedroom Â· 1 bed Â· 1 bath</t>
  </si>
  <si>
    <t>Luxury one bedroom apartment. 20 minutes from Fort Lauderdale beach.&lt;br /&gt;&lt;br /&gt;&lt;b&gt;The space&lt;/b&gt;&lt;br /&gt;Luxury and cozy apartment. The apartment is very clean and everything is brand new.&lt;br /&gt;&lt;br /&gt;&lt;b&gt;Guest access&lt;/b&gt;&lt;br /&gt;Entire Apartment&lt;br /&gt;&lt;br /&gt;&lt;b&gt;Other things to note&lt;/b&gt;&lt;br /&gt;Gated community</t>
  </si>
  <si>
    <t>https://a0.muscache.com/pictures/552ee1b6-39fb-41d2-8bdc-2d616ca5fa67.jpg</t>
  </si>
  <si>
    <t>https://www.airbnb.com/users/show/274081026</t>
  </si>
  <si>
    <t>Monyalle</t>
  </si>
  <si>
    <t>https://a0.muscache.com/im/pictures/user/aaa9cf1b-7173-4a7f-a667-93cc6cf43a2c.jpg?aki_policy=profile_small</t>
  </si>
  <si>
    <t>https://a0.muscache.com/im/pictures/user/aaa9cf1b-7173-4a7f-a667-93cc6cf43a2c.jpg?aki_policy=profile_x_medium</t>
  </si>
  <si>
    <t>["Heating", "TV", "Dishwasher", "Record player", "Washer", "Long term stays allowed", "Coffee maker", "Conditioner", "Ceiling fan", "Stove", "Shared pool", "Lockbox", "Free parking on premises", "Iron", "Beach essentials", "Oven", "Private entrance", "Private patio or balcony", "Smoke alarm", "Refrigerator", "Security cameras on property", "Cooking basics", "Essentials", "Sound system", "Wifi", "Self check-in", "Extra pillows and blankets", "Hot water", "Body soap", "Kitchen", "Dryer", "Shampoo", "Microwave", "Air conditioning", "Bed linens", "Freezer", "Shower gel", "Hair dryer", "Dishes and silverware"]</t>
  </si>
  <si>
    <t>https://www.airbnb.com/rooms/45965470</t>
  </si>
  <si>
    <t xml:space="preserve">This is the perfect location for a relaxing resort-like stay.  This is a guest's favorite unit in Costa Hollywood featuring a wraparound balcony. Everything you need is within walking distance  or a short uber ride from this beautiful and clean unit. There is no need for a car. The condo has its own kitchen equipped with everything.  Ideal for a Relaxation trip, a fun getaway or a work and play stay. Please read all the resort details below.&lt;br /&gt;&lt;br /&gt;&lt;b&gt;The space&lt;/b&gt;&lt;br /&gt;Indulge in the beauty of our clean and exquisite 1-bedroom, 1-bathroom apartment with a full kitchen, conveniently located just steps away from the renowned Hollywood broadwalk. Experience the awe-inspiring ocean sunrise in South Florida right from the comfort of your own balcony.  Our living room sofa turns into a comfortable double sized bed for the comfort of your guests, WIFI is reliable and fast.  The place is clean and stocked with the basic necessities. Rooftop has a wonderful setup with a ton of free space, </t>
  </si>
  <si>
    <t>The neighborhood has a more down to earth feeling than other areas to the north and south. Great restaurants within walking distance, and a very cool little cafe in the building itself.  With easy access between FLL and MIA. Relax on the beach, hang on the rooftop bar and pool, walk to local restaurants, or enjoy  boat trips to Ft Lauderdale on the water taxi that docks closeby.</t>
  </si>
  <si>
    <t>https://a0.muscache.com/pictures/prohost-api/Hosting-45965470/original/aade1fd9-431e-434e-ae18-42210e0ac817.jpeg</t>
  </si>
  <si>
    <t>https://www.airbnb.com/users/show/361398579</t>
  </si>
  <si>
    <t>Cielo Stays</t>
  </si>
  <si>
    <t>Cielo Stays is a rental management company, highly relied upon by property owners and guests alike. Their services ensure a seamless rental experience, while every booking automatically comes with a comprehensive damage protection plan, guaranteeing peace of mind for all parties involved. With a commitment to top-notch customer service and property care, Cielo Stays is the go-to choice for a worry-free and enjoyable vacation rental experience.</t>
  </si>
  <si>
    <t>https://a0.muscache.com/im/pictures/user/c15df450-a89a-4563-8a52-e94364ea521c.jpg?aki_policy=profile_small</t>
  </si>
  <si>
    <t>https://a0.muscache.com/im/pictures/user/c15df450-a89a-4563-8a52-e94364ea521c.jpg?aki_policy=profile_x_medium</t>
  </si>
  <si>
    <t>["Heating", "Dishwasher", "Long term stays allowed", "Coffee maker", "Stove", "Pool", "Building staff", "Pets allowed", "Iron", "Oven", "Fire extinguisher", "Smoke alarm", "Room-darkening shades", "Refrigerator", "Cooking basics", "Essentials", "Elevator", "Wifi", "Carbon monoxide alarm", "Beach access \u2013 Beachfront", "Self check-in", "Hot water", "Kitchen", "Microwave", "Shampoo", "Single level home", "Air conditioning", "Hot tub", "Bed linens", "Hangers", "Dishes and silverware", "TV with standard cable"]</t>
  </si>
  <si>
    <t>https://www.airbnb.com/rooms/45797205</t>
  </si>
  <si>
    <t>Guest suite in Fort Lauderdale Â· â˜…5.0 Â· 1 bedroom Â· 1 bed Â· 2 baths</t>
  </si>
  <si>
    <t>This Studio Swim-out located in Fort Lauderdale is the perfect place to kick back and relax. It is only for you and the people declared in your registration. NO children under 12 years old. NOT visitors. Due to an insurance issue, the space is only for the people on the reservation. Tasteful art and decor exude hospitality and comfort. One bedroom sleeps two comfortably in the queen bed, and extra guests can be accommodated on two full sofa beds.&lt;br /&gt;&lt;br /&gt;&lt;b&gt;The space&lt;/b&gt;&lt;br /&gt;AC has UVC sanitizing light. To protect your health and safety, we strive to meet or exceed new Local, State, and National guidelines for Short Term Rental cleanliness and sanitation.&lt;br /&gt;&lt;br /&gt;As per Attachment 18 of the Broward County Short Term Rental Reopening Plan, Reservations will be terminated before the designated date if the property is used for parties or groups more than those allowed by the reservation. This violates local COVID-19 guide. We live in the main house of the property and will stop suc</t>
  </si>
  <si>
    <t>This property is situated in a green eco-friendly and quiet neighborhood, ideal for those who like to walk around. Close to the best beaches in South Florida, Fort Lauderdale Beaches. For those special purchases, the famous Sawgrass Mills is only 15 minutes away. And a variety of bars and restaurants around, complete the appeal of a pleasant stay in this accommodation.&lt;br /&gt;There No Pets in the property. But because Florida is inside of a tropical environment you can encounter some wild animals like iguanas, possums, or raccoons in the garden as well as a great variety of birds.</t>
  </si>
  <si>
    <t>https://a0.muscache.com/pictures/miso/Hosting-45797205/original/c669f9a9-1c67-4686-babc-29321e1c085a.jpeg</t>
  </si>
  <si>
    <t>https://www.airbnb.com/users/show/36117788</t>
  </si>
  <si>
    <t>Marta</t>
  </si>
  <si>
    <t>I am a painter and life coach. 
I think we can't love what we don't know. Therefore, traveling is the best way to bring people from different cultures together and thus foster tolerance.</t>
  </si>
  <si>
    <t>https://a0.muscache.com/im/pictures/user/User-36117788/original/f0b197c6-4087-40df-86ca-2088b5a4ddc5.jpeg?aki_policy=profile_small</t>
  </si>
  <si>
    <t>https://a0.muscache.com/im/pictures/user/User-36117788/original/f0b197c6-4087-40df-86ca-2088b5a4ddc5.jpeg?aki_policy=profile_x_medium</t>
  </si>
  <si>
    <t>["Toaster", "Private outdoor pool - lap pool", "Backyard", "Heating", "Outdoor dining area", "Host greets you", "Conditioner", "Ceiling fan", "Stove", "Bathtub", "Outdoor shower", "Free parking on premises", "Iron", "Portable fans", "Beach essentials", "Oven", "Private entrance", "Coffee", "Fire extinguisher", "Mini fridge", "Safe", "Smoke alarm", "Mosquito net", "Room-darkening shades", "Coffee maker: pour-over coffee", "Garnier body soap", "Luggage dropoff allowed", "Cooking basics", "Essentials", "Wifi", "Carbon monoxide alarm", "Private outdoor kitchen", "BBQ grill", "Extra pillows and blankets", "Cleaning products", "Hot water", "Dining table", "First aid kit", "Barbecue utensils", "Dryer", "Shampoo", "Microwave", "Single level home", "Air conditioning", "Ethernet connection", "Outdoor furniture", "Bed linens", "Shower gel", "Waterfront", "Hair dryer", "Hangers", "Patio or balcony", "Dishes and silverware", "TV with standard cable"]</t>
  </si>
  <si>
    <t>https://www.airbnb.com/rooms/45971454</t>
  </si>
  <si>
    <t>Home in Wilton Manors Â· â˜…4.92 Â· 1 bedroom Â· 1 bed Â· 1 private bath</t>
  </si>
  <si>
    <t>One block away from Wilton Drive. Walking distance to all the bars, clubs and restaurants. The room comes with a private entrance, private parking spot, private bathroom, and a private outdoor seating area. We offer a microwave, mini-refrigerator, and 50" smart TV in each room. Please Read house rules.&lt;br /&gt;&lt;br /&gt;&lt;b&gt;The space&lt;/b&gt;&lt;br /&gt;This room is attached to the main house. The entrance to the house is blocked, so you have all the privacy. The air-conditioning is centrally controlled. Please let us know if you need to change the temperature.&lt;br /&gt;&lt;br /&gt;&lt;b&gt;Guest access&lt;/b&gt;&lt;br /&gt;Guests have access to the entire room, front patio, and parking area. No unauthorized guest Allowed.&lt;br /&gt;&lt;br /&gt;&lt;b&gt;During your stay&lt;/b&gt;&lt;br /&gt;It's our priority to make our guests feel comfortable and happy. Due to Covid-19, we won't actively meet and greet our guests in person. Please don't hesitate to send us a message or call us for any emergency.&lt;br /&gt;&lt;br /&gt;&lt;b&gt;Other things to note&lt;/b&gt;&lt;br /&gt;Due to safety concer</t>
  </si>
  <si>
    <t>It's a safe and LGBTQ friendly neighborhood. There are many bars and restaurants within walking distance. It's safe to walk around the neighborhood at any time.</t>
  </si>
  <si>
    <t>https://a0.muscache.com/pictures/38eb7c7e-9814-482b-b3af-b63b1e5d3c0d.jpg</t>
  </si>
  <si>
    <t>https://www.airbnb.com/users/show/145509163</t>
  </si>
  <si>
    <t>Jiheng</t>
  </si>
  <si>
    <t>https://a0.muscache.com/im/pictures/user/586ba1fc-9c1a-4be4-bc34-87afb19aadd5.jpg?aki_policy=profile_small</t>
  </si>
  <si>
    <t>https://a0.muscache.com/im/pictures/user/586ba1fc-9c1a-4be4-bc34-87afb19aadd5.jpg?aki_policy=profile_x_medium</t>
  </si>
  <si>
    <t>["Heating", "Laundromat nearby", "Haier refrigerator", "Long term stays allowed", "Books and reading material", "Coffee maker", "Conditioner", "Ceiling fan", "Free parking on premises", "Lock on bedroom door", "Iron", "Central air conditioning", "Private entrance", "Mini fridge", "Smoke alarm", "Room-darkening shades", "Security cameras on property", "Essentials", "Keypad", "Fast wifi \u2013 93 Mbps", "Carbon monoxide alarm", "Self check-in", "Extra pillows and blankets", "Cleaning products", "Hot water", "Body soap", "First aid kit", "Shared patio or balcony", "50\" HDTV with Roku", "Shampoo", "Microwave", "Single level home", "Bed linens", "Clothing storage: walk-in closet", "Shower gel", "Hair dryer", "Hangers", "Dishes and silverware", "Wine glasses"]</t>
  </si>
  <si>
    <t>https://www.airbnb.com/rooms/45972106</t>
  </si>
  <si>
    <t>Home in Wilton Manors Â· â˜…4.90 Â· 1 bedroom Â· 2 beds Â· 1 private bath</t>
  </si>
  <si>
    <t>One block away from Wilton Drive. Walking distance to all the bars, clubs and restaurants. The room comes with a private entrance, private parking spot, private bathroom, and a private outdoor seating area. We offer a microwave, mini-refrigerator, and  50" smart TV in each room. Please read house rules.&lt;br /&gt;&lt;br /&gt;&lt;b&gt;The space&lt;/b&gt;&lt;br /&gt;This room is attached to the main house. The entrance to the house is blocked, so you have all the privacy. The air-conditioning is centrally controlled. Please let us know if you need to change the temperature.&lt;br /&gt;&lt;br /&gt;&lt;b&gt;Guest access&lt;/b&gt;&lt;br /&gt;Guests have access to the entire room, front patio, and parking area. No unauthorized guest Allowed.&lt;br /&gt;&lt;br /&gt;&lt;b&gt;During your stay&lt;/b&gt;&lt;br /&gt;It's our priority to make our guests feel comfortable and happy. Due to Covid-19, we won't actively meet and greet our guests in person. Please don't hesitate to send us a message or call us for any emergency.&lt;br /&gt;&lt;br /&gt;&lt;b&gt;Other things to note&lt;/b&gt;&lt;br /&gt;Due to safety conce</t>
  </si>
  <si>
    <t>https://a0.muscache.com/pictures/ef4da5e9-c43b-4f5a-b58d-adf34e7fb08c.jpg</t>
  </si>
  <si>
    <t>["HDTV with Chromecast", "Heating", "Laundromat nearby", "Long term stays allowed", "Books and reading material", "Coffee maker", "Conditioner", "Ceiling fan", "Free parking on premises", "Lock on bedroom door", "Iron", "Central air conditioning", "Private entrance", "Mini fridge", "Smoke alarm", "Room-darkening shades", "Security cameras on property", "Essentials", "Keypad", "Carbon monoxide alarm", "Self check-in", "Extra pillows and blankets", "Hot water", "Fast wifi \u2013 80 Mbps", "Body soap", "First aid kit", "Shampoo", "Microwave", "Single level home", "Outdoor furniture", "Bed linens", "Clothing storage: walk-in closet", "Shower gel", "Hair dryer", "Hangers", "Patio or balcony", "Dishes and silverware"]</t>
  </si>
  <si>
    <t>https://www.airbnb.com/rooms/45801303</t>
  </si>
  <si>
    <t>Welcome to Paradise Orange&lt;br /&gt;&lt;br /&gt;This unique three unit building has been completely redone with vacation in mind. Enjoy free parking, self check-in, fast WiFi, smart 4K TVs, private patios, fully equipped granite/stainless steel kitchens and comfort for up to two guests. &lt;br /&gt;&lt;br /&gt;The property is an 8 minute drive away from the beach, and close to Las Olas, Wilton Manors, shopping, Walgreens, Publix, breweries and more.&lt;br /&gt;&lt;br /&gt;&lt;b&gt;The space&lt;/b&gt;&lt;br /&gt;STRICT RULES, DISCLAIMERS AND FEES: PLEASE READ ALL LISTING SECTIONS INCLUDING HOUSE RULES PRIOR TO BOOKING. PETS ARE WELCOME FOR A FEE (NOT FREE). COPY OF ID IS REQUIRED PRIOR TO CHECK IN.&lt;br /&gt;&lt;br /&gt;This unique three unit property located in Fort Lauderdale is just minutes away from Wilton Manors, the beach, popular Las Olas blvd, great shopping, nightlife, and about everything else you need for your holiday getaway or your work stay experience to be as relaxing and comfortable as possible. &lt;br /&gt;&lt;br /&gt;All units include free pa</t>
  </si>
  <si>
    <t>The property is located in a quiet tropical neighborhood filled with beautiful homes and close to everything you need including shopping, breweries, restaurants, bus stops, grocery stores, pharmacies, The Galleria Mall, and just 8 minutes away from the delightful Fort Lauderdale beach and popular Las Olas blvd. &lt;br /&gt;&lt;br /&gt;You will experience the ocean breeze as well as beautiful sunsets every single day. Our great community members stroll love to stroll around the area every single day as they walk their dogs, go on a run, or take a trip to go shopping for their needs. &lt;br /&gt;&lt;br /&gt;This safe, quiet and clean neighborhood offers a family friendly environment for all their residents while still being just blocks away from main commercial streets such as Sunrise Blvd, 13th Street Promenade, and US-1. &lt;br /&gt;&lt;br /&gt;If you would like more information on the neighborhood and where to go, please contact us and we will be happy to help.</t>
  </si>
  <si>
    <t>https://a0.muscache.com/pictures/73eda33e-bdcd-4a07-bd25-1be8f36d5bfa.jpg</t>
  </si>
  <si>
    <t>https://www.airbnb.com/users/show/9711382</t>
  </si>
  <si>
    <t xml:space="preserve">I hear I am funny, caring, and easy going. I absolutely love meeting new people and being social. I also pretty much live for food, music, and love.
Here to host amazing memorable experiences the same way I create my own as I travel to Airbnbs around the world. My husband and I have put all our love into our units and we can't wait for everyone to experience them. </t>
  </si>
  <si>
    <t>https://a0.muscache.com/im/pictures/user/1abf2b80-fb29-4f34-b61b-fbe0b34967a5.jpg?aki_policy=profile_small</t>
  </si>
  <si>
    <t>https://a0.muscache.com/im/pictures/user/1abf2b80-fb29-4f34-b61b-fbe0b34967a5.jpg?aki_policy=profile_x_medium</t>
  </si>
  <si>
    <t>["Free driveway parking on premises", "Dedicated workspace", "Laundromat nearby", "Dishwasher", "Long term stays allowed", "Ceiling fan", "Bathtub", "Free street parking", "Pets allowed", "Iron", "Oven", "Central air conditioning", "Private entrance", "Private patio or balcony", "Fire extinguisher", "Central heating", "Smoke alarm", "Refrigerator", "Private backyard \u2013 Fully fenced", "Luggage dropoff allowed", "Security cameras on property", "High chair", "Essentials", "Cooking basics", "Keypad", "Wifi", "Self check-in", "Extra pillows and blankets", "Hot water", "Electric stove", "58\" HDTV with Netflix, Roku", "First aid kit", "Kitchen", "Shampoo", "Microwave", "Single level home", "Outdoor furniture", "Bed linens", "Freezer", "Shower gel", "Hair dryer", "Hangers", "Dishes and silverware", "Coffee maker: Keurig coffee machine"]</t>
  </si>
  <si>
    <t>https://www.airbnb.com/rooms/45801532</t>
  </si>
  <si>
    <t>A mile and a half away from the beach lies this wonderful 2 bedroom 2 bathroom private waterfront oasis. With water views from every room in the house you can't help but be drawn to the backyard where there's an oversized deck, multiple seating areas, paddle boards, a dock for a boat, a barbecue and a hot tub to relax in at the end of a long day. This house is perfect for a family or even a group of friends getting together to enjoy a relaxing getaway in South Florida!&lt;br /&gt;&lt;br /&gt;&lt;b&gt;The space&lt;/b&gt;&lt;br /&gt;Open floor plan home that flows beautifully to the screened in patio and back yard. Right down the street from supermarkets, restaurants, fast food joints, Dicks Sporting Goods, boat rentals and many other convenient go-tos!&lt;br /&gt;&lt;br /&gt;&lt;b&gt;Guest access&lt;/b&gt;&lt;br /&gt;Everything on the property is all yours. Donâ€™t forget to use the hot tub!</t>
  </si>
  <si>
    <t>About a mile away from Fort Lauderdale Beach.</t>
  </si>
  <si>
    <t>https://a0.muscache.com/pictures/62ff5f74-6f7a-4058-a6fa-646ba9b164e0.jpg</t>
  </si>
  <si>
    <t>https://www.airbnb.com/users/show/36895768</t>
  </si>
  <si>
    <t>https://a0.muscache.com/im/pictures/user/1a5b8d46-e031-4847-a62f-ff8b12fc1a47.jpg?aki_policy=profile_small</t>
  </si>
  <si>
    <t>https://a0.muscache.com/im/pictures/user/1a5b8d46-e031-4847-a62f-ff8b12fc1a47.jpg?aki_policy=profile_x_medium</t>
  </si>
  <si>
    <t>["Toaster", "Dedicated workspace", "Heating", "Outdoor dining area", "Dishwasher", "Washer", "Coffee maker", "Conditioner", "Stove", "Free street parking", "Lockbox", "Pets allowed", "Free parking on premises", "Iron", "Oven", "Private entrance", "Coffee", "River view", "Private patio or balcony", "Fire extinguisher", "Smoke alarm", "Refrigerator", "Clothing storage: closet and dresser", "Security cameras on property", "Cooking basics", "Essentials", "Wifi", "Carbon monoxide alarm", "Baking sheet", "BBQ grill", "Extra pillows and blankets", "Hot water", "Dining table", "Self check-in", "Body soap", "Board games", "Kitchen", "Dryer", "Private hot tub", "Shampoo", "Microwave", "Single level home", "Air conditioning", "Outdoor furniture", "Bed linens", "Freezer", "Canal view", "Shower gel", "Hair dryer", "Waterfront", "Hangers", "Beach access", "Dishes and silverware", "TV with standard cable", "Wine glasses"]</t>
  </si>
  <si>
    <t>https://www.airbnb.com/rooms/45972275</t>
  </si>
  <si>
    <t>Guest suite in Pembroke Pines Â· â˜…4.79 Â· 1 bedroom Â· 1 bed Â· 1 private bath</t>
  </si>
  <si>
    <t>Perfectly located in the heart of South Florida. You are a short drive away from South Beach, minutes away the signature Hard Rock Guitar Hotel &amp; Casino, Downtown Hollywood, and Ft. Lauderdale Beach. Enjoy your stay in our remolded private room, featuring modern decor and a mini kitchen. Private parking with access to a nearby public park for those that just want some time away to relax.&lt;br /&gt;&lt;br /&gt;Note: Room can be decorated to a romantic theme for an additional fee. Massage me for more info.&lt;br /&gt;&lt;br /&gt;&lt;b&gt;During your stay&lt;/b&gt;&lt;br /&gt;Iâ€™m available for any questions or concerns just text or call.&lt;br /&gt;&lt;br /&gt;&lt;b&gt;Other things to note&lt;/b&gt;&lt;br /&gt;This location has a private entrance with a digital lock for privacy and convenient contactless check-in. &lt;br /&gt;&lt;br /&gt;Please note there is absolutely No Smoking. ðŸš­</t>
  </si>
  <si>
    <t>https://a0.muscache.com/pictures/100a96d5-c84d-463e-b4b5-c45b9ea0cf1c.jpg</t>
  </si>
  <si>
    <t>https://www.airbnb.com/users/show/360735126</t>
  </si>
  <si>
    <t>https://a0.muscache.com/im/pictures/user/acdd430d-bee4-48f9-bc38-4f312d54aaff.jpg?aki_policy=profile_small</t>
  </si>
  <si>
    <t>https://a0.muscache.com/im/pictures/user/acdd430d-bee4-48f9-bc38-4f312d54aaff.jpg?aki_policy=profile_x_medium</t>
  </si>
  <si>
    <t>["Backyard", "Heating", "Laundromat nearby", "TV", "Coffee maker", "Conditioner", "Free street parking", "Free parking on premises", "Lock on bedroom door", "Private entrance", "Fire extinguisher", "Mini fridge", "Smoke alarm", "Refrigerator", "Cooking basics", "Essentials", "Keypad", "Wifi", "Self check-in", "Hot water", "Body soap", "Kitchen", "Microwave", "Shampoo", "Air conditioning", "Bed linens", "Hangers", "Patio or balcony", "Dishes and silverware"]</t>
  </si>
  <si>
    <t>https://www.airbnb.com/rooms/45802958</t>
  </si>
  <si>
    <t>Home in Hallandale Beach Â· â˜…5.0 Â· 1 bedroom Â· 2 beds Â· 1 shared bath</t>
  </si>
  <si>
    <t>Beautiful Garden 15 minutes away walking distance from Hallandale Florida Beach, driving distance 5 minutes. Free parking space.&lt;br /&gt;&lt;br /&gt;&lt;b&gt;The space&lt;/b&gt;&lt;br /&gt;The apartment is attractive super comfortable large living room area TV and internet available&lt;br /&gt;&lt;br /&gt;&lt;b&gt;Guest access&lt;/b&gt;&lt;br /&gt;Guess are welcome to use the whole apartment. The apartment has a beautiful view to the front and back&lt;br /&gt;&lt;br /&gt;&lt;b&gt;During your stay&lt;/b&gt;&lt;br /&gt;Guess can call us any time for any needs or circumstances&lt;br /&gt;&lt;br /&gt;&lt;b&gt;Other things to note&lt;/b&gt;&lt;br /&gt;Please be advance to contact us we are here to help you</t>
  </si>
  <si>
    <t>https://a0.muscache.com/pictures/c386f3f5-006e-45de-80ae-482638cf3999.jpg</t>
  </si>
  <si>
    <t>https://www.airbnb.com/users/show/369303604</t>
  </si>
  <si>
    <t>Estuardo</t>
  </si>
  <si>
    <t>https://a0.muscache.com/im/pictures/user/ad00b365-6a55-4043-9676-d980b32f9b31.jpg?aki_policy=profile_small</t>
  </si>
  <si>
    <t>https://a0.muscache.com/im/pictures/user/ad00b365-6a55-4043-9676-d980b32f9b31.jpg?aki_policy=profile_x_medium</t>
  </si>
  <si>
    <t>["Toaster", "Heating", "Laundromat nearby", "TV", "Rice maker", "Washer", "Stainless steel oven", "Books and reading material", "Children\u2019s dinnerware", "Shared pool", "Free street parking", "Pets allowed", "Free parking on premises", "Beach essentials", "Private entrance", "Fire extinguisher", "Smoke alarm", "Refrigerator", "Cooking basics", "Essentials", "Clothing storage: closet", "Wifi", "EV charger", "Extra pillows and blankets", "Hot water", "Kitchen", "Private hot tub", "Shared patio or balcony", "Microwave", "Coffee maker: drip coffee maker", "Air conditioning", "Children\u2019s books and toys", "Freezer", "Beach access", "Hair dryer", "Dishes and silverware", "Pool view", "Wine glasses", "Resort access"]</t>
  </si>
  <si>
    <t>https://www.airbnb.com/rooms/45974745</t>
  </si>
  <si>
    <t>https://a0.muscache.com/pictures/b244db26-f7cc-4641-a38c-fdfad975b61f.jpg</t>
  </si>
  <si>
    <t>["Toaster", "Dedicated workspace", "Backyard", "Heating", "Laundromat nearby", "Outdoor dining area", "Dishwasher", "BBQ grill: gas", "Host greets you", "Other electric stove", "Coffee maker", "Long term stays allowed", "Ceiling fan", "Bathtub", "Free street parking", "Paid parking lot off premises", "Free parking on premises", "42\" HDTV with Roku", "Oven", "Private entrance", "Fire extinguisher", "Smoke alarm", "Room-darkening shades", "Refrigerator", "Security cameras on property", "Cooking basics", "Essentials", "Wifi", "Clothing storage", "Extra pillows and blankets", "Cleaning products", "Hot water", "Dining table", "Kitchen", "Barbecue utensils", "Shared patio or balcony", "Public or shared beach access", "Microwave", "Single level home", "Air conditioning", "Outdoor furniture", "Bed linens", "Freezer", "Hangers", "Dishes and silverware", "Wine glasses"]</t>
  </si>
  <si>
    <t>https://www.airbnb.com/rooms/45803933</t>
  </si>
  <si>
    <t>Home in Lighthouse Point Â· 3 bedrooms Â· 4 beds Â· 2 baths</t>
  </si>
  <si>
    <t>This beautifully renovated family friendly home is one section of a duplex. It is a 3 bedrooms, 2 Bathroom house with new furnishings throughout.  Each bedroom has a Smart TV with Roku. This unit is perfect for family gatherings with 2 dinning areas. Soak up the sun and enjoy relaxing in the pool. You are 10 minutes away from the beach. Being located in lighthouse point you have access to the public park that is less than a 3 minute walk with tennis courts, volleyball, swings and a church.&lt;br /&gt;&lt;br /&gt;&lt;b&gt;The space&lt;/b&gt;&lt;br /&gt;Please note that due to Broward County's Enhanced Covid enforcement we are required to have 24 hour Patrolling Security. We take extra measures to ensure that the unit is sanitized to Covid Standards. The unit has 1 king size bed, 2 queens and a sofa bed. On the patio there is a dinning set that is perfect to entertain and a large lounge bed perfect for relaxing or reading. &lt;br /&gt;&lt;br /&gt;The kitchen is fully stocked with all the Essentials for cooking. Glasses, Mugs, Kn</t>
  </si>
  <si>
    <t>This neighborhood is very family friendly with a public park that has 2 tennis courts, volleyball, swings and a church.</t>
  </si>
  <si>
    <t>https://a0.muscache.com/pictures/4ec8a58b-6f68-4ef1-989b-79f69e9b9181.jpg</t>
  </si>
  <si>
    <t>["Heating", "TV", "Washer", "Pool", "Free parking on premises", "Iron", "Smart lock", "Private entrance", "Fire extinguisher", "Smoke alarm", "Security cameras on property", "Cooking basics", "Essentials", "Wifi", "Carbon monoxide alarm", "Self check-in", "Kitchen", "Dryer", "Shampoo", "Air conditioning", "Hair dryer", "Hangers", "Dishes and silverware"]</t>
  </si>
  <si>
    <t>https://www.airbnb.com/rooms/45974747</t>
  </si>
  <si>
    <t>Rental unit in Dania Beach Â· â˜…4.79 Â· 2 bedrooms Â· 2 beds Â· 2 baths</t>
  </si>
  <si>
    <t>Entire two bedroom luxury apartment. Excellent location. 5 minutes to the beach, 7-10 minutes to Fort Lauderdale International airport and just 5 minute to I-95 major highways. Beautiful two bedroom, two bathroom with fully equipped kitchen that will make you feel like home. High speed wifi and 3 parking spots available.&lt;br /&gt;&lt;br /&gt;There are two queen beds that will comfortably sleep 4 people. The unit can accommodate 6 people when the twin mattresses are pulled out from the closets.&lt;br /&gt;&lt;br /&gt;&lt;b&gt;Guest access&lt;/b&gt;&lt;br /&gt;It is self check in. The instructions will be send before you check in time at 3 pm.</t>
  </si>
  <si>
    <t>https://a0.muscache.com/pictures/8c42b856-becd-4383-9868-624b48d7a250.jpg</t>
  </si>
  <si>
    <t>https://www.airbnb.com/users/show/195413081</t>
  </si>
  <si>
    <t>Thidawan</t>
  </si>
  <si>
    <t>https://a0.muscache.com/im/pictures/user/ad521335-0335-4050-90ed-6bf7ce9ae366.jpg?aki_policy=profile_small</t>
  </si>
  <si>
    <t>https://a0.muscache.com/im/pictures/user/ad521335-0335-4050-90ed-6bf7ce9ae366.jpg?aki_policy=profile_x_medium</t>
  </si>
  <si>
    <t>["Heating", "TV", "Dishwasher", "Washer", "Coffee maker", "Stove", "Lockbox", "Pets allowed", "Bread maker", "Free parking on premises", "Oven", "Private entrance", "Smoke alarm", "Refrigerator", "Security cameras on property", "Essentials", "Wifi", "Self check-in", "Hot water", "Kitchen", "Dryer", "Microwave", "Shampoo", "Air conditioning", "Freezer", "Hair dryer", "Hangers", "Dishes and silverware"]</t>
  </si>
  <si>
    <t>https://www.airbnb.com/rooms/45806690</t>
  </si>
  <si>
    <t>"Private room with great location, only 13 min (12.4 mi) via Florida's Turnpike and I-595 E 16 min (11.3 mi) via I-95 N; 7 min (3.2 mi) via Hollywood Blvd to Memorial Regional Hospital; and 19 min (17.7 mi) via Florida's Turnpike and I-95 Express to Jackson Memorial Hospital. Private parking and private entrance."&lt;br /&gt;&lt;br /&gt;&lt;b&gt;The space&lt;/b&gt;&lt;br /&gt;Quiet, safe , and PRIVATE  place&lt;br /&gt;&lt;br /&gt;&lt;b&gt;Guest access&lt;/b&gt;&lt;br /&gt;Private parking, private gate, private entrance, private yard, private room, private refrigerator, private bathroom, private TV, and private Air conditioner.&lt;br /&gt;&lt;br /&gt;&lt;b&gt;Other things to note&lt;/b&gt;&lt;br /&gt;Green and quiet environment, private  and safe place.</t>
  </si>
  <si>
    <t>Quiet neighborhood, we all know each other; there are security cameras in my location and in the neighborhood that covers all angles of the location. In the afternoon and evening, neighbors are jogging with their kids mostly white  and Spanish people.</t>
  </si>
  <si>
    <t>https://a0.muscache.com/pictures/02c235e5-1802-43a9-a63a-6c2f507d58d9.jpg</t>
  </si>
  <si>
    <t>https://www.airbnb.com/users/show/371346005</t>
  </si>
  <si>
    <t>Reach</t>
  </si>
  <si>
    <t>https://a0.muscache.com/im/pictures/user/2bb1a361-e907-4d98-98da-6ad0cd0578a1.jpg?aki_policy=profile_small</t>
  </si>
  <si>
    <t>https://a0.muscache.com/im/pictures/user/2bb1a361-e907-4d98-98da-6ad0cd0578a1.jpg?aki_policy=profile_x_medium</t>
  </si>
  <si>
    <t>["Free parking on premises", "Lock on bedroom door", "Air conditioning", "Single level home", "Backyard", "Heating", "TV", "Private entrance", "Carbon monoxide alarm", "Outlet covers", "Hangers", "Self check-in", "Long term stays allowed", "Cleaning available during stay", "First aid kit", "Smoke alarm", "Refrigerator", "Building staff", "Security cameras on property", "Microwave"]</t>
  </si>
  <si>
    <t>https://www.airbnb.com/rooms/45976795</t>
  </si>
  <si>
    <t>Home in Oakland Park Â· â˜…4.29 Â· 1 bedroom Â· 2 beds Â· 1 shared bath</t>
  </si>
  <si>
    <t>The house was fully remodeled 10 years ago. It is in a quiet neighborhood close to Oakland Park Blvd and Andrews Avenue, just up the street from Boardwalk. Rooms are comfortable. Renters have access to the whole house and garden.</t>
  </si>
  <si>
    <t>https://a0.muscache.com/pictures/6a9c28e9-b34b-4e3f-8aed-d00f33ee965a.jpg</t>
  </si>
  <si>
    <t>https://www.airbnb.com/users/show/205533508</t>
  </si>
  <si>
    <t>https://a0.muscache.com/im/pictures/user/79f77610-044e-4a7b-814a-b4f7f00fbb35.jpg?aki_policy=profile_small</t>
  </si>
  <si>
    <t>https://a0.muscache.com/im/pictures/user/79f77610-044e-4a7b-814a-b4f7f00fbb35.jpg?aki_policy=profile_x_medium</t>
  </si>
  <si>
    <t>["Free parking on premises", "Lock on bedroom door", "Air conditioning", "Keypad", "Wifi", "Backyard", "Outdoor dining area", "TV", "Carbon monoxide alarm", "Self check-in", "BBQ grill", "Washer", "Patio or balcony", "Fire extinguisher", "Coffee maker", "First aid kit", "Smoke alarm", "Kitchen", "Security cameras on property"]</t>
  </si>
  <si>
    <t>https://www.airbnb.com/rooms/45811902</t>
  </si>
  <si>
    <t>Confortable habitaciÃ³n dentro de una casa grande, ubicada en urbanizaciÃ³n privada en exclusiva zona de Miramar, al oeste de la I-75. Total seguridad y tranquilidad. 5 minutos de tiendas y restaurantes, acceso rÃ¡pido a principales autopistas. 30 minutos de aeropuerto. Es una propiedad habitada por adultos solamente.&lt;br /&gt;&lt;br /&gt;&lt;b&gt;The space&lt;/b&gt;&lt;br /&gt;HabitaciÃ³n exclusivamente para dormir. No ofrecemos desayuno u otra comida. La entrada es comÃºn de la casa.&lt;br /&gt;&lt;br /&gt;&lt;b&gt;Guest access&lt;/b&gt;&lt;br /&gt;HabitaciÃ³n con baÃ±o compartido.</t>
  </si>
  <si>
    <t>https://a0.muscache.com/pictures/53ffd090-faf6-4588-91b8-a4ac12fba967.jpg</t>
  </si>
  <si>
    <t>https://www.airbnb.com/users/show/23377549</t>
  </si>
  <si>
    <t>Edmundo</t>
  </si>
  <si>
    <t>https://a0.muscache.com/im/users/23377549/profile_pic/1415204810/original.jpg?aki_policy=profile_small</t>
  </si>
  <si>
    <t>https://a0.muscache.com/im/users/23377549/profile_pic/1415204810/original.jpg?aki_policy=profile_x_medium</t>
  </si>
  <si>
    <t>["Essentials", "Air conditioning", "Bed linens", "Clothing storage: closet", "Wifi", "Heating", "TV", "Hangers", "Long term stays allowed", "Mini fridge", "Smoke alarm", "Room-darkening shades"]</t>
  </si>
  <si>
    <t>https://www.airbnb.com/rooms/45985110</t>
  </si>
  <si>
    <t>Guesthouse in Coconut Creek Â· â˜…4.81 Â· 1 bedroom Â· 1 bed Â· 1 private bath</t>
  </si>
  <si>
    <t>&lt;b&gt;The space&lt;/b&gt;&lt;br /&gt;Private room w bathroom waking closet, attached kitchen</t>
  </si>
  <si>
    <t>["Sun loungers", "Dedicated workspace", "Clothing storage: walk-in closet and dresser", "Hot water kettle", "Heating", "Laundromat nearby", "Host greets you", "Long term stays allowed", "Coffee maker", "Ceiling fan", "Lake view", "Stove", "Shared pool", "Bathtub", "Free street parking", "Free parking on premises", "Lock on bedroom door", "Iron", "55\" HDTV with Netflix", "Portable fans", "Beach essentials", "Oven", "Central air conditioning", "Private entrance", "Private patio or balcony", "Fire extinguisher", "Smoke alarm", "Room-darkening shades", "Refrigerator", "Cooking basics", "Essentials", "Extra pillows and blankets", "Cleaning products", "Hot water", "Dining table", "Body soap", "Fast wifi \u2013 140 Mbps", "First aid kit", "Kitchen", "Public or shared beach access", "Shampoo", "Microwave", "Single level home", "Ethernet connection", "Bed linens", "Shared backyard \u2013 Fully fenced", "Freezer", "Waterfront", "Hangers", "Dishes and silverware", "Pool view", "Lake access"]</t>
  </si>
  <si>
    <t>https://www.airbnb.com/rooms/45813933</t>
  </si>
  <si>
    <t>Home in Wilton Manors Â· 5 bedrooms Â· 6 beds Â· 5 baths</t>
  </si>
  <si>
    <t>Island Sands Inn</t>
  </si>
  <si>
    <t>https://a0.muscache.com/pictures/0f473626-7ce9-4d4d-ac44-8109ac031ccc.jpg</t>
  </si>
  <si>
    <t>https://www.airbnb.com/users/show/33694213</t>
  </si>
  <si>
    <t>Signature Florida Guesthouses</t>
  </si>
  <si>
    <t>https://a0.muscache.com/im/pictures/user/f6b25c1a-fe4a-4cfd-bec9-383518013d09.jpg?aki_policy=profile_small</t>
  </si>
  <si>
    <t>https://a0.muscache.com/im/pictures/user/f6b25c1a-fe4a-4cfd-bec9-383518013d09.jpg?aki_policy=profile_x_medium</t>
  </si>
  <si>
    <t>["Heating", "TV", "Washer", "Pool", "Pets allowed", "Free parking on premises", "Iron", "Private entrance", "Fire extinguisher", "Smoke alarm", "Essentials", "Wifi", "Hot water", "First aid kit", "Kitchen", "Dryer", "Shampoo", "Air conditioning", "Breakfast", "Hair dryer", "Hangers"]</t>
  </si>
  <si>
    <t>https://www.airbnb.com/rooms/45987135</t>
  </si>
  <si>
    <t>Home in Plantation Â· â˜…4.26 Â· 5 bedrooms Â· 6 beds Â· 3 baths</t>
  </si>
  <si>
    <t>5 BEDROOMS 3 FULL BATH HOME..such an amazing property fully updated 2 master suits,sleeps up to 16 guests, located 10/15 minutes from fort Lauderdale beaches, 10 minutes from 2 of the biggest malls in south Florida .(saw grass mall,broward mall)&lt;br /&gt;15 minutes from the hard rock casino.. and downtown fort lauderdale,&lt;br /&gt;Amazing neighborhood very private,and large outside areas,&lt;br /&gt;10/15 minutes from fort lauderdale airport.&lt;br /&gt;fells like paradise...&lt;br /&gt;NO PARTIES ALLOWE&lt;br /&gt;&lt;br /&gt;&lt;b&gt;Other things to note&lt;/b&gt;&lt;br /&gt;the home is very large &lt;br /&gt;and fully fenced.&lt;br /&gt;it seats on a large acre lot.&lt;br /&gt;very private</t>
  </si>
  <si>
    <t>high end neighborhood&lt;br /&gt;very safe area.&lt;br /&gt;lots of parks near by</t>
  </si>
  <si>
    <t>["Backyard", "Heating", "Private outdoor pool - available all year, open 24 hours, heated", "Dishwasher", "Washer", "Long term stays allowed", "Coffee maker", "Bathtub", "Free street parking", "Pets allowed", "Free parking on premises", "Iron", "Oven", "Central air conditioning", "Private entrance", "Fire extinguisher", "Smoke alarm", "Room-darkening shades", "Refrigerator", "Luggage dropoff allowed", "High chair", "Essentials", "Cooking basics", "Garden view", "Wifi", "Keypad", "Carbon monoxide alarm", "Self check-in", "BBQ grill", "Extra pillows and blankets", "Hot water", "Electric stove", "Free dryer \u2013 In unit", "First aid kit", "Kitchen", "Barbecue utensils", "Babysitter recommendations", "Shampoo", "Microwave", "Single level home", "Ethernet connection", "Bed linens", "Children\u2019s books and toys", "Shower gel", "Hair dryer", "Hangers", "Patio or balcony", "Crib", "TV with standard cable", "Dishes and silverware"]</t>
  </si>
  <si>
    <t>https://www.airbnb.com/rooms/45816083</t>
  </si>
  <si>
    <t>Guest suite in Pembroke Pines Â· â˜…4.92 Â· 1 bedroom Â· 2 beds Â· 1 private bath</t>
  </si>
  <si>
    <t>Welcome to our cozy private accommodation in Pembroke Pines, the safest city in the area. Enjoy a restful night on the king-sized bed, and freshen up in the natural-toned bathroom.. Cook your meals in the full kitchen, lounge on the futon/bed in front of the 55" Roku TV with Netflix and Prime, or relax outside in the private area., Perfect for business or leisure travelers looking for comfort and privacy..&lt;br /&gt;&lt;br /&gt;&lt;b&gt;The space&lt;/b&gt;&lt;br /&gt;Our location offers easy access to a variety of destinations. Hollywood Beach is only 7.8 miles away, while the Hard Rock Stadium (F1 RACE) and the Hard Rock Hotel and Casino can be reached within a 10-minute drive. The Pembroke Lake Mall is just 5 minutes away, and we're conveniently situated near the Turnpike and I-95. Additionally, the area offers opportunities for both fresh and saltwater fishing, allowing you to enjoy a variety of outdoor activities.&lt;br /&gt;&lt;br /&gt;&lt;b&gt;Guest access&lt;/b&gt;&lt;br /&gt;You have access to a full kitchen area with all essential nee</t>
  </si>
  <si>
    <t>If you like peace and quiet you should stay here.&lt;br /&gt;This is a safe and quiet neighborhood. &lt;br /&gt;we are located between broward county and miami dade county.&lt;br /&gt;20 minutes from hollywood dania beaches.</t>
  </si>
  <si>
    <t>https://a0.muscache.com/pictures/663e65bd-1839-4707-9427-2c9d6c4d7c47.jpg</t>
  </si>
  <si>
    <t>https://www.airbnb.com/users/show/323290734</t>
  </si>
  <si>
    <t>Silvia And Jonathan</t>
  </si>
  <si>
    <t>We are a working family,just trying to make a better life for our kids.</t>
  </si>
  <si>
    <t>https://a0.muscache.com/im/pictures/user/User-323290734/original/7cfdecd4-0695-4dd6-bad5-e403f59705cf.jpeg?aki_policy=profile_small</t>
  </si>
  <si>
    <t>https://a0.muscache.com/im/pictures/user/User-323290734/original/7cfdecd4-0695-4dd6-bad5-e403f59705cf.jpeg?aki_policy=profile_x_medium</t>
  </si>
  <si>
    <t>["Paid dryer \u2013 In unit", "Dedicated workspace", "Heating", "Laundromat nearby", "Long term stays allowed", "Conditioner", "Free street parking", "Lockbox", "Pets allowed", "Fast wifi \u2013 309 Mbps", "Free driveway parking on premises \u2013 2 spaces", "Iron", "Portable fans", "Private entrance", "Coffee", "Private patio or balcony", "Courtyard view", "Fire extinguisher", "Smoke alarm", "Room-darkening shades", "Refrigerator", "Private backyard \u2013 Fully fenced", "Security cameras on property", "Cooking basics", "Essentials", "Carbon monoxide alarm", "Clothing storage", "Self check-in", "Extra pillows and blankets", "Hot water", "Dining table", "Paid washer \u2013 In unit", "Body soap", "First aid kit", "Kitchen", "Shampoo", "Microwave", "Single level home", "Outdoor furniture", "Bed linens", "Freezer", "Shower gel", "Window AC unit", "Hair dryer", "Hangers", "Dishes and silverware", "Coffee maker: Keurig coffee machine", "55\" HDTV with Amazon Prime Video, Netflix, Roku"]</t>
  </si>
  <si>
    <t>https://www.airbnb.com/rooms/45822708</t>
  </si>
  <si>
    <t>Guesthouse in Fort Lauderdale Â· â˜…4.56 Â· Studio Â· 2 beds Â· 1 bath</t>
  </si>
  <si>
    <t>Spacious and Cozy Studio with a separate full kitchen!  &lt;br /&gt;Newly remodeled studio with brand new furniture, a new kitchen, and a bathroom. There is a separate street entrance, 2 car parking, and a small private, fully fenced backyard. It's located in the excellent Poinsettia Heights neighborhood on the corner of the tranquil street. The studio is less than 2 miles or 5 minutes drive from the Beach and Olas restaurants and Bars district. Grocery Stores and restaurants are within walking distance.&lt;br /&gt;&lt;br /&gt;&lt;b&gt;The space&lt;/b&gt;&lt;br /&gt;Spacious Studio with a full - separate kitchen. Fully furnished.&lt;br /&gt;&lt;br /&gt;&lt;b&gt;Guest access&lt;/b&gt;&lt;br /&gt;Separate entrance from the street corner. You first go through the private yard gate and then arrive to the Studio entrance. Please refer to the check-in instructions for the keypad access combination.</t>
  </si>
  <si>
    <t>Poinsettia Heights is a very quiet neighborhood in the northeast section of Fort Lauderdale, Florida, and its boundaries are west of Federal Highway (US 1), north of Sunrise Boulevard. Close to Downtown, Las Olas, Beach, Galeria Mall.</t>
  </si>
  <si>
    <t>https://a0.muscache.com/pictures/6fa43638-d33e-4b6d-95e4-df9e1835ecac.jpg</t>
  </si>
  <si>
    <t>["Dedicated workspace", "Heating", "Laundromat nearby", "Long term stays allowed", "Coffee maker", "Conditioner", "Pets allowed", "Free parking on premises", "Iron", "Portable fans", "AC - split type ductless system", "Private entrance", "Private patio or balcony", "Smoke alarm", "Refrigerator", "Private backyard \u2013 Fully fenced", "Security cameras on property", "Cooking basics", "Essentials", "Induction stove", "Keypad", "Wifi", "Carbon monoxide alarm", "Self check-in", "BBQ grill", "Extra pillows and blankets", "Hot water", "Body soap", "Kitchen", "Shampoo", "Microwave", "Single level home", "Bed linens", "Shower gel", "Beach access", "Hair dryer", "Hangers", "55\" HDTV with Amazon Prime Video, Chromecast, Disney+, HBO Max, Hulu, Netflix", "Crib", "Dishes and silverware"]</t>
  </si>
  <si>
    <t>https://www.airbnb.com/rooms/45987505</t>
  </si>
  <si>
    <t>Beautiful apartment with private entrance in a property on a quite street on Hollywood Beach ,Florida.&lt;br /&gt;The property boasts a huge bedroom with all the furnishing needed for long or short stays,wifi and cable ,full kitchen with pots and pans and dishes and silverware ,all that is needed to prepare your favorite dishes......or just take out.&lt;br /&gt;Private off the street parking included , as well as beach chairs and umbrella and beach towels.&lt;br /&gt;There is a sofa bed in the living room for an adult or 2 kids</t>
  </si>
  <si>
    <t>https://a0.muscache.com/pictures/a7cd3b58-3f86-49ec-8562-b7b0b0ca2266.jpg</t>
  </si>
  <si>
    <t>["Essentials", "Free parking on premises", "Air conditioning", "Iron", "Wifi", "Heating", "TV", "Hair dryer", "Private entrance", "Hangers", "Washer", "Smoke alarm", "Kitchen", "Dryer"]</t>
  </si>
  <si>
    <t>https://www.airbnb.com/rooms/45825523</t>
  </si>
  <si>
    <t>Spectacular condo two blocks from the beach; fully renovated, partial ocean view, free parking and heated pool. Walking distance to restaurants, cafÃ©s, bars, CVS, 7-11, Starbucks, and fabulous shopping on Las Olas Blvd; washer/dryer in building. High-speed internet and cable TV in bedroom and living room. Desk, monitor, keyboard and ergonomic chair are available in the work area.  Fully equipped kitchen, beach chairs and umbrella. 15 minutes from FLL Airport. &lt;br /&gt;&lt;br /&gt;Â¡Hablamos espaÃ±ol!&lt;br /&gt;&lt;br /&gt;&lt;b&gt;The space&lt;/b&gt;&lt;br /&gt;Check-in time: After 3:00 PM&lt;br /&gt;Check-out time: 11:00 AM&lt;br /&gt;&lt;br /&gt;&lt;b&gt;Guest access&lt;/b&gt;&lt;br /&gt;Main entrance, unit, pool entrance.&lt;br /&gt;&lt;br /&gt;&lt;b&gt;Other things to note&lt;/b&gt;&lt;br /&gt;-Deep cleaning and disinfection of all surfaces is performed by a professional cleaning company to comply with COVID-19 guidelines.&lt;br /&gt;-2 people maximum in the property.&lt;br /&gt;-Smoking is NOT allowed in the property.</t>
  </si>
  <si>
    <t>The condo is located in Central Beach Area. This is  one of the most popular areas in Fort Lauderdale. Las Olas Beach is two blocks away. Other amenities in walking distance include fantastic restaurants, bars, cafÃ©s, Starbucks, and Las Olas Beach Park.&lt;br /&gt;&lt;br /&gt;El apartamento esâ€ Ã¡ situado en el area de Central Beach, la mÃ¡s popular, amena y segura de todo Fort Lauderdale. La playa Las Olas estÃ¡ a dos cuadras del edificio asÃ­ como todo tipo de restaurantes, bares, cafÃ©s y el Olas Beach Park.  Hay estacimiento gratuito, Wifi, TV por cable y lavadora y secadora. Estamos a 15 minutos del aeropuerto de Fort Lauderdale. TambiÃ©n ofrecemos sillas de playa, sombrilla y claquier otra cosa que ud necesite.</t>
  </si>
  <si>
    <t>https://a0.muscache.com/pictures/e9bd446a-60d1-44af-afb2-b9dfa52f7fed.jpg</t>
  </si>
  <si>
    <t>https://www.airbnb.com/users/show/371514619</t>
  </si>
  <si>
    <t>Alex &amp; John</t>
  </si>
  <si>
    <t>If you are looking for a relaxing place to stay at the beach, don't hesitate to contact us. This beach condo in Fort Lauderdale is what you are looking for. 
We look forward to hosting you. 
Alex &amp; John</t>
  </si>
  <si>
    <t>https://a0.muscache.com/im/pictures/user/c8a66082-4035-4617-b9c7-64625513a76f.jpg?aki_policy=profile_small</t>
  </si>
  <si>
    <t>https://a0.muscache.com/im/pictures/user/c8a66082-4035-4617-b9c7-64625513a76f.jpg?aki_policy=profile_x_medium</t>
  </si>
  <si>
    <t>["Toaster", "Dedicated workspace", "Hot water kettle", "Rice maker", "Dishwasher", "Host greets you", "Washer", "Portable heater", "Coffee maker", "Long term stays allowed", "Conditioner", "Ceiling fan", "Stove", "Shared pool", "Outdoor shower", "Free parking on premises", "Iron", "Beach essentials", "Oven", "Private patio or balcony", "Coffee", "Fire extinguisher", "Smoke alarm", "Room-darkening shades", "Blender", "Refrigerator", "Luggage dropoff allowed", "Cooking basics", "Essentials", "Elevator", "Wifi", "Baking sheet", "Extra pillows and blankets", "Cleaning products", "Hot water", "Dining table", "Body soap", "First aid kit", "Kitchen", "Dryer", "Ping pong table", "Shampoo", "Microwave", "Air conditioning", "Outdoor furniture", "Bed linens", "Freezer", "Shower gel", "Hair dryer", "Hangers", "Dishes and silverware", "TV with standard cable", "Trash compactor", "Wine glasses"]</t>
  </si>
  <si>
    <t>https://www.airbnb.com/rooms/45988574</t>
  </si>
  <si>
    <t>Rental unit in Fort Lauderdale Â· â˜…4.85 Â· 1 bedroom Â· 2 beds Â· 1 bath</t>
  </si>
  <si>
    <t>Enjoy your stay in this cozy, newly remodeled studio, located in the heart of Fort Lauderdale. Clean and bright! You'll be only minutes away from everything!! DT, Las Olas and the beach. 10 mins away from FLL airport. Wifi and Netflix, equipped kitchen, free private parking, private patio with bbq. Super safe neighborhood, totally walkable. Near from supermarkets, pharmacies, liquor stores, restaurants &amp; shopping malls. Pets are welcome, subject to additional fee and host approval.&lt;br /&gt;&lt;br /&gt;&lt;b&gt;The space&lt;/b&gt;&lt;br /&gt;This property is a Studio apt. It has a Queen bed and a sofa bed. It's perfect for couples and groups of 4 that don't need much space.&lt;br /&gt;&lt;br /&gt;&lt;b&gt;Guest access&lt;/b&gt;&lt;br /&gt;The parking is private and there's no extra charges for using it. This place comes with 2 parking spots.</t>
  </si>
  <si>
    <t>Supermarket&lt;br /&gt;Pharmacy 24/7&lt;br /&gt;Liquour store&lt;br /&gt;Restaurants &lt;br /&gt;Beach &lt;br /&gt;Bars &lt;br /&gt;Coffee shops</t>
  </si>
  <si>
    <t>https://a0.muscache.com/pictures/f044fe7f-ec70-4cb7-a54a-2ee8533ae1e2.jpg</t>
  </si>
  <si>
    <t>https://www.airbnb.com/users/show/62463560</t>
  </si>
  <si>
    <t>Emma</t>
  </si>
  <si>
    <t xml:space="preserve">Hi, I'm Emma. I have a BS in Hotel Management and an MS in Financial management. I like to leave a bit of sparkle everywhere I go. I love spending time with my family/pets/friends and the beach is like my second home. I'm constantly dreaming about traveling around the world and believe me I'm working on it! I'm a big fan of helping people, listening to music, home decor and sci-fi movies! </t>
  </si>
  <si>
    <t>https://a0.muscache.com/im/pictures/user/User-62463560/original/46970148-6df6-46b6-a027-4ff0b6aea2cf.jpeg?aki_policy=profile_small</t>
  </si>
  <si>
    <t>https://a0.muscache.com/im/pictures/user/User-62463560/original/46970148-6df6-46b6-a027-4ff0b6aea2cf.jpeg?aki_policy=profile_x_medium</t>
  </si>
  <si>
    <t>["Toaster", "Hot water kettle", "Laundromat nearby", "Long term stays allowed", "Books and reading material", "Stove", "Terra Pure body soap", "Pets allowed", "Free parking on premises", "Iron", "55\" HDTV with Netflix", "Portable fans", "Beach essentials", "Google Home  sound system with Bluetooth and aux", "AC - split type ductless system", "Coffee", "Private entrance", "Private patio or balcony", "Magic Chef refrigerator", "Fire extinguisher", "Terra Pure conditioner", "Safe", "Smoke alarm", "Blender", "Private backyard \u2013 Fully fenced", "Cooking basics", "Essentials", "Keypad", "Clothing storage: closet", "Wifi", "Self check-in", "BBQ grill", "Extra pillows and blankets", "Cleaning products", "Hot water", "LG oven", "First aid kit", "Kitchen", "Barbecue utensils", "Shampoo", "Microwave", "Single level home", "Ethernet connection", "Outdoor furniture", "Freezer", "Shower gel", "Hair dryer", "Hangers", "Outlet covers", "Dishes and silverware", "Coffee maker: Keurig coffee machine", "Wine glasses"]</t>
  </si>
  <si>
    <t>https://www.airbnb.com/rooms/45833373</t>
  </si>
  <si>
    <t>Home in Lighthouse Point Â· 3 bedrooms Â· 5 beds Â· 2 baths</t>
  </si>
  <si>
    <t>This beautifully renovated family friendly home is one section of a duplex. It is a 3 bedrooms, 2 Bathroom house with new furnishings throughout. Each bedroom has a Smart TV with Roku. This unit is perfect for family gatherings with 2 dinning areas. Soak up the sun and enjoy relaxing in the pool. You are 10 minutes away from the beach. Being located in lighthouse point you have access to the public park that is less than a 3 minute walk with tennis courts, volleyball, swings and a church.&lt;br /&gt;&lt;br /&gt;&lt;b&gt;The space&lt;/b&gt;&lt;br /&gt;Please note that due to Broward County's Enhanced Covid enforcement we are required to have 24 hour Patrolling Security. We take extra measures to ensure that the unit is sanitized to Covid Standards. The unit has, 2 queens, 2 single beds and a sofa bed. On the patio there is a dinning set that is perfect to entertain and a large lounge bed perfect for relaxing or reading. The pool is shared with the other unit in the duplex, however the owner may consider blocking off</t>
  </si>
  <si>
    <t>https://a0.muscache.com/pictures/miso/Hosting-45833373/original/de76b9ee-e628-444a-a012-f5e91f3507b5.jpeg</t>
  </si>
  <si>
    <t>["Backyard", "Outdoor dining area", "Heating", "TV", "Washer", "Pool", "Free parking on premises", "Iron", "Smart lock", "Private entrance", "Fire extinguisher", "Smoke alarm", "Essentials", "Wifi", "Carbon monoxide alarm", "Self check-in", "Kitchen", "Dryer", "Shampoo", "Air conditioning", "Outdoor furniture", "Waterfront", "Hair dryer", "Hangers", "Patio or balcony"]</t>
  </si>
  <si>
    <t>https://www.airbnb.com/rooms/45990221</t>
  </si>
  <si>
    <t>Guest suite in Pompano Beach Â· â˜…4.58 Â· 1 bedroom Â· 2 beds Â· 1 bath</t>
  </si>
  <si>
    <t>Wyndham Palm-Aire has something for everyone in the family to enjoy and have an amazing time. This tropical resort allows the golf lover to tee off without driving anywhere as there are 3 golf courses on-site. Those seeking relaxation will find bliss at the luxurious spa where you can feel rejuvenated and refreshed. From the arcade to the mini golf and waterside, everyone travelling regardless of age will have fun waiting for them!&lt;br /&gt;&lt;br /&gt;&lt;b&gt;The space&lt;/b&gt;&lt;br /&gt;Situated only 5 miles from the Atlantic Ocean, this Florida resort boasts a full-service spa, on-site restaurant, and golf course. Guests will also be within 3 miles of Lockhart Stadium.&lt;br /&gt;Fully-equipped kitchen, bath, and private balcony. This Palm-Aire Resort provides a cable TV and seating area with a sofa as well.&lt;br /&gt;&lt;br /&gt;Palm-Aire Resort guests can relax in the outdoor pool and hot tub or escape to the tranquil sauna. A fitness center, tennis court, and free property-wide WiFi are available.&lt;br /&gt;&lt;br /&gt;&lt;b&gt;Guest acc</t>
  </si>
  <si>
    <t>https://a0.muscache.com/pictures/b657162f-6c5a-4992-8d81-7d7deb2dea6c.jpg</t>
  </si>
  <si>
    <t>https://www.airbnb.com/users/show/365280298</t>
  </si>
  <si>
    <t>ResortShare</t>
  </si>
  <si>
    <t>Irvine, CA</t>
  </si>
  <si>
    <t>https://a0.muscache.com/im/pictures/user/177f62e8-e31f-4fc7-9bfa-b2a54d414546.jpg?aki_policy=profile_small</t>
  </si>
  <si>
    <t>https://a0.muscache.com/im/pictures/user/177f62e8-e31f-4fc7-9bfa-b2a54d414546.jpg?aki_policy=profile_x_medium</t>
  </si>
  <si>
    <t>["Paid dryer \u2013 In building", "Toaster", "Dedicated workspace", "Laundromat nearby", "Outdoor dining area", "Dishwasher", "Long term stays allowed", "Conditioner", "Stove", "Children\u2019s dinnerware", "Bathtub", "Building staff", "Free carport on premises \u2013 1 space", "Resort view", "Iron", "Shared sauna", "Pack \u2019n play/Travel crib - available upon request", "Beach essentials", "Oven", "Central air conditioning", "Private entrance", "Coffee", "Courtyard view", "Fire extinguisher", "Central heating", "Smoke alarm", "Room-darkening shades", "Blender", "Refrigerator", "Clothing storage: closet and dresser", "Free resort access", "Luggage dropoff allowed", "Cooking basics", "Essentials", "Elevator", "Garden view", "Wifi", "Shared hot tub - available all year, open specific hours", "Carbon monoxide alarm", "Baking sheet", "BBQ grill", "Extra pillows and blankets", "Cleaning products", "Hot water", "Paid washer \u2013 In building", "Dining table", "Body soap", "Shared backyard \u2013 Not fully fenced", "First aid kit", "Kitchen", "Barbecue utensils", "Shared patio or balcony", "Public or shared beach access", "Shared gym in building", "Shampoo", "Microwave", "Coffee maker: drip coffee maker", "Outdoor furniture", "Bed linens", "Freezer", "Self check-in", "Shower gel", "Shared outdoor pool - available all year, open specific hours", "Hair dryer", "Hangers", "Dishes and silverware", "TV with standard cable", "Pool view", "Wine glasses"]</t>
  </si>
  <si>
    <t>https://www.airbnb.com/rooms/45840786</t>
  </si>
  <si>
    <t>Rental unit in Hallandale Beach Â· â˜…4.37 Â· 1 bedroom Â· 2 beds Â· 1 bath</t>
  </si>
  <si>
    <t>We are in the best location and fully equipped but we are affordable. Our great studio is located in an amazing area, at the Knights Inn on Diplomat. Walking distance to the beach, Walmart, many shopping centers, local markets, restaurants, and more. &lt;br /&gt;&lt;br /&gt;If you feel lucky, Gulfstream Casino is nearby and Aventura Mall is less than 10 minutes away.&lt;br /&gt;&lt;br /&gt;Free parking (first comes first serves), heated pool, wifi, and all the essentials to make your stay warm and cozy.&lt;br /&gt;&lt;br /&gt;&lt;b&gt;The space&lt;/b&gt;&lt;br /&gt;This beautiful and comfy studio is located on the second floor, facing Hallandale Blvd. &lt;br /&gt;&lt;br /&gt;You will have everything necessary for you to have a comfortable stay. This unit is great for families,  solo adventurers, business travelers, and big groups of friends.&lt;br /&gt;&lt;br /&gt;It is fully furnished with two queen beds, TV, wifi, kitchen, bathroom essentials, beach chairs and umbrella, and more.&lt;br /&gt;&lt;br /&gt;&lt;b&gt;Guest access&lt;/b&gt;&lt;br /&gt;Parking is free for 1 car. We offer parking f</t>
  </si>
  <si>
    <t>We are located in one of the best cities in Florida. The neighborhood is calm and you have everything closeby. Starbucks, Five Guys, Panera and Chinese, Cuban, Italian, Argentinian restaurants in the plaza across the street.&lt;br /&gt;&lt;br /&gt;Two of the Premiere Horse Race tracks, Mardi Gras Casino, beautiful beaches, and malls.&lt;br /&gt;&lt;br /&gt;If you feel to go for a run or a bike ride, you can do it all over the area, it's a safe neighborhood.</t>
  </si>
  <si>
    <t>https://a0.muscache.com/pictures/miso/Hosting-45840786/original/9de6bfb7-c5d8-492a-8cbf-78860afed426.jpeg</t>
  </si>
  <si>
    <t>https://www.airbnb.com/users/show/104121059</t>
  </si>
  <si>
    <t>Dream. Believe. Do. Repeat.</t>
  </si>
  <si>
    <t>https://a0.muscache.com/im/pictures/user/bb1cd151-2b8f-411f-a315-526fc0ba8c2d.jpg?aki_policy=profile_small</t>
  </si>
  <si>
    <t>https://a0.muscache.com/im/pictures/user/bb1cd151-2b8f-411f-a315-526fc0ba8c2d.jpg?aki_policy=profile_x_medium</t>
  </si>
  <si>
    <t>["Paid dryer \u2013 In building", "Toaster", "TV", "Dishwasher", "Small electric hotplate electric stove", "Coffee maker", "Conditioner", "Lockbox", "Pets allowed", "Bread maker", "Iron", "Beach essentials", "Private entrance", "Smoke alarm", "Refrigerator", "Cooking basics", "Essentials", "Free residential garage on premises \u2013 100 spaces", "Wifi", "Self check-in", "Extra pillows and blankets", "Cleaning products", "Hot water", "Paid washer \u2013 In building", "Body soap", "Kitchen", "Public or shared beach access", "Shared pool - available all year, open specific hours", "Shampoo", "Microwave", "Air conditioning", "Ethernet connection", "Bed linens", "Freezer", "Shower gel", "Hair dryer", "Hangers", "Dishes and silverware", "Wine glasses"]</t>
  </si>
  <si>
    <t>https://www.airbnb.com/rooms/45845656</t>
  </si>
  <si>
    <t>Rental unit in Fort Lauderdale Â· â˜…4.91 Â· 2 bedrooms Â· 3 beds Â· 2 baths</t>
  </si>
  <si>
    <t>Located in the heart of the most distinct historic neighborhoods, shaded by native oaks and mahogany trees, Victoria Park puts you right in the center of the downtown life of Ft. Lauderdale without feeling like you are in a busy downtown area.&lt;br /&gt;&lt;br /&gt;Guest will enjoy the proximity to the beach, Las Olas Blvd, Galleria Mall, Fort Lauderdale - Hollywood International Airport and Port Everglades.&lt;br /&gt;Go for a walk along the canal or launch your canoe or kayak for a relaxing ride through the waterways.&lt;br /&gt;&lt;br /&gt;&lt;b&gt;The space&lt;/b&gt;&lt;br /&gt;This beautiful designer inspired two bedroom/two bathroom condo offers all of the comforts of home. Enjoy 980 sq. feet of space, larger than most in South Florida. The building consists of three very spacious ground level luxury condos, a beautiful backyard area and a washer/dryer facility on-site. The building was fully renovated with a new roof, hurricane rated windows and doors and beautiful fencing creating a very private environment. Great for famil</t>
  </si>
  <si>
    <t xml:space="preserve">We are located in the heart of of the most distinct and easily recognizable historic 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lt;br /&gt;Living in Victoria Park puts you right in the center of the downtown life of Ft. Lauderdale without feeling like you are in a busy downtown area. Guest will enjoy the proximity to the beach, Las Olas Blvd, Galleria Mall, Fort Lauderdale - Hollywood International Airport and Port Everglades.&lt;br /&gt;The neighborhood has over 95 acres of parks for all types of recreation and relaxation. The most famous is Holiday Park. Holiday Park is filled with baseball fields, soccer fields, football field, indoor and outdoor basketball courts, racquetball, squash and jogging paths. Annie Beck Park is a beautiful walking park </t>
  </si>
  <si>
    <t>https://a0.muscache.com/pictures/6f3cfbee-3b43-487c-8bed-b7e794984eee.jpg</t>
  </si>
  <si>
    <t>["Pack \u2019n play/Travel crib", "Dedicated workspace", "Free washer \u2013 In building", "Heating", "TV", "Coffee maker", "Free parking on premises", "Iron", "Central air conditioning", "Private entrance", "Fire extinguisher", "Smoke alarm", "Refrigerator", "Cooking basics", "Essentials", "Keypad", "Wifi", "Self check-in", "Extra pillows and blankets", "Hot water", "Electric stove", "Kitchen", "Free dryer \u2013 In building", "Shampoo", "Microwave", "Bed linens", "Shared backyard \u2013 Fully fenced", "Hair dryer", "Hangers", "Crib", "Dishes and silverware"]</t>
  </si>
  <si>
    <t>https://www.airbnb.com/rooms/45846407</t>
  </si>
  <si>
    <t>Queen Bed  and sleeper sofa in living area. Maximum occupancy 4.  Beautiful Florida hotspot at Pompano Beach.. Unit has fully equipped kitchen, Balcony/Patio Jetted Tub miles to the beach.&lt;br /&gt;&lt;br /&gt;Wi-fi (fee)</t>
  </si>
  <si>
    <t>https://a0.muscache.com/pictures/3a8db3b6-edb4-4bfc-ba72-4667a1b66ddf.jpg</t>
  </si>
  <si>
    <t>["Heating", "TV", "Washer", "Coffee maker", "Pool", "Building staff", "Gym", "Free parking on premises", "Iron", "Private entrance", "Fire extinguisher", "Smoke alarm", "Cooking basics", "Essentials", "Wifi", "Carbon monoxide alarm", "Beach access \u2013 Beachfront", "Self check-in", "First aid kit", "Kitchen", "Dryer", "Shampoo", "Air conditioning", "Hot tub", "Breakfast", "Hair dryer", "Hangers", "Crib", "Indoor fireplace"]</t>
  </si>
  <si>
    <t>https://www.airbnb.com/rooms/45991373</t>
  </si>
  <si>
    <t xml:space="preserve">Discover incredible views of the gorgeous southern Florida coastline and beaches, located right on the beach and across the street. Condo features one king bed in the master, two queen beds in the second bedroom  and a queen sleeper sofa in living area. This resort is set among beautiful gardens with beach access just steps away. Rest easy in this spacious suite offering Intracoastal Waterway views and easy access to best sites and attractions. Including shopping centers and restaurants.&lt;br /&gt;21 yrs.&lt;br /&gt;&lt;br /&gt;&lt;b&gt;The space&lt;/b&gt;&lt;br /&gt;You will appreciate the economy of a fully equipped kitchen and the convenience of a separate living/dining area. Plus a whirlpool tub in the master bath a private balcony in most suites. Spacious and close to the beach.&lt;br /&gt;&lt;br /&gt;&lt;b&gt;Guest access&lt;/b&gt;&lt;br /&gt;Guest have access to all on site amenities. A refreshing dip in one of the three outdoor swimming pools, a soak in one of the two hot tubs, floating on the ocean or relaxing spa treatments at the on-site </t>
  </si>
  <si>
    <t>https://a0.muscache.com/pictures/47e73f93-d6c8-43a3-85f3-4597077fb825.jpg</t>
  </si>
  <si>
    <t>https://www.airbnb.com/users/show/243180474</t>
  </si>
  <si>
    <t>Anchor Bay</t>
  </si>
  <si>
    <t>Our Names are Paul and Ann. We have always dreamed of providing a clean and safe place for families, friends and business travelers  to come and rest while  on vacation or traveling. That is why we started Anchor Bay Properties LLC. 
We run a professional hosting business accommodating  families and business travelers. We provide short  and long term rental in Orlando and Tampa/ Riverview. We want our properties to be a place where you come and feel at home.  We look forward to  hosting you..</t>
  </si>
  <si>
    <t>https://a0.muscache.com/im/pictures/user/0aac1f04-e7a0-431a-b3bf-27bce1c93f93.jpg?aki_policy=profile_small</t>
  </si>
  <si>
    <t>https://a0.muscache.com/im/pictures/user/0aac1f04-e7a0-431a-b3bf-27bce1c93f93.jpg?aki_policy=profile_x_medium</t>
  </si>
  <si>
    <t>["TV", "Washer", "Pool", "Building staff", "Gym", "Free parking on premises", "Iron", "Private entrance", "Fire extinguisher", "Smoke alarm", "Cooking basics", "Essentials", "Garden view", "Wifi", "Self check-in", "Kitchen", "Dryer", "Beach view", "Shampoo", "Air conditioning", "Hair dryer", "Hangers"]</t>
  </si>
  <si>
    <t>https://www.airbnb.com/rooms/45854354</t>
  </si>
  <si>
    <t>Home in Pompano Beach Â· â˜…4.75 Â· 3 bedrooms Â· 3 beds Â· 2 baths</t>
  </si>
  <si>
    <t xml:space="preserve">3/2 Waterfront pool home on the intracoastal waterway with boat lift.&lt;br /&gt;&lt;br /&gt;Pompano Beach, Florida, United States of America7 mi to Fort Lauderdale center&lt;br /&gt;House1800 sq. ft.&lt;br /&gt;Sleeps: 6&lt;br /&gt;Bedrooms: 3&lt;br /&gt;Bathrooms: 2&lt;br /&gt;Min Stay: 3 nights&lt;br /&gt;&lt;br /&gt;&lt;b&gt;The space&lt;/b&gt;&lt;br /&gt;3/2 Waterfront pool home on the intracoastal waterway with boat lift.&lt;br /&gt;Welcome to the ideal seasonal or short-term vacation rental home-WATERFRONT, BOAT LIFT, HEATED POOL, OUTDOOR LIVING at it's best. Ideally situated in Pompano Beach, it's just a short 2 mile bike ride to beautiful Pompano Beach and surrounded by hundreds of restaurants and shops, or a 15 minute car ride to Ft. Lauderdale/Las Olas beaches and restaurants. This 3 bedroom/2 bath house has been fully renovated, including brand new wood laminate floors throughout, all brand new furnishings and updated kitchen, wireless internet, new mattresses, ROKU tv throughout. Instantly feel the relaxation when you step outside into the stunning </t>
  </si>
  <si>
    <t>https://a0.muscache.com/pictures/miso/Hosting-45854354/original/f8070a69-07c3-4406-b869-118429b3407c.png</t>
  </si>
  <si>
    <t>["Dedicated workspace", "TV", "Washer", "Pets allowed", "Free parking on premises", "Iron", "Private entrance", "Fire extinguisher", "Smoke alarm", "Cooking basics", "Essentials", "Keypad", "Wifi", "Private pool", "Carbon monoxide alarm", "Self check-in", "First aid kit", "Kitchen", "Dryer", "Shampoo", "Air conditioning", "Hair dryer", "Hangers"]</t>
  </si>
  <si>
    <t>https://www.airbnb.com/rooms/45863702</t>
  </si>
  <si>
    <t>Condo in Hollywood Â· â˜…4.83 Â· 1 bedroom Â· 3 beds Â· 1 bath</t>
  </si>
  <si>
    <t>Discover beachfront luxury at a top unit near Hollywood Beach Boardwalk. Unwind steps from MargaritaVille, enjoy boardwalk dining, water sports, and bike rentals. Relax with Netflix and ocean views from the top floor pool. Fully equipped for a seamless vacation. Book now for an extraordinary beach getaway. I specialize in managing investments for foreign nationals. Some fees are charged at check in and are not included. Details at the Other things to note section.&lt;br /&gt;&lt;br /&gt;&lt;b&gt;The space&lt;/b&gt;&lt;br /&gt;Indulge in the beauty of our stunning 1-bedroom plus den, 1-bathroom apartment featuring a full kitchen. Immerse yourself in the breathtaking ocean view from this exquisite unit, conveniently located just steps away from the pristine beach. Experience the ultimate seaside getaway. Book now for an unforgettable vacation at our property, where luxury meets coastal charm.&lt;br /&gt;&lt;br /&gt;&lt;b&gt;Guest access&lt;/b&gt;&lt;br /&gt;You will have access to the apartment and common areas with wristband.&lt;br /&gt;&lt;br /&gt;&lt;b&gt;Other</t>
  </si>
  <si>
    <t>Hollywood beach is one of the top tourist beach destinations for people around the globe. It has everything you will need to spend the best vacations. Close to airports, shopping centers and all the fine entertainment Miami and Fort Lauderdale have to offer. We are located on the famous Broadwalk steps from the Margaritaville Entertainment area.</t>
  </si>
  <si>
    <t>https://a0.muscache.com/pictures/prohost-api/Hosting-45863702/original/65c300a1-d405-4fb8-93f8-922221fa0f85.jpeg</t>
  </si>
  <si>
    <t>https://www.airbnb.com/users/show/33042137</t>
  </si>
  <si>
    <t>My name is Jose Miori.  I and my team are delighted to welcome you to our properties. We are a fully licensed and insured property management company offering only the best properties to guests around the globe.  Our visitors come and get back every year, some times several times.  We are passionate to serve you and make sure your stay is the best you could have.  We do not only provide lodging, we are just one call or message away to assist with any local request such as:  Dining recommendations, activities, or anything you can think.  Just ask.</t>
  </si>
  <si>
    <t>https://a0.muscache.com/im/pictures/user/a6708fa3-b0f1-4799-acbe-40bc536960d3.jpg?aki_policy=profile_small</t>
  </si>
  <si>
    <t>https://a0.muscache.com/im/pictures/user/a6708fa3-b0f1-4799-acbe-40bc536960d3.jpg?aki_policy=profile_x_medium</t>
  </si>
  <si>
    <t>["Toaster", "Dedicated workspace", "Heating", "Dishwasher", "Washer", "Long term stays allowed", "Coffee maker", "Stove", "Shared pool", "Building staff", "Pets allowed", "Iron", "Oven", "Private entrance", "Private patio or balcony", "Fire extinguisher", "Smoke alarm", "Room-darkening shades", "Refrigerator", "Cooking basics", "Essentials", "Elevator", "Wifi", "Carbon monoxide alarm", "Self check-in", "Hot water", "Kitchen", "Dryer", "Shampoo", "Microwave", "Air conditioning", "Bed linens", "Waterfront", "Hair dryer", "Hangers", "Paid parking on premises", "Dishes and silverware", "TV with standard cable", "Indoor fireplace"]</t>
  </si>
  <si>
    <t>https://www.airbnb.com/rooms/45992421</t>
  </si>
  <si>
    <t>Guest suite in Pompano Beach Â· â˜…4.62 Â· 2 bedrooms Â· 4 beds Â· 2 baths</t>
  </si>
  <si>
    <t>Wyndham Palm-Aire has something for everyone in the family to enjoy and have an amazing time. This tropical resort allows the golf lover to tee off without driving anywhere as there are 3 golf courses on-site. Those seeking relaxation will find bliss at the luxurious spa where you can feel rejuvenated and refreshed. From the arcade to the mini golf and waterside, everyone travelling regardless of age will have fun waiting for them!&lt;br /&gt;&lt;br /&gt;&lt;b&gt;The space&lt;/b&gt;&lt;br /&gt;The spacious and tastefully decorated rooms will welcome any traveler with a warm environment making them feel like they arrived to an extension of home. The kitchens are equipped with the essentials to make quick, grab and go snacks or home style cooked meals. The convenience of most the units having washer and dryers in unit will make sure everyone has something clean to wear as they explore the wonderful city of Pompano Beach.&lt;br /&gt;&lt;br /&gt;&lt;b&gt;Guest access&lt;/b&gt;&lt;br /&gt;Guest's will have full access to all the amenities listed:&lt;br</t>
  </si>
  <si>
    <t>https://a0.muscache.com/pictures/b1f89243-db62-4179-98ce-67422b076752.jpg</t>
  </si>
  <si>
    <t>["Paid dryer \u2013 In building", "Toaster", "Dedicated workspace", "Laundromat nearby", "Outdoor dining area", "Dishwasher", "Long term stays allowed", "Conditioner", "Stove", "Children\u2019s dinnerware", "Bathtub", "Building staff", "Resort view", "Iron", "Shared sauna", "Pack \u2019n play/Travel crib - available upon request", "Beach essentials", "Oven", "Central air conditioning", "Private entrance", "Coffee", "Private patio or balcony", "Courtyard view", "Fire extinguisher", "Free carport on premises \u2013 2 spaces", "Central heating", "Smoke alarm", "Room-darkening shades", "Blender", "Refrigerator", "Clothing storage: closet and dresser", "Free resort access", "Luggage dropoff allowed", "Cooking basics", "Essentials", "Elevator", "Garden view", "Wifi", "Shared hot tub - available all year, open specific hours", "Carbon monoxide alarm", "Baking sheet", "BBQ grill", "Extra pillows and blankets", "Cleaning products", "Hot water", "Paid washer \u2013 In building", "Dining table", "Body soap", "Shared backyard \u2013 Not fully fenced", "First aid kit", "Kitchen", "Barbecue utensils", "Public or shared beach access", "Shared gym in building", "Shampoo", "Microwave", "Coffee maker: drip coffee maker", "Outdoor furniture", "Bed linens", "Freezer", "Self check-in", "Shower gel", "Shared outdoor pool - available all year, open specific hours", "Hair dryer", "Hangers", "Dishes and silverware", "TV with standard cable", "Pool view", "Wine glasses"]</t>
  </si>
  <si>
    <t>https://www.airbnb.com/rooms/45865208</t>
  </si>
  <si>
    <t>Home in Fort Lauderdale Â· â˜…4.86 Â· 3 bedrooms Â· 5 beds Â· 2 baths</t>
  </si>
  <si>
    <t xml:space="preserve">Located within leafy River Oaks is this stunning resort-style Villa with everything you could need for a relaxing stay.&lt;br /&gt;&lt;br /&gt;The home features open-plan living with a fully equipped kitchen, 3 spacious bedrooms, 2 modern bathrooms, and a stunning landscaped yard with a private saltwater pool, sun lounges, and alfresco dining under the shady tiki hut.&lt;br /&gt;&lt;br /&gt;Stay just 15 mins to the glamorous Las Olas beach and shopping Blvd and only 10 mins to the popular Hard Rock loaded with restaurants and attractions.&lt;br /&gt;&lt;br /&gt;&lt;b&gt;The space&lt;/b&gt;&lt;br /&gt;Check yourself in to this stylish villa home and be transported to a glamorous island resort paradise complete with an inviting saltwater pool, a grand tiki hut and plenty of space for the family or group to spread out and relax.&lt;br /&gt;&lt;br /&gt;The open-plan living area features a luxe leather sofa and a plush reading chair that surrounds the smart TV as well as a handy workspace ideal for remote workers with superfast WiFi included. The sleeper </t>
  </si>
  <si>
    <t>Fort Lauderdale is famous for its beaches, arts, culture, and events. From shopping on Las Olas Boulevard to gondola rides on the canals, to a historic riverfront, this is the "Venice of America."&lt;br /&gt;&lt;br /&gt;The villa is located within the leafy neighborhood of River Oaks and is only minutes to all the best attractions, shopping, and dining options. &lt;br /&gt;&lt;br /&gt;Drive only 5 minutes to a supermarket, restaurants including YOT Bar and Grill (10 min walk) that overlooks the water and a whole bunch of cafes, fast food, and bars only a 10-minute walk from your door along Marina Mile Blvd.&lt;br /&gt;&lt;br /&gt;Just two miles north of Port Everglades, you can experience Fort Lauderdale's landscaped beachfront promenade, with its signature white wave wall and paved brick paths.&lt;br /&gt;&lt;br /&gt;The picturesque Secret Woods Nature Center just a few minutes away is a must-visit with a Butterfly Garden, a reptile habitat, and a winding boardwalk through the trees.&lt;br /&gt;&lt;br /&gt;Along Las Olas Boulevard (4 miles awa</t>
  </si>
  <si>
    <t>https://a0.muscache.com/pictures/miso/Hosting-45865208/original/0ccbfb09-3ccf-46a3-b11f-71cf4afaa499.jpeg</t>
  </si>
  <si>
    <t>https://www.airbnb.com/users/show/98861629</t>
  </si>
  <si>
    <t xml:space="preserve">Hello there! 
Thank you for visiting my host profile!
I am a Technology entrepreneur and an Airbnb Host living in Fort Lauderdale, FL, with my beautiful wife and two children. We love to travel and discover new and exciting places as a family. Weâ€™ll use most of our free time when we are home to relax on the mesmerizing Florida beaches.
Through the Airbnb hosting endeavor, I aim to provide the best possible experience to all visitors through excellent service and quality local recommendations! Nothing is more reassuring and calming than finding a place that feels like a second home on your travels.
I am a well-traveled guest who knows what hosts should do to create a comfortable experience. My goal is to fulfill these requirements for every guest.
Experience Fort Lauderdale with me!  
Hope to host you soon!
</t>
  </si>
  <si>
    <t>https://a0.muscache.com/im/pictures/user/127e2b19-037d-4d1b-85dd-348ed609fd99.jpg?aki_policy=profile_small</t>
  </si>
  <si>
    <t>https://a0.muscache.com/im/pictures/user/127e2b19-037d-4d1b-85dd-348ed609fd99.jpg?aki_policy=profile_x_medium</t>
  </si>
  <si>
    <t>["Sun loungers", "Toaster", "Pack \u2019n play/Travel crib", "Dedicated workspace", "Stainless steel electric stove", "Hot water kettle", "Laundromat nearby", "Outdoor dining area", "BBQ grill: gas", "Dishwasher", "Long term stays allowed", "Books and reading material", "Conditioner", "Ceiling fan", "Children\u2019s dinnerware", "Baby safety gates", "Bathtub", "Free street parking", "Pets allowed", "Outdoor shower", "Crib - always at the listing", "Free parking on premises", "Iron", "Portable fans", "Smart lock", "Beach essentials", "Oven", "Central air conditioning", "Private entrance", "Coffee", "Private patio or balcony", "Fire extinguisher", "Central heating", "Smoke alarm", "Room-darkening shades", "Blender", "Refrigerator", "Private backyard \u2013 Fully fenced", "Luggage dropoff allowed", "Security cameras on property", "High chair", "Essentials", "Cooking basics", "Free washer \u2013 In unit", "Clothing storage: closet", "Fast wifi \u2013 93 Mbps", "Carbon monoxide alarm", "Baking sheet", "Self check-in", "Extra pillows and blankets", "Cleaning products", "Hot water", "55\" HDTV with Amazon Prime Video, Disney+, HBO Max, Hulu, Netflix, premium cable, Roku, standard cable", "Dining table", "Body soap", "Board games", "Free dryer \u2013 In unit", "First aid kit", "Kitchen", "Barbecue utensils", "Shampoo", "Microwave", "Coffee maker: drip coffee maker", "Single level home", "Ethernet connection", "Outdoor furniture", "Bed linens", "Children\u2019s books and toys", "Freezer", "Shower gel", "Hair dryer", "Hangers", "Dishes and silverware", "Wine glasses", "Private outdoor pool - available all year, open 24 hours, saltwater"]</t>
  </si>
  <si>
    <t>https://www.airbnb.com/rooms/45992429</t>
  </si>
  <si>
    <t>PLEASE NOTE THIS IS A SHARED SPACE WITH A SHARED BATHROOM AND CHECK IN TIME IS 6pm!&lt;br /&gt;&lt;br /&gt;Come relax by the pool or enjoy your own quiet space in the "Blue" themed room! Located just 15 mins from FLL(7.5 miles), 20 Minutes from Fort Lauderdale Beach, and 10 mins from Seminole Hard Rock Hotel &amp; Casino! Wifi and plenty of parking is provided!&lt;br /&gt;&lt;br /&gt;&lt;b&gt;Guest access&lt;/b&gt;&lt;br /&gt;You are more than welcome to use the refrigerator and microwave in the kitchen but no cooking please.&lt;br /&gt;&lt;br /&gt;&lt;b&gt;During your stay&lt;/b&gt;&lt;br /&gt;I live here at the house and would be more than happy to give you suggestions of what to go see and do!</t>
  </si>
  <si>
    <t>https://a0.muscache.com/pictures/8d56be75-ed9f-4882-b08d-91271ef067cf.jpg</t>
  </si>
  <si>
    <t>https://www.airbnb.com/users/show/185864106</t>
  </si>
  <si>
    <t>Iâ€™m originally from the Midwest, but love Fort Lauderdale thatâ€™s why I moved here! I enjoy cars and sports in my free time!</t>
  </si>
  <si>
    <t>https://a0.muscache.com/im/pictures/user/bd31049b-0b17-4172-b570-cb65d91382ee.jpg?aki_policy=profile_small</t>
  </si>
  <si>
    <t>https://a0.muscache.com/im/pictures/user/bd31049b-0b17-4172-b570-cb65d91382ee.jpg?aki_policy=profile_x_medium</t>
  </si>
  <si>
    <t>Sunset</t>
  </si>
  <si>
    <t>["Essentials", "Lock on bedroom door", "Air conditioning", "Iron", "Dedicated workspace", "Wifi", "Free parking on premises", "Smart lock", "Heating", "Carbon monoxide alarm", "Hangers", "Self check-in", "Fire extinguisher", "Pool", "Smoke alarm", "Security cameras on property", "Shampoo"]</t>
  </si>
  <si>
    <t>https://www.airbnb.com/rooms/45872871</t>
  </si>
  <si>
    <t>Home in Fort Lauderdale Â· â˜…4.94 Â· 5 bedrooms Â· 8 beds Â· 5 baths</t>
  </si>
  <si>
    <t>Private 5 Star Lux resort Property by Florida Luxe Rentals.Stunning half acre estate directly across the street from the nicest beaches in South Florida-only 3 minutes walking!This renovated estate property has 5 bedrooms 5 full baths,luxury kitchen,Thermador Viking appliances,media room,2 living areas,oversized pool, infrared sauna,exercise room,two hot tubs for 12 people,large stainless grill,4 patios,Yoga Garden &amp; Volleyball court!Truly an Oasis like no other in the #1 location of Lauderdale.&lt;br /&gt;&lt;br /&gt;&lt;b&gt;The space&lt;/b&gt;&lt;br /&gt;Professionally managed by Florida Luxe Rentals with 500+ FIVE STAR â­ï¸ REVIEWS. Please look at our site FLORIDALUXERENTALS for this or other properties managed in the area. Message us at our site Floridaluxerentals with any questions and ways to save money.  Home is licensed to sleep 14 adults and children.  See room and sleeping configuration below.  Concierge services are provided to assist with bookings such as Decorations for the Guest of Honor, Yacht Charter</t>
  </si>
  <si>
    <t>Harbor Beach is the nicest and most prestigious gated community in Fort Lauderdale with the ocean directly to the east and the intercoastal directly to the west.  The neighborhood is surrounded by lakes and canals making for an excellent area to walk or jog.  Homes in this community range from $3M to well over $30 million dollars.  The largest and most expansive beaches in Broward county are all within close proximity to this property.  You are able to walk, bike or take the Sun Trolley, and even golf carts to all of the most popular attractions.  &lt;br /&gt;&lt;br /&gt;Beaches- less than 3 minutes walking&lt;br /&gt;Shoping- less than 10 minutes walking &lt;br /&gt;Airport- 10 minute drive &lt;br /&gt;Restaurants- less than 10 minutes walking &lt;br /&gt;Clubs- 5-10 minute drive &lt;br /&gt;Cruise Port- less than 5 minute drive &lt;br /&gt;Water Activities- less than 5 minutes walking or few minute drive&lt;br /&gt;Deep Sea Fishing- less than 10 minutes walking or few minute drive&lt;br /&gt;Las Olas- 5 minute drive&lt;br /&gt;Downtown- 5 minute dr</t>
  </si>
  <si>
    <t>https://a0.muscache.com/pictures/prohost-api/Hosting-45872871/original/54596d5e-bf2e-442f-a060-25e4718f7cc0.jpeg</t>
  </si>
  <si>
    <t>["Dedicated workspace", "Hot water kettle", "Heating", "Dishwasher", "Bay view", "Long term stays allowed", "Coffee maker", "Children\u2019s dinnerware", "Bathtub", "Free street parking", "Pets allowed", "Free parking on premises", "Baby bath", "Iron", "Smart lock", "Beach essentials", "Indoor fireplace: wood-burning", "Central air conditioning", "Private entrance", "Private patio or balcony", "Fire extinguisher", "Smoke alarm", "Refrigerator", "Private backyard \u2013 Fully fenced", "Luggage dropoff allowed", "Security cameras on property", "High chair", "Essentials", "Cooking basics", "Free washer \u2013 In unit", "Garden view", "Wifi", "Carbon monoxide alarm", "Self check-in", "BBQ grill", "Extra pillows and blankets", "Hot water", "Free dryer \u2013 In unit", "First aid kit", "Kitchen", "Beach view", "Private hot tub", "Shampoo", "Single level home", "Bed linens", "Children\u2019s books and toys", "Canal view", "Hair dryer", "Private gym in building", "Hangers", "Crib", "TV with standard cable", "Pool view", "Dishes and silverware", "Thermador gas stove", "Private outdoor pool - available all year, open 24 hours, heated, saltwater"]</t>
  </si>
  <si>
    <t>https://www.airbnb.com/rooms/45875537</t>
  </si>
  <si>
    <t>Rental unit in Pompano Beach Â· â˜…4.81 Â· Studio Â· 1 bed Â· 1 bath</t>
  </si>
  <si>
    <t>Oversized Studio newly remodeled with brand new furniture completely equipped . Free Wifi , Free parking , queen bed . Comfortable living room area with upgraded couch. Watch Cable in wall mounted TV.  This studio at the Aloha is steps from the Intracoastal Waterway and one block from the beach . Sit in the outside porch and watch the boats cruise by .&lt;br /&gt;&lt;br /&gt;&lt;b&gt;The space&lt;/b&gt;&lt;br /&gt;Great size on this ground floor studio, relaxing grounds to enjoy the weather,  &lt;br /&gt;Terrific views from the sundeck. good size swimming pool.</t>
  </si>
  <si>
    <t>https://a0.muscache.com/pictures/miso/Hosting-45875537/original/4605859c-de2b-44e7-9e9c-93dcf1a80b21.jpeg</t>
  </si>
  <si>
    <t>["Cooking basics", "Essentials", "Free parking on premises", "Air conditioning", "Wifi", "Waterfront", "TV", "Self check-in", "Washer", "Hot water", "Pool", "Smoke alarm", "Kitchen", "Dryer", "Lockbox", "Security cameras on property"]</t>
  </si>
  <si>
    <t>https://www.airbnb.com/rooms/45879903</t>
  </si>
  <si>
    <t>Lighthouse in Pompano Beach Â· â˜…4.87 Â· 1 bedroom Â· 1 bed Â· 1 bath</t>
  </si>
  <si>
    <t>https://a0.muscache.com/pictures/9ff791bc-9797-42d3-9a41-b32b894c0876.jpg</t>
  </si>
  <si>
    <t>https://www.airbnb.com/users/show/245776987</t>
  </si>
  <si>
    <t>Daiana</t>
  </si>
  <si>
    <t>https://a0.muscache.com/im/pictures/user/User-245776987/original/dec49382-5ac6-47ca-8c1b-e0942c965de6.jpeg?aki_policy=profile_small</t>
  </si>
  <si>
    <t>https://a0.muscache.com/im/pictures/user/User-245776987/original/dec49382-5ac6-47ca-8c1b-e0942c965de6.jpeg?aki_policy=profile_x_medium</t>
  </si>
  <si>
    <t>Lighthouse</t>
  </si>
  <si>
    <t>["Paid dryer \u2013 In building", "Toaster", "Heating", "TV", "Coffee maker", "Conditioner", "Pool", "Outdoor shower", "Free parking on premises", "Private beach access", "Iron", "Beach essentials", "Private entrance", "Fire extinguisher", "Smoke alarm", "Room-darkening shades", "Blender", "Refrigerator", "Cooking basics", "Essentials", "Elevator", "Keypad", "Clothing storage: closet", "Wifi", "Self check-in", "Cleaning products", "Hot water", "Paid washer \u2013 In building", "Electric stove", "Body soap", "Kitchen", "Beach view", "Shampoo", "Microwave", "Air conditioning", "Outdoor furniture", "Shower gel", "Waterfront", "Hair dryer", "Hangers", "Dishes and silverware", "Ocean view", "Wine glasses"]</t>
  </si>
  <si>
    <t>https://www.airbnb.com/rooms/45880266</t>
  </si>
  <si>
    <t>Condo in Hollywood Â· â˜…3.60 Â· 2 bedrooms Â· 4 beds Â· 1.5 baths</t>
  </si>
  <si>
    <t>https://a0.muscache.com/pictures/miso/Hosting-45880266/original/243850be-5641-4495-9bef-9e55df110e7e.jpeg</t>
  </si>
  <si>
    <t>["Sun loungers", "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Courtyard view", "Fire extinguisher", "Clothing storage: dresser", "Safe", "Smoke alarm", "Room-darkening shades", "Refrigerator", "Cooking basics", "Essentials", "Elevator", "Wifi", "Baking sheet", "Beach access \u2013 Beachfront", "Extra pillows and blankets", "Hot water", "Dining table", "Paid washer \u2013 In building", "First aid kit", "Kitchen", "Shared gym in building", "Microwave", "Ethernet connection", "Bed linens", "Freezer", "Waterfront", "Shared outdoor pool - available all year, open specific hours", "Hair dryer", "Hangers", "Paid parking on premises", "Crib", "TV with standard cable", "Dishes and silverware", "Wine glasses"]</t>
  </si>
  <si>
    <t>https://www.airbnb.com/rooms/45884757</t>
  </si>
  <si>
    <t>Serviced apartment in Hollywood Â· â˜…4.74 Â· 1 bedroom Â· 3 beds Â· 1.5 baths</t>
  </si>
  <si>
    <t xml:space="preserve">Beautiful ocean view apartment with direct access to the beachwelcoke guests from all over the world to have one of a kind experience. The spacious modern apartment located on the border of Hallandale and Hollywood beach offers GYM, SWIMMNG POOL, BEACH ACCESS and AFFORDABLE VALET ONLY $10 unlimited access. Resort fee per reservation for 2 adults 30$.(No charge for kids ) We are here to provide you with a comfortable apartment and great customer service.SMART TV and WiFi&lt;br /&gt;&lt;br /&gt;&lt;b&gt;The space&lt;/b&gt;&lt;br /&gt;THE APARTMENT:&lt;br /&gt;The apartment is a beautiful home on the ocean. Perfect for gatherings. Hereâ€™s some details on this beautiful getaway:&lt;br /&gt;â€” You will have access to all the amenities in the community.&lt;br /&gt;â€” 1 bedroom and a living room.&lt;br /&gt;â€” 1.5 bathrooms&lt;br /&gt;â€” 950 sq ft of indoor living space.&lt;br /&gt;â€” separate living room with Smart TV&lt;br /&gt;â€” SMART TV living room&lt;br /&gt;â€” Whole house has WiFi throughout.&lt;br /&gt;â€” Pool is open air and direct OCEAN ACCESS&lt;br /&gt;â€” ROOM 1: Master Bedroom </t>
  </si>
  <si>
    <t>The Hollywood Beach Boardwalk is world-renowned for its miles of white sandy beaches and warm turquoise water. Feel like you are in the Carribean without ever leaving the US. The Hollywood Beach Broadwalk has miles of beachfront restaurants, shops, and nightlife. Stroll, jog or rent a bicycle from one of our local vendors and enjoy miles of peaceful beach and ocean views. The Margaritaville Resort, in the heart of the boardwalk, consists of restaurants, nightly live music in the Hollywood Beachfront Bandshell, and even surfing in the Wave Machine! Great for adults and kids with several beachfront playgrounds just for them. There is always plenty of fun to be had in this Hollywood Beach, Vacation Residence. The Stunning Sian is the ultimate South Florida Getaway</t>
  </si>
  <si>
    <t>https://a0.muscache.com/pictures/c4c9a9c1-1e06-4cbd-a5d1-bf8750124b33.jpg</t>
  </si>
  <si>
    <t>["Paid dryer \u2013 In building", "Toaster", "Pack \u2019n play/Travel crib", "Dedicated workspace", "Hot water kettle", "Heating", "Laundromat nearby", "Dishwasher", "Bay view", "HDTV with Netflix, Hulu, Amazon Prime Video, Roku, HBO Max, Apple TV", "Books and reading material", "Coffee maker", "Conditioner", "Stove", "Children\u2019s dinnerware", "Shared pool", "Bathtub", "Lockbox", "Outdoor shower", "Exercise equipment", "Iron", "Beach essentials", "Oven", "Central air conditioning", "Private patio or balcony", "Coffee", "Fire extinguisher", "Smoke alarm", "Room-darkening shades", "Blender", "Refrigerator", "Luggage dropoff allowed", "High chair", "Essentials", "Cooking basics", "City skyline view", "Elevator", "Clothing storage: closet", "Wifi", "EV charger", "Paid parking off premises", "Carbon monoxide alarm", "Baking sheet", "Beach access \u2013 Beachfront", "Extra pillows and blankets", "Cleaning products", "Hot water", "Paid washer \u2013 In building", "Dining table", "Body soap", "Self check-in", "Kitchen", "Beach view", "Shared gym in building", "Shampoo", "Ping pong table", "Microwave", "Ethernet connection", "Outdoor furniture", "Bed linens", "Children\u2019s books and toys", "Freezer", "Canal view", "Shower gel", "Hair dryer", "Waterfront", "Hangers", "Paid parking on premises", "Crib", "Dishes and silverware", "Ocean view", "Pool view", "Shared backyard", "Wine glasses", "Resort access"]</t>
  </si>
  <si>
    <t>https://www.airbnb.com/rooms/45894828</t>
  </si>
  <si>
    <t>Condo in Pompano Beach Â· â˜…4.51 Â· 2 bedrooms Â· 4 beds Â· 2 baths</t>
  </si>
  <si>
    <t>https://a0.muscache.com/pictures/7ad8fd70-010d-4cba-90f1-8f91395cd584.jpg</t>
  </si>
  <si>
    <t>https://www.airbnb.com/rooms/45994065</t>
  </si>
  <si>
    <t>We invite you to enjoy a vibrant fusion of chic style, warm service, and unique experiences at Costa Hollywood Beach Resort. A welcome escape designed for spirited adventure and oceanfront relaxation. We are Ideally located just steps from the famed â€œBroadwalkâ€ in Hollywood Beach, Florida. Costa Hollywood Beach Resort offers rooms and suites featuring an elevated design aesthetic and luxe dÃ©cor. &lt;br /&gt;Daily resort fee of $35 Daily parking fee of $40 and one time registration fee of $50 NOT INCLUDED!&lt;br /&gt;&lt;br /&gt;&lt;b&gt;The space&lt;/b&gt;&lt;br /&gt;The resort epitomizes cool. Think high-end Smeg appliances, handmade Italian cabinetry, floor-to-ceiling windows, private patios, and minimalist furnishings. Thereâ€™s a flat-screen TV with Bluetooth and USB plugs, a coffee machine with complimentary coffee (Caffe Cagliari) and tea, spacious showers with Rain shower heads, and a modern kitchen thatâ€™ll make you forget about home.&lt;br /&gt;&lt;br /&gt;&lt;b&gt;Guest access&lt;/b&gt;&lt;br /&gt;Amenities Take advantage of recreation opportu</t>
  </si>
  <si>
    <t>https://a0.muscache.com/pictures/prohost-api/Hosting-45994065/original/fdf42fb4-372a-401c-823a-a40703c249f7.jpeg</t>
  </si>
  <si>
    <t>["Pack \u2019n play/Travel crib", "Dedicated workspace", "Heating", "Shared hot tub", "Dishwasher", "Bay view", "Long term stays allowed", "Coffee maker", "Stove", "Shared pool", "Building staff", "Pets allowed", "Iron", "Paid street parking off premises", "Beach essentials", "Oven", "Private patio or balcony", "Fire extinguisher", "Smoke alarm", "Refrigerator", "High chair", "Essentials", "Cooking basics", "Elevator", "Free washer \u2013 In unit", "Wifi", "Carbon monoxide alarm", "Self check-in", "Extra pillows and blankets", "Hot water", "Free dryer \u2013 In unit", "Kitchen", "Beach view", "Shared gym in building", "Shampoo", "Microwave", "Air conditioning", "Bed linens", "Hair dryer", "Hangers", "Crib", "TV with standard cable", "Ocean view", "Dishes and silverware", "Resort access"]</t>
  </si>
  <si>
    <t>https://www.airbnb.com/rooms/45896984</t>
  </si>
  <si>
    <t>https://a0.muscache.com/pictures/6611cbc6-0db3-4c39-b0de-9c4d69f058f6.jpg</t>
  </si>
  <si>
    <t>["Pack \u2019n play/Travel crib", "Dedicated workspace", "Hot water kettle", "Shared hot tub", "Dishwasher", "Washer", "Long term stays allowed", "Coffee maker", "Stove", "Shared pool", "Building staff",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45994346</t>
  </si>
  <si>
    <t>only one person living in the house&lt;br /&gt;only 2 bedrooms&lt;br /&gt;one is listed&lt;br /&gt;&lt;br /&gt;&lt;b&gt;Guest access&lt;/b&gt;&lt;br /&gt;private bedroom and bathroom, kitchen, living room and patio are allowed, silence and respect are mandatory&lt;br /&gt;&lt;br /&gt;&lt;b&gt;During your stay&lt;/b&gt;&lt;br /&gt;flexible.&lt;br /&gt;as soon as it is needed and comfortable for both side</t>
  </si>
  <si>
    <t>quiet, secured, clean, comfortable</t>
  </si>
  <si>
    <t>https://a0.muscache.com/pictures/10095525-3782-4d89-ba01-a63120c922d1.jpg</t>
  </si>
  <si>
    <t>https://www.airbnb.com/users/show/372838163</t>
  </si>
  <si>
    <t>https://a0.muscache.com/im/pictures/user/790751e9-e9bf-4dfa-a35b-84b109beae4e.jpg?aki_policy=profile_small</t>
  </si>
  <si>
    <t>https://a0.muscache.com/im/pictures/user/790751e9-e9bf-4dfa-a35b-84b109beae4e.jpg?aki_policy=profile_x_medium</t>
  </si>
  <si>
    <t>["Backyard", "Heating", "TV", "Host greets you", "Washer", "Long term stays allowed", "Stove", "Free driveway parking on premises \u2013 1 space", "Bread maker", "Lock on bedroom door", "Iron", "Oven", "Cleaning available during stay", "Luggage dropoff allowed", "Cooking basics", "Wifi", "Extra pillows and blankets", "Hot water", "Kitchen", "Dryer", "Microwave", "Single level home", "Air conditioning", "Bed linens", "Hangers", "Dishes and silverware"]</t>
  </si>
  <si>
    <t>https://www.airbnb.com/rooms/45897273</t>
  </si>
  <si>
    <t>Home in Wilton Manors Â· â˜…4.80 Â· 4 bedrooms Â· 4 beds Â· 3 baths</t>
  </si>
  <si>
    <t>Half a block from "The Drive" in Wilton Manors home is a newly Renovated 4 bedroom, 3 bath, with separate Casita. &lt;br /&gt;&lt;br /&gt;This updated modern is a perfect place to enjoy the company of friends or simply get away from it all.&lt;br /&gt;&lt;br /&gt;Features heated pool + BBQ + Quartz counters + Subway tile bathrooms + Comfy beds.</t>
  </si>
  <si>
    <t>https://a0.muscache.com/pictures/cd79a770-c955-4912-b171-884aa87d8cb9.jpg</t>
  </si>
  <si>
    <t>https://www.airbnb.com/users/show/236654939</t>
  </si>
  <si>
    <t>Kenny &amp; James</t>
  </si>
  <si>
    <t xml:space="preserve">Grow up in Indonesian with multicultural background, I always love to meet new people. </t>
  </si>
  <si>
    <t>https://a0.muscache.com/im/pictures/user/58a7536b-c5bd-454e-8a16-ad4c51acd3d8.jpg?aki_policy=profile_small</t>
  </si>
  <si>
    <t>https://a0.muscache.com/im/pictures/user/58a7536b-c5bd-454e-8a16-ad4c51acd3d8.jpg?aki_policy=profile_x_medium</t>
  </si>
  <si>
    <t>Downtown Seattle</t>
  </si>
  <si>
    <t>["Toaster", "Hot water kettle", "Backyard", "Heating", "Outdoor dining area", "TV", "Dishwasher", "Washer", "Stove", "Free parking on premises", "Iron", "Smart lock", "Oven", "Private entrance", "Fire extinguisher", "Coffee maker: pour-over coffee", "Smoke alarm", "Refrigerator", "Cooking basics", "Essentials", "Wifi", "Private pool", "Carbon monoxide alarm", "Baking sheet", "BBQ grill", "Extra pillows and blankets", "Cleaning products", "Hot water", "Dining table", "Self check-in", "First aid kit", "Kitchen", "Dryer", "Barbecue utensils", "Shampoo", "Microwave", "Single level home", "Air conditioning", "Outdoor furniture", "Bed linens", "Freezer", "Hair dryer", "Hangers", "Patio or balcony", "Dishes and silverware", "Wine glasses"]</t>
  </si>
  <si>
    <t>https://www.airbnb.com/rooms/46000526</t>
  </si>
  <si>
    <t>Condo in Hollywood Â· â˜…4.41 Â· 2 bedrooms Â· 4 beds Â· 2 baths</t>
  </si>
  <si>
    <t>Situated on the vibrant Intracoastal Waterway just minutes from the beach, Hyde Beach House is home to 265 beautifully finished and furnished, two-bedroom vacation rentals. Enjoy your own private paradise, complete with contemporary accommodations and an array of resort-style amenities.&lt;br /&gt;&lt;br /&gt;&lt;b&gt;The space&lt;/b&gt;&lt;br /&gt;A Vacation State of Mind&lt;br /&gt;Hyde Beach House pairs sophisticated design elements with the ultimate array of beach-inspired amenities and on-demand services to create Hollywoodâ€™s hottest residential-style resort.&lt;br /&gt;&lt;br /&gt;Dining at Costera&lt;br /&gt;Infinity-edge pool&lt;br /&gt;Rooftop movie theater&lt;br /&gt;State-of-the-art fitness center&lt;br /&gt;Tennis and racquetball courts&lt;br /&gt;Complimentary Wi-Fi&lt;br /&gt;Bilingual staff&lt;br /&gt;Valet parking onsite&lt;br /&gt;Conference space&lt;br /&gt;&lt;br /&gt;&lt;br /&gt;Other things to note&lt;br /&gt;***We are taking additional steps to reduce the spread of infection by enhancing our cleaning routine following the CDC guidelines. All our units are being cleaned and disinfec</t>
  </si>
  <si>
    <t>Waterfront Location&lt;br /&gt;Located directly on the expansive Intracoastal Waterway and across the street from the Atlantic Ocean, Hyde Beach House is the perfect place for your next getaway. Enjoy stunning city views right from your suite and easy beach access.</t>
  </si>
  <si>
    <t>https://a0.muscache.com/pictures/4b142038-754a-4d9b-9b36-936300754b29.jpg</t>
  </si>
  <si>
    <t>https://www.airbnb.com/users/show/372679477</t>
  </si>
  <si>
    <t>https://a0.muscache.com/im/pictures/user/8f99a4c2-6b9a-4ebc-8734-07b51aff3000.jpg?aki_policy=profile_small</t>
  </si>
  <si>
    <t>https://a0.muscache.com/im/pictures/user/8f99a4c2-6b9a-4ebc-8734-07b51aff3000.jpg?aki_policy=profile_x_medium</t>
  </si>
  <si>
    <t>["Dedicated workspace", "Backyard", "Heating", "Outdoor dining area", "Shared hot tub", "Dishwasher", "Washer", "Coffee maker", "Ceiling fan", "Lockbox", "Pets allowed", "Free parking on premises", "Iron", "Private pool - available all year, open 24 hours", "Paid parking garage off premises", "Oven", "Private entrance", "Private patio or balcony", "Smoke alarm", "Refrigerator", "Luggage dropoff allowed", "Cooking basics", "Essentials", "Elevator", "City skyline view", "Wifi", "Carbon monoxide alarm", "Beach access \u2013 Beachfront", "Self check-in", "Extra pillows and blankets", "Hot water", "Body soap", "Kitchen", "Dryer", "Beach view", "Microwave", "Air conditioning", "Ethernet connection", "Outdoor furniture", "Bed linens", "Waterfront", "Hair dryer", "Private gym in building", "Hangers", "Crib", "TV with standard cable", "Dishes and silverware", "Resort access"]</t>
  </si>
  <si>
    <t>https://www.airbnb.com/rooms/45899114</t>
  </si>
  <si>
    <t>https://a0.muscache.com/pictures/prohost-api/Hosting-45899114/original/2e0fbfcd-0350-409e-a441-e8cdf0770ffb.jpeg</t>
  </si>
  <si>
    <t>https://www.airbnb.com/rooms/46001887</t>
  </si>
  <si>
    <t>Rental unit in Deerfield Beach Â· â˜…4.75 Â· 1 bedroom Â· 2 beds Â· 1 bath</t>
  </si>
  <si>
    <t>Cozy and comfortable beach living getaway. Walk to the beach or simply step outside of your apartment to enjoy fresh air and sunshine at our refreshing pool. Enjoy the bars and restaurants of Deerfield Beach on a nice night out walking distance from the condo. Our condos are designed with a beach life feel and your full comfort and needs in mind. Featuring a fully stocked kitchen, Wi-Fi, Cable TV, parking and much more!</t>
  </si>
  <si>
    <t>["Pack \u2019n play/Travel crib", "Backyard", "Heating", "TV", "Dishwasher", "Host greets you", "Washer", "Long term stays allowed", "Coffee maker", "Stove", "Shared pool", "Pets allowed", "Free parking on premises", "Iron", "Beach essentials", "Oven", "Private entrance", "Smoke alarm", "Refrigerator", "Essentials", "Wifi", "Smoking allowed", "BBQ grill", "Hot water", "First aid kit", "Kitchen", "Dryer", "Microwave", "Shampoo", "Air conditioning", "Beach access", "Hair dryer", "Hangers", "Patio or balcony", "Dishes and silverware"]</t>
  </si>
  <si>
    <t>https://www.airbnb.com/rooms/45899207</t>
  </si>
  <si>
    <t>Rental unit in Hollywood Â· â˜…4.36 Â· Studio Â· 1 bed Â· 1 bath</t>
  </si>
  <si>
    <t>https://a0.muscache.com/pictures/prohost-api/Hosting-45899207/original/6b54e28f-cedd-4a48-99d8-73f42814db6b.jpeg</t>
  </si>
  <si>
    <t>https://www.airbnb.com/rooms/46004214</t>
  </si>
  <si>
    <t>Serviced apartment in Pompano Beach Â· â˜…4.40 Â· 2 bedrooms Â· 3 beds Â· 2 baths</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lt;br /&gt;&lt;br /&gt;Pictures used are stock photos. May not be exact room. Must be 21 years old to check in.</t>
  </si>
  <si>
    <t>https://a0.muscache.com/pictures/983df786-7c1c-45f7-9885-1c994935bc90.jpg</t>
  </si>
  <si>
    <t>https://www.airbnb.com/users/show/234194182</t>
  </si>
  <si>
    <t>Springfield, MO</t>
  </si>
  <si>
    <t>Iâ€™m a full time dad of 2 with a passion for travel! 
We are a Timeshare Rental Brokerage. We have access to hundreds of amazing resorts for hotel prices all of the country. 
Wonâ€™t be undersoldâ€¦if you find it available and cheaper, Iâ€™ll beat it $$
Why stay in a hotel when you can have the space and amenities of a beautiful resort for the same cost?!
Inquire about dates to make sure they are available prior to booking!
Thanks!</t>
  </si>
  <si>
    <t>https://a0.muscache.com/im/pictures/user/49193f8b-5156-4793-9409-eb84a74a1c48.jpg?aki_policy=profile_small</t>
  </si>
  <si>
    <t>https://a0.muscache.com/im/pictures/user/49193f8b-5156-4793-9409-eb84a74a1c48.jpg?aki_policy=profile_x_medium</t>
  </si>
  <si>
    <t>["Heating", "TV", "Washer", "Long term stays allowed", "Pool", "Building staff", "Gym", "Free parking on premises", "Iron", "Fire extinguisher", "Smoke alarm", "Luggage dropoff allowed", "Essentials", "Wifi", "Carbon monoxide alarm", "Self check-in", "Hot water", "Kitchen", "Dryer", "Shampoo", "Air conditioning", "Hot tub", "Hair dryer", "Hangers"]</t>
  </si>
  <si>
    <t>https://www.airbnb.com/rooms/45899416</t>
  </si>
  <si>
    <t>Rental unit in Hollywood Â· â˜…4.66 Â· Studio Â· 1 bed Â· 1 bath</t>
  </si>
  <si>
    <t>https://a0.muscache.com/pictures/prohost-api/Hosting-45899416/original/0b38230c-baa1-4b1c-80c0-9a586184c4ea.jpeg</t>
  </si>
  <si>
    <t>["Paid dryer \u2013 In building", "Pack \u2019n play/Travel crib", "Dedicated workspace", "Hot water kettle", "TV", "Long term stays allowed", "Coffee maker", "Shared pool", "Building staff", "Gym", "Pets allowed", "Iron", "Central air conditioning", "Fire extinguisher", "Smoke alarm", "Room-darkening shades", "Luggage dropoff allowed", "Security cameras on property", "Elevator", "Essentials", "Wifi", "Carbon monoxide alarm", "Self check-in", "Hot water", "Paid washer \u2013 In building", "Private hot tub", "Microwave", "Shampoo", "Bed linens", "Hair dryer", "Hangers", "Patio or balcony", "Dishes and silverware"]</t>
  </si>
  <si>
    <t>https://www.airbnb.com/rooms/45899531</t>
  </si>
  <si>
    <t>https://a0.muscache.com/pictures/prohost-api/Hosting-45899531/original/1c8a15c1-f174-4f59-a871-54480c6c6e81.jpeg</t>
  </si>
  <si>
    <t>https://www.airbnb.com/rooms/46004317</t>
  </si>
  <si>
    <t>Serviced apartment in Pompano Beach Â· â˜…4.73 Â· 2 bedrooms Â· 3 beds Â· 2 baths</t>
  </si>
  <si>
    <t>["Heating", "TV", "Washer", "Long term stays allowed", "Coffee maker", "Pool", "Building staff", "Gym", "Free parking on premises", "Exercise equipment", "Iron", "Fire extinguisher", "Smoke alarm", "Luggage dropoff allowed", "Essentials", "Wifi", "Carbon monoxide alarm", "Self check-in", "Hot water", "Kitchen", "Dryer", "Shampoo", "Air conditioning", "Hot tub", "Hair dryer", "Hangers", "Dishes and silverware", "Resort access"]</t>
  </si>
  <si>
    <t>https://www.airbnb.com/rooms/46005978</t>
  </si>
  <si>
    <t>Boutique hotel in Lauderdale-by-the-Sea Â· â˜…4.97 Â· Studio Â· 1 bed Â· 1 private bath</t>
  </si>
  <si>
    <t>Break-away from everything.... in the quiet and relaxing surroundings of our garden and by our pool.&lt;br /&gt;1950's Florida style buildings with modern upkeep and&lt;br /&gt;all rooms with full kitchen.&lt;br /&gt;Our Inn is located in a residential, peaceful, area, yet very close to the beach, the shops and attractions of the beautiful Lauderdale by the Sea.&lt;br /&gt;It is managed ,with love and care, by the same family, living onsite, since 2002 and our guests are treated like house guests.&lt;br /&gt;Your hosts, Margaret and Andrew.&lt;br /&gt;&lt;br /&gt;&lt;b&gt;The space&lt;/b&gt;&lt;br /&gt;Located in residential, very quiet and safe area. &lt;br /&gt;Private but with open spaces to enjoy outdoors. &lt;br /&gt;Hosts live on premises and are available if needed.&lt;br /&gt;&lt;br /&gt;&lt;b&gt;Guest access&lt;/b&gt;&lt;br /&gt;Private room with all other areas common: garden, pool, patio.</t>
  </si>
  <si>
    <t>Walkable, safe, quiet. &lt;br /&gt;Steps to all local restaurants and shopping.</t>
  </si>
  <si>
    <t>https://a0.muscache.com/pictures/miso/Hosting-46005978/original/fdb654d0-96e6-4ebf-9ae1-81011d71403e.jpeg</t>
  </si>
  <si>
    <t>["Backyard", "Heating", "TV", "Washer", "Pool", "Free parking on premises", "Lock on bedroom door", "Iron", "Private entrance", "Fire extinguisher", "Smoke alarm", "Security cameras on property", "Essentials", "Wifi", "Hot water", "First aid kit", "Kitchen", "Dryer", "Air conditioning", "Hair dryer", "Hangers", "Patio or balcony"]</t>
  </si>
  <si>
    <t>https://www.airbnb.com/rooms/46011390</t>
  </si>
  <si>
    <t>Home in Hollywood Â· â˜…4.38 Â· 4 bedrooms Â· 7 beds Â· 2 baths</t>
  </si>
  <si>
    <t>Hollywood Lakes, the best you can get for your family Vacation in South Florida, Superb location, everything is close, beach is 5 minutes drive, downtown is 4 minutes drive.</t>
  </si>
  <si>
    <t>https://a0.muscache.com/pictures/miso/Hosting-46011390/original/141eebf0-35e2-4a9a-83e2-626776f81f81.jpeg</t>
  </si>
  <si>
    <t>https://www.airbnb.com/users/show/347354677</t>
  </si>
  <si>
    <t xml:space="preserve">World class vacation rentals in South Florida. with personal touch.
Our family created spaces for ourselves and we are proud to offer them for your stay in Florida. 
I Love our sunny weather, the ocean and chill South Florida vibe! It's an amazing place to live in and I am happy to be a host, so you can enjoy living in paradise too:)
During your stay:
I am available 24/7 via phone/text or airbnb messaging. 
</t>
  </si>
  <si>
    <t>https://a0.muscache.com/im/pictures/user/2020069c-2ca7-4b7b-8edd-efb77777a760.jpg?aki_policy=profile_small</t>
  </si>
  <si>
    <t>https://a0.muscache.com/im/pictures/user/2020069c-2ca7-4b7b-8edd-efb77777a760.jpg?aki_policy=profile_x_medium</t>
  </si>
  <si>
    <t>["Sun loungers", "Toaster", "Hot water kettle", "Private outdoor pool - available all year, open 24 hours, heated", "Outdoor dining area", "TV", "Dishwasher", "Drying rack for clothing", "Conditioner", "Samsung stainless steel electric stove", "Lockbox", "Crib - always at the listing", "Free parking on premises", "Iron", "Central air conditioning", "Private entrance", "Coffee", "Courtyard view", "Fire extinguisher", "Central heating", "Smoke alarm", "Room-darkening shades", "Mosquito net", "Refrigerator", "Blender", "Private backyard \u2013 Fully fenced", "Cooking basics", "Essentials", "Free washer \u2013 In unit", "Clothing storage: closet", "Wifi", "Carbon monoxide alarm", "Self check-in", "BBQ grill", "Extra pillows and blankets", "Cleaning products", "Hot water", "Dining table", "Body soap", "Free dryer \u2013 In unit", "Kitchen", "Barbecue utensils", "Shampoo", "Pack \u2019n play/Travel crib - always at the listing", "Microwave", "Coffee maker: drip coffee maker", "Ethernet connection", "Outdoor furniture", "Bed linens", "Freezer", "Shower gel", "Hair dryer", "Hangers", "Dishes and silverware", "Pool view", "Stainless steel single oven", "Wine glasses"]</t>
  </si>
  <si>
    <t>https://www.airbnb.com/rooms/45899928</t>
  </si>
  <si>
    <t>Half a block from "The Drive" in Wilton Manors home is a newly Renovated 3 bedroom and 2 bathroom.&lt;br /&gt;&lt;br /&gt;This updated modern home is a perfect place to enjoy the company of friends or simply get away from it all.&lt;br /&gt;&lt;br /&gt;Features heated pool + BBQ + Quartz counters + Subway tile bathrooms + Comfy beds.&lt;br /&gt;&lt;br /&gt;&lt;b&gt;The space&lt;/b&gt;&lt;br /&gt;This listing is for the main house and you will share the pool with one other guest in the cabana suite. &lt;br /&gt;&lt;br /&gt;If you want to book the entire place please check this listing:&lt;br /&gt;&lt;br /&gt;"Off The Drive Modern Home, 4 BD/3 BA, Heated Pool"</t>
  </si>
  <si>
    <t>["Backyard", "Heating", "TV", "Dishwasher", "Washer", "Coffee maker", "Stove", "Shared pool", "Free parking on premises", "Iron", "Smart lock", "Oven", "Private entrance", "Fire extinguisher", "Smoke alarm", "Refrigerator", "Cooking basics", "Essentials", "Wifi", "Carbon monoxide alarm", "Self check-in", "BBQ grill", "Extra pillows and blankets", "Hot water", "First aid kit", "Kitchen", "Dryer", "Barbecue utensils", "Shampoo", "Microwave", "Air conditioning", "Bed linens", "Shower gel", "Hair dryer", "Hangers", "Dishes and silverware", "Baking sheet"]</t>
  </si>
  <si>
    <t>https://www.airbnb.com/rooms/46021251</t>
  </si>
  <si>
    <t>Fantastico apartamento en el corazon de Hollywood. SÃºper luminoso, incluye equipo completo para playa y equipamiento completo de cocina Wifi El Condo esta sobre la famosa avenida Ocean Dr. en una de las playas mas hermosas de la Hollywood y a 5Â´ de Aventura Mall Solo trae tus ganas de disfrutar&lt;br /&gt;El apartamento cumple con todas las normas, protocolos de limpieza y sanitizaciÃ³n&lt;br /&gt;IMPORTANT:  Parking $80 per Week its not included. Check in and cleaning fee 170 usd. fobes 30 usd</t>
  </si>
  <si>
    <t>https://a0.muscache.com/pictures/5082f171-f37c-4db9-8f79-1dd6a38aa4b5.jpg</t>
  </si>
  <si>
    <t>["Cooking basics", "Essentials", "Elevator", "Air conditioning", "Iron", "Wifi", "TV", "Hair dryer", "Beach access \u2013 Beachfront", "Hangers", "Washer", "Dishes and silverware", "Pool", "Smoke alarm", "Kitchen", "Dryer", "Refrigerator", "Gym"]</t>
  </si>
  <si>
    <t>https://www.airbnb.com/rooms/46024595</t>
  </si>
  <si>
    <t>Home in Hollywood Â· â˜…4.70 Â· 4 bedrooms Â· 6 beds Â· 3.5 baths</t>
  </si>
  <si>
    <t>Rent Luxe Vacation home in Hollywood- Florida!The best neighborhood in Broward county. This stunning 4 bed + 3.5 Bad,+ 4 car parking space + Salt Water Heated Pool + Hot Tub Vacation home is a 5 star Luxury retreat! &lt;br /&gt;Amenities include: Kitchen + Two dining areas +Smart TV around the house + Barbecue area.&lt;br /&gt;Minutes to the beach/restaurants/shops and just steps from the Hollywood Marina where you can boat or in less than a 10 minutes walk can be swimming in the ocean.&lt;br /&gt;&lt;br /&gt;&lt;b&gt;The space&lt;/b&gt;&lt;br /&gt;This is a big house with a lot of space. BBQ area, pool area, garden, many rooms, a living room with smart tv and a big kitchen.&lt;br /&gt;&lt;br /&gt;&lt;b&gt;Other things to note&lt;/b&gt;&lt;br /&gt;Really quiet neighborhood! You can walk around the marine! If you like to fish you can do it only from 3 minutes walking! Supermarkets, restaurants and Hollywood downtown minutes from the house</t>
  </si>
  <si>
    <t>A really safe and quiet place which is located 2 mins walking to the marina and really close to the Hollywood beach. You can go walking and arrive after your cross the bridge</t>
  </si>
  <si>
    <t>https://a0.muscache.com/pictures/4f4654c8-0e2d-4052-ad0e-4592f7ee8f1d.jpg</t>
  </si>
  <si>
    <t>https://www.airbnb.com/users/show/371627540</t>
  </si>
  <si>
    <t>Liubov</t>
  </si>
  <si>
    <t>https://a0.muscache.com/im/pictures/user/fdbefd79-336e-4ecf-90bd-6f9aaea3a084.jpg?aki_policy=profile_small</t>
  </si>
  <si>
    <t>https://a0.muscache.com/im/pictures/user/fdbefd79-336e-4ecf-90bd-6f9aaea3a084.jpg?aki_policy=profile_x_medium</t>
  </si>
  <si>
    <t>["Toaster", "Dedicated workspace", "Outdoor dining area", "Dishwasher", "Private indoor pool - available all year, open 24 hours", "Host greets you", "Long term stays allowed", "Coffee maker", "TV with Roku", "Ceiling fan", "Stove", "Bathtub", "Free street parking", "Lockbox", "Free parking on premises", "Exercise equipment", "Iron", "Oven", "Central air conditioning", "Private entrance", "Private patio or balcony", "Fire extinguisher", "Marina view", "Smoke alarm", "Room-darkening shades", "Refrigerator", "Private backyard \u2013 Fully fenced", "Security cameras on property", "Cooking basics", "Essentials", "Free washer \u2013 In unit", "Garden view", "Wifi", "Carbon monoxide alarm", "Self check-in", "BBQ grill", "Extra pillows and blankets", "Hot water", "Dining table", "Body soap", "Free dryer \u2013 In unit", "First aid kit", "Kitchen", "Barbecue utensils", "Microwave", "Outdoor furniture", "Freezer", "Private hot tub - available all year, open specific hours", "Canal view", "Hair dryer", "Hangers", "Dishes and silverware", "Pool view"]</t>
  </si>
  <si>
    <t>https://www.airbnb.com/rooms/45900058</t>
  </si>
  <si>
    <t>Superior luxury awaits! Our stunning 1 bedroom premium suite inside the world-renowned property in  Fort Lauderdale -The Residences features a host of 5-star amenities ensuring everything you need is right at your fingertips! Your fully furnished apartment is a modern haven and this stunning complex features a state-of-the-art fitness center, beauty salon/spa, dining, pristine pool, gift shop, plenty of spots to relax, and surreal ocean and waterway views. ALL AMENITIES OPEN INCLUDING THE POOL!&lt;br /&gt;&lt;br /&gt;&lt;b&gt;The space&lt;/b&gt;&lt;br /&gt;Just SOME of the premium services you will have access to during your stay include:&lt;br /&gt;â€¢1 king size bed + 1 sofa bed&lt;br /&gt;â€¢FREE high-speed Internet&lt;br /&gt;â€¢In-suite Washer and Dryer facilities&lt;br /&gt;â€¢Flat screen TV with extensive viewing selection including live Channels and ROKU with Netflix, Amazon Prime and Hulu Available&lt;br /&gt;â€¢Complimentary fresh linens, towels and hair dryer&lt;br /&gt;â€¢Complimentary toiletries&lt;br /&gt;â€¢Designated working desk&lt;br /&gt;â€¢Balcony views of A</t>
  </si>
  <si>
    <t>FOR YOUR EVERYDAY GROCERY ITEMS AND DAILY NEEDS&lt;br /&gt;â€¢@ The Market (0.4 miles)&lt;br /&gt;â€¢Trader Joe's (2.7 miles)&lt;br /&gt;â€¢Publix Supermarket at Galleria (1.4 miles)&lt;br /&gt;â€¢CVS Pharmacy (0.7 miles)&lt;br /&gt;&lt;br /&gt;ENDLESS DINING OPTIONS!&lt;br /&gt;â€¢El Vez Fort Lauderdale (0.3 miles)&lt;br /&gt;â€¢Lona Cocina Tequileria (0.2 miles)&lt;br /&gt;â€¢Steak 954 (0.3 miles)&lt;br /&gt;â€¢Sun Surf Sand (0.3 miles)&lt;br /&gt;â€¢Premiere Cafe &amp; Bar (0.5 miles)&lt;br /&gt;â€¢Terra Mare (0.5 miles)&lt;br /&gt;â€¢Village CafÃ© (0.4)&lt;br /&gt;â€¢Myapapaya juicery + kitchen (1.6 miles)&lt;br /&gt;â€¢KOUSINE Peruvian Kitchen (0.7 miles)&lt;br /&gt;â€¢Chima Steakhouse (1.1 miles)&lt;br /&gt;â€¢Truluck's (1.7 miles)&lt;br /&gt;&lt;br /&gt;FABULOUS SHOPPING AWAITS YOU!&lt;br /&gt;â€¢Galt Village Shoppes (3.2 miles)&lt;br /&gt;â€¢The Galleria near Fort Lauderdale (1.7 miles)&lt;br /&gt;â€¢Beach Place (0.06)&lt;br /&gt;â€¢Plaza Del Mar Shopping Center (2.6 miles)&lt;br /&gt;&lt;br /&gt;AMAZING NIGHTLIFE &amp; ENTERTAINMENT&lt;br /&gt;â€¢Living Room At The W Hotel (on-site)&lt;br /&gt;â€¢Wine + Garden (0.4 miles)&lt;br /&gt;â€¢El Vez Fort Lauderdale (0.3 miles)&lt;br /&gt;â€¢Premiere Cafe &amp; B</t>
  </si>
  <si>
    <t>https://a0.muscache.com/pictures/miso/Hosting-45900058/original/efec59bd-9dc4-4e24-882c-3385264d671b.jpeg</t>
  </si>
  <si>
    <t>https://www.airbnb.com/users/show/369731951</t>
  </si>
  <si>
    <t>Executive Stay</t>
  </si>
  <si>
    <t xml:space="preserve">Everything we do is designed to give you, the guest, the best possible luxury experience. We have curated, what we believe to be, the best and most comprehensive collection of Luxury Aparthotels created within the most fantastic buildings, located in the most desirable areas for you to enjoy a stay in. 
All our luxury boutique Aparthotels spaces are designed as luxury independent living accommodation within stunning, mostly brand-new, apartment communities around the world, but also operated at the same time as a luxury hotel.  
So, a personal concierge is always at the end of phone, email or SMS / (Hidden by Airbnb) 24/7.  
Daily housekeeping and maid services are always available, extra towels and sheets are but a message away.
Most importantly a One Lux Stay is available to be tailored so you donâ€™t have to think about anything during your stay, perhaps youâ€™d like a fully stocked fridge with all your favourite foods ready for you when you check in, a stocked bar with your favourite tipples, excursions booked, and anything your heart desires that we can only provide.  
Your One Lux apartment is just that, itâ€™s a complete and self-contained, fully furnished and equipped apartment. So, youâ€™ll have a fully equipped kitchen, living space, bedroom and bathroom, each space is designed and equipped for both comfort and luxury, whether you are staying for 1 night or 6 months.  
Our collection of spaces ranges from stunning studios with amazing views to huge 3-bedroom penthouse lofts with exceptional balconies and views and everything in between. 
Every apartment is configured to mirror what you would expect from a luxury hotel â€“ 
Luxury 800+ thread count linens, towels and accessories 
Designer furniture and dÃ©cor 
Stylish flatware, juicers, coffee machines and blenders 
High-speed Wi-Fi 
Smart TVâ€™s
All utilities are included in a One Lux Stay, regardless of how short or long your stay is going to be. 
All our buildings have secure internal parking available onsite.
To be a One Lux Stay building, our standards are insanely high. Our buildings are designed to create more â€˜ (Hidden by Airbnb) -able moments and spacesâ€™ than you could ever post.
Youâ€™ll always find â€“ 
Oversized Pool Decks and Spaâ€™s 
A gorgeous rooftop space 
A full and extensive Gym, we aim to also have yoga and or studio space as often as possible 
Co-Working spaces and lounges 
Exceptional outdoor space including outdoor grilles, lounges, firepits and cabanas 
</t>
  </si>
  <si>
    <t>https://a0.muscache.com/im/pictures/user/1d53bfe3-89a5-449c-bd17-231c689ba3c6.jpg?aki_policy=profile_small</t>
  </si>
  <si>
    <t>https://a0.muscache.com/im/pictures/user/1d53bfe3-89a5-449c-bd17-231c689ba3c6.jpg?aki_policy=profile_x_medium</t>
  </si>
  <si>
    <t>["Toaster", "Pack \u2019n play/Travel crib", "Hot water kettle", "Heating", "Outdoor dining area", "Dishwasher", "Long term stays allowed", "Coffee maker", "Conditioner", "Stove", "45\" HDTV with Hulu, Netflix, Roku", "Shared pool", "Bathtub", "Pets allowed", "Exercise equipment", "Iron", "Oven", "Central air conditioning", "Private patio or balcony", "Coffee", "Fire extinguisher", "Mini fridge", "Smoke alarm", "Refrigerator", "Luggage dropoff allowed", "Cooking basics", "Essentials", "Elevator", "Free washer \u2013 In unit", "Wifi", "Carbon monoxide alarm", "Clothing storage", "Beach access \u2013 Beachfront", "Extra pillows and blankets", "Cleaning products", "Hot water", "Dining table", "BBQ grill", "Body soap", "Free dryer \u2013 In unit", "First aid kit", "Kitchen", "Private hot tub", "Shared gym in building", "Shampoo", "Microwave", "Outdoor furniture", "Bed linens", "Shared backyard \u2013 Fully fenced", "Freezer", "Shower gel", "Waterfront", "Hair dryer", "Hangers", "Paid parking on premises", "Dishes and silverware", "Wine glasses", "Resort access"]</t>
  </si>
  <si>
    <t>https://www.airbnb.com/rooms/45900073</t>
  </si>
  <si>
    <t>Home in Wilton Manors Â· â˜…4.83 Â· Studio Â· 1 bed Â· 1 bath</t>
  </si>
  <si>
    <t>Half a block from "The Drive" in Wilton Manors our newly Renovated Pool House Cabana is a perfect place to to enjoy the company of friends or simply get away from it all.  Relax in the heated pool.  Shower in a new bathroom with subway tiles.&lt;br /&gt;&lt;br /&gt;&lt;b&gt;The space&lt;/b&gt;&lt;br /&gt;The space is a cabana by the pool. Amenities included:&lt;br /&gt;* High speed Wifi up to 100 Mbps&lt;br /&gt;* Studio with secured key less access&lt;br /&gt;* Small kitchen with induction stove top, fridge, microwave &lt;br /&gt;* Air conditioner&lt;br /&gt;* Heated pool (the pool is shared with 2 different units). &lt;br /&gt;&lt;br /&gt;If you are looking to have the pool for your own, please look at this listing to book the entire house for yourself:&lt;br /&gt;&lt;br /&gt;"Off The Drive Modern Home, 4 BD/3 BA, Heated Pool"</t>
  </si>
  <si>
    <t>["Backyard", "Heating", "TV", "Washer", "Conditioner", "Ceiling fan", "Stove", "Shared pool", "Free parking on premises", "Iron", "Smart lock", "Private entrance", "Fire extinguisher", "Coffee maker: pour-over coffee", "Smoke alarm", "Refrigerator", "Cooking basics", "Essentials", "Wifi", "Carbon monoxide alarm", "Self check-in", "BBQ grill", "Extra pillows and blankets", "Hot water", "Body soap", "Kitchen", "Dryer", "Shampoo", "Microwave", "Air conditioning", "Bed linens", "Freezer", "Shower gel", "Hair dryer", "Hangers", "Dishes and silverware"]</t>
  </si>
  <si>
    <t>https://www.airbnb.com/rooms/46032879</t>
  </si>
  <si>
    <t>Penthouse on the beach! Stunning modern 2 bedroom 2 bathroom ocean view. 1 king and 1 queen bed. Sit back and relax with 55â€ TV in living room and 50â€ TV in master bedroom.  All rooms have a beautiful ocean view. Washer and dryer located on the same floor of the unit. Enjoy free wifi. Free parking. Building is direct ocean front just a few steps from the beach. Next door to Diplomat hotel. This apartment has everything you need to make your vacation stay comfortable and enjoyable. Book today!&lt;br /&gt;&lt;br /&gt;&lt;b&gt;Other things to note&lt;/b&gt;&lt;br /&gt;Pool is under renovation and will be closed until November 2023. However you will have full beach access and pool access across the street.</t>
  </si>
  <si>
    <t>https://a0.muscache.com/pictures/e23ce6aa-1845-430a-8247-8d13cb131fc1.jpg</t>
  </si>
  <si>
    <t>https://www.airbnb.com/users/show/13495973</t>
  </si>
  <si>
    <t>Alina</t>
  </si>
  <si>
    <t>https://a0.muscache.com/im/pictures/user/ded4d8f8-933a-457c-a8bd-5fa08654c3f4.jpg?aki_policy=profile_small</t>
  </si>
  <si>
    <t>https://a0.muscache.com/im/pictures/user/ded4d8f8-933a-457c-a8bd-5fa08654c3f4.jpg?aki_policy=profile_x_medium</t>
  </si>
  <si>
    <t>["Toaster", "Dedicated workspace", "Hot water kettle", "Laundromat nearby", "Dishwasher", "Washer", "Long term stays allowed", "Coffee maker", "Stove", "Shared pool", "Bathtub", "Clothing storage: walk-in closet and closet", "Gym", "Free parking on premises", "Iron", "Beach essentials", "Oven", "Central air conditioning", "Private entrance", "Coffee", "Fire extinguisher", "Smoke alarm", "Refrigerator", "High chair", "Essentials", "Cooking basics", "Elevator", "Keypad", "Wifi", "Carbon monoxide alarm", "Beach access \u2013 Beachfront", "Self check-in", "Extra pillows and blankets", "Hot water", "Dining table", "First aid kit", "Kitchen", "Beach view", "Microwave", "Ethernet connection", "Bed linens", "Freezer", "Waterfront", "Hair dryer", "Hangers", "Paid parking on premises", "Patio or balcony", "Dishes and silverware", "TV with standard cable", "Ocean view", "Pool view", "Wine glasses"]</t>
  </si>
  <si>
    <t>https://www.airbnb.com/rooms/45900298</t>
  </si>
  <si>
    <t>Home in Wilton Manors Â· â˜…4.75 Â· Studio Â· 1 bed Â· 1 bath</t>
  </si>
  <si>
    <t>Half a block from "The Drive" in Wilton Manors our newly Renovated poolside studio is a perfect place to to enjoy the company of friends or simply get away from it all. Relax in the heated pool. Shower in a new bathroom with subway tiles.&lt;br /&gt;&lt;br /&gt;&lt;b&gt;The space&lt;/b&gt;&lt;br /&gt;A studio with:&lt;br /&gt;* Secured key less entry with separate entrance&lt;br /&gt;* Kitchen with induction hot plate for basic cooking&lt;br /&gt;* Pool for you to relax (may be shared with other guests)&lt;br /&gt;* High speed WiFi up to 100 Mbps&lt;br /&gt;* Very friendly hosts :)&lt;br /&gt;* Heated pool (the pool is shared with 2 different units). &lt;br /&gt;&lt;br /&gt;If you are looking to have the pool for your own, please look at this listing to book the entire house for yourself:&lt;br /&gt;&lt;br /&gt;"Off The Drive Modern Home, 4 BD/3 BA, Heated Pool"</t>
  </si>
  <si>
    <t>["Backyard", "TV", "Washer", "Coffee maker", "Stove", "Shared pool", "Free parking on premises", "Iron", "Smart lock", "Private entrance", "Fire extinguisher", "Smoke alarm", "Refrigerator", "Cooking basics", "Essentials", "Wifi", "Carbon monoxide alarm", "Self check-in", "BBQ grill", "Extra pillows and blankets", "Hot water", "First aid kit", "Kitchen", "Dryer", "Barbecue utensils", "Microwave", "Shampoo", "Air conditioning", "Bed linens", "Shower gel", "Hair dryer", "Hangers", "Dishes and silverware"]</t>
  </si>
  <si>
    <t>https://www.airbnb.com/rooms/45900409</t>
  </si>
  <si>
    <t>Home in Wilton Manors Â· â˜…4.67 Â· 2 bedrooms Â· 2 beds Â· 1 bath</t>
  </si>
  <si>
    <t>Half a block from "The Drive" in Wilton Manors, our home is a newly Renovated 2 bedroom and 1 bath is completely updated modern. It's  a perfect place to enjoy the company of friends or simply get away from it all.&lt;br /&gt;&lt;br /&gt;Features Heated pool + BBQ + Quartz counters + Subway tile bathrooms + Comfy beds.&lt;br /&gt;&lt;br /&gt;&lt;b&gt;The space&lt;/b&gt;&lt;br /&gt;Amenities included in this newly renovated 2 bedroom:&lt;br /&gt;* High speed Wifi up to 100 Mbps&lt;br /&gt;* Secured key less access&lt;br /&gt;* Fully equipped kitchen with stove, fridge and dishwasher&lt;br /&gt;* Central AC&lt;br /&gt;* Heated pool (the pool is shared with 2 different units). &lt;br /&gt;&lt;br /&gt;If you are looking to have the pool for your own, please look at this listing to book the entire house for yourself:&lt;br /&gt;&lt;br /&gt;"Off The Drive Modern Home, 4 BD/3 BA, Heated Pool"</t>
  </si>
  <si>
    <t>["Heating", "TV", "Dishwasher", "Washer", "Coffee maker", "Stove", "Shared pool", "Free parking on premises", "Iron", "Smart lock", "Oven", "Private entrance", "Fire extinguisher", "Smoke alarm", "Refrigerator", "Cooking basics", "Essentials", "Wifi", "Carbon monoxide alarm", "Self check-in", "BBQ grill", "Extra pillows and blankets", "Hot water", "First aid kit", "Kitchen", "Dryer", "Microwave", "Shampoo", "Single level home", "Air conditioning", "Bed linens", "Shared backyard \u2013 Fully fenced", "Hair dryer", "Hangers", "Dishes and silverware", "Baking sheet"]</t>
  </si>
  <si>
    <t>https://www.airbnb.com/rooms/46049364</t>
  </si>
  <si>
    <t>Private designer decorated home with heated swimming pool(not fenced in)bocce court, bicycles and full indoor as well as full outdoor kitchen, walking distance to the beach, shopping and restaurants.&lt;br /&gt;&lt;br /&gt;&lt;b&gt;The space&lt;/b&gt;&lt;br /&gt;Convenient outdoor full cooking &amp; cleaning space with outdoor shower. Screened in sun porch with additional dining table. Heated pool, bocci ball court, 2bikes for use, walking distance to the beach. 4tvâ€™s with cable &amp; central A/C.&lt;br /&gt;&lt;br /&gt;&lt;b&gt;Guest access&lt;/b&gt;&lt;br /&gt;Guests may use the entire property and the entire house except for the garage which is for owner use only.&lt;br /&gt;&lt;br /&gt;&lt;b&gt;Other things to note&lt;/b&gt;&lt;br /&gt;Guests that book must be 29 years of age or older.</t>
  </si>
  <si>
    <t>Great location easy to get anywhere, beach, grocery store, great restaurants &amp; so much more by car or walk.</t>
  </si>
  <si>
    <t>https://a0.muscache.com/pictures/47ecda71-b955-4426-8203-f4bde9e7ee6b.jpg</t>
  </si>
  <si>
    <t>https://www.airbnb.com/users/show/373250722</t>
  </si>
  <si>
    <t>https://a0.muscache.com/im/pictures/user/ae4229ea-60eb-4152-a4c0-181950d7e48e.jpg?aki_policy=profile_small</t>
  </si>
  <si>
    <t>https://a0.muscache.com/im/pictures/user/ae4229ea-60eb-4152-a4c0-181950d7e48e.jpg?aki_policy=profile_x_medium</t>
  </si>
  <si>
    <t>["Sonos, Alexa sound system", "Toaster", "Sun loungers", "Dedicated workspace", "Hot water kettle", "Free washer \u2013 In building", "Heating", "Outdoor dining area", "Dishwasher", "Long term stays allowed", "Books and reading material", "Stove", "Clothing storage: walk-in closet, closet, and dresser", "Lockbox", "Outdoor shower", "Free parking on premises", "Iron", "Oven", "Coffee maker: french press, Keurig coffee machine", "Private entrance", "Coffee", "Private patio or balcony", "Fire extinguisher", "Safe", "Smoke alarm", "Room-darkening shades", "Blender", "Refrigerator", "Private backyard \u2013 Fully fenced", "Cooking basics", "Essentials", "Garden view", "Wifi", "Carbon monoxide alarm", "Baking sheet", "Private outdoor kitchen", "Extra pillows and blankets", "Cleaning products", "Hot water", "Dining table", "BBQ grill", "Body soap", "Board games", "HDTV with Netflix, premium cable", "Kitchen", "Dryer", "Barbecue utensils", "Private pool - available all year", "Public or shared beach access", "Shampoo", "Microwave", "Single level home", "Air conditioning", "Ethernet connection", "Outdoor furniture", "Freezer", "Self check-in", "Shower gel", "Hair dryer", "Hangers", "Dishes and silverware", "Pool view", "Wine glasses"]</t>
  </si>
  <si>
    <t>https://www.airbnb.com/rooms/45903264</t>
  </si>
  <si>
    <t>Home in Wilton Manors Â· â˜…4.79 Â· 5 bedrooms Â· 9 beds Â· 5.5 baths</t>
  </si>
  <si>
    <t xml:space="preserve">Fort Lauderdale vacation or staycation home for the entire family! Welcome to the Waterfront 3 Villa package located on the Middle River in the heart of Wilton Manor. Featuring 3 newly renovated private villas, that combined include a waterfront deck and patio with an outdoor dining area, hammock, 2 kayaks, 4 paddle boards, 4 bikes, all surrounding a private saltwater pool. Enjoy a relaxing retreat that 3 families can enjoy under the same roof (but in separate apartments). Inside the multifamily villas Youâ€™ll find a 2-bedroom, 2-bathroom in Villa 1, 1-bedroom, 2bathroom in Villa 2 and another a 2-bedroom, 2-bathroom in Villa 3 â€“ a total combination of 6 -bedroom, 6-bath that sleeps 16 comfortably! Property is centrally located: 7 min drive to the Fort Lauderdale beaches, 7 min drive to downtown Fort Lauderdale, 10 min drive to Las Olas Blvd, and a 15 min drive to Fort Lauderdale-Hollywood International Airport. &lt;br /&gt; &lt;br /&gt; &lt;br /&gt;Villa Waterfront Package offers a large backyard which </t>
  </si>
  <si>
    <t>https://a0.muscache.com/pictures/prohost-api/Hosting-45903264/original/50f0a745-e1fe-4eef-842a-e459a4dde80f.jpeg</t>
  </si>
  <si>
    <t>["Free parking on premises", "Air conditioning", "Keypad", "Wifi", "Private pool", "Heating", "Dishwasher", "Self check-in", "TV with standard cable", "Pets allowed"]</t>
  </si>
  <si>
    <t>https://www.airbnb.com/rooms/46051545</t>
  </si>
  <si>
    <t>Home in Hollywood Â· â˜…4.80 Â· 4 bedrooms Â· 6 beds Â· 2 baths</t>
  </si>
  <si>
    <t>Come enjoy our beautifully remodeled family friendly home - you will feel like a rock star! Great place to stay for a few days or a season - live like a local in a great location close to everything including Hard Rock, FLL Airport, and Hollywood Beach. Quiet safe neighborhood, relax in your private peaceful HEATED POOL in the backyard, bar seating areas inside and out, accent lighting that changes colors to suit your mood. Everything is new, and ready for you to enjoy. You won't want to leave!&lt;br /&gt;&lt;br /&gt;&lt;b&gt;The space&lt;/b&gt;&lt;br /&gt;Walk in to the open floor plan. Accent lighting inside and out, four bedrooms with super comfortable beds and high thread count linens. Large flat screen tv's in every room with fast wifi. Two beautiful bathrooms with jetted tub and resort style rain shower. Kitchen has all stainless appliances, farmhouse style sink, pantry w/ pull-out drawers and spice rack. Relax in the private peaceful backyard with HEATED POOL, bar, and multiple daybeds. Beautiful laundry roo</t>
  </si>
  <si>
    <t>Quiet safe family oriented neighborhood, but close to everything. Only 2 miles to Hard Rock, 4 miles to FLL airport, and 5 miles to Hollywood Beach. Cheap quick uber ride to all or an easy drive. Only 1/2 mile to local shopping center w/ Publix supermarket, Starbucks, Panera, or anything else you may need.</t>
  </si>
  <si>
    <t>https://a0.muscache.com/pictures/8797d824-2dd9-4b40-89e2-570b4185194c.jpg</t>
  </si>
  <si>
    <t>https://www.airbnb.com/users/show/10808266</t>
  </si>
  <si>
    <t>https://a0.muscache.com/im/users/10808266/profile_pic/1387997218/original.jpg?aki_policy=profile_small</t>
  </si>
  <si>
    <t>https://a0.muscache.com/im/users/10808266/profile_pic/1387997218/original.jpg?aki_policy=profile_x_medium</t>
  </si>
  <si>
    <t>["Sun loungers", "Dedicated workspace", "Heating", "Laundromat nearby", "TV", "Dishwasher", "Outdoor dining area", "Washer", "Long term stays allowed", "Books and reading material", "Conditioner", "Ceiling fan", "Stove", "Bathtub", "Free street parking", "Pets allowed", "Free parking on premises", "Iron", "Oven", "Private entrance", "Clothing storage: walk-in closet, closet, wardrobe, and dresser", "Fire extinguisher", "Mini fridge", "Safe", "Smoke alarm", "Room-darkening shades", "Blender", "Refrigerator", "Private backyard \u2013 Fully fenced", "Cooking basics", "Essentials", "Keypad", "Wifi", "Private pool", "Baking sheet", "Self check-in", "BBQ grill", "Extra pillows and blankets", "Hot water", "Dining table", "Body soap", "Board games", "First aid kit", "Kitchen", "Dryer", "Barbecue utensils", "Shampoo", "Microwave", "Single level home", "Air conditioning", "Outdoor furniture", "Bed linens", "Freezer", "Shower gel", "Hair dryer", "Hangers", "Patio or balcony", "Dishes and silverware", "Pool view", "Coffee maker: Keurig coffee machine", "Children\u2019s books and toys for ages 0-2 years old and 2-5 years old", "Wine glasses"]</t>
  </si>
  <si>
    <t>https://www.airbnb.com/rooms/45907181</t>
  </si>
  <si>
    <t>Cottage in Fort Lauderdale Â· â˜…4.73 Â· 2 bedrooms Â· 2 beds Â· 1 bath</t>
  </si>
  <si>
    <t>Hucoo Homes proudly presents this 2 bedroom with 1 full bathroom apartment boasting your very own private patio, just walking distance from the trendy Flagler Village hotspots. Our listing has been completely remodeled and thoughtfully furnished to guarantee a one-of-a-kind stay for all of our guests coming to visit Fort Lauderdale!&lt;br /&gt;&lt;br /&gt;â˜…10% of all Hucoo Homes proceeds are Donated to the Hucoo Foundation, a non-profit on a mission to provide housing for kids who need it mostâ˜…&lt;br /&gt;&lt;br /&gt;&lt;b&gt;The space&lt;/b&gt;&lt;br /&gt;To ensure an easy check-in, all of our units are equipped with smart locks  giving each guest access by entering unique reservation pin codes. For safety reasons we do not provide detailed entry instructions until the morning of your check-in. There are two designated parking spots. &lt;br /&gt;&lt;br /&gt;This listing provides the following amenities with every reservation without exception:&lt;br /&gt;&lt;br /&gt;â˜… Shampoo&lt;br /&gt;â˜… Conditioner &lt;br /&gt;â˜… Body soap&lt;br /&gt;â˜… 2 rolls of toilet paper for ea</t>
  </si>
  <si>
    <t>Just a few minutes inland from the beaches of Fort Lauderdale and less than an hour from Miami, Sunrise maintains a healthy amount of suburban breathing room while still giving residents easy access to South Floridaâ€™s most famous attractions. Even closer to home, several golf courses and public parks offer residents ample opportunities to stay active.</t>
  </si>
  <si>
    <t>https://a0.muscache.com/pictures/60c0b1e0-821b-48db-9d9c-5c8cc63875b8.jpg</t>
  </si>
  <si>
    <t>https://www.airbnb.com/users/show/9003424</t>
  </si>
  <si>
    <t>Milton</t>
  </si>
  <si>
    <t>https://a0.muscache.com/im/pictures/user/16cd007d-632d-4646-9c98-24769994c83b.jpg?aki_policy=profile_small</t>
  </si>
  <si>
    <t>https://a0.muscache.com/im/pictures/user/16cd007d-632d-4646-9c98-24769994c83b.jpg?aki_policy=profile_x_medium</t>
  </si>
  <si>
    <t>["Sony sound system with Bluetooth and aux", "Toaster", "Dedicated workspace", "Stainless steel electric stove", "Hot water kettle", "Free washer \u2013 In building", "Heating", "Laundromat nearby", "Outdoor dining area", "Dishwasher", "BBQ grill: gas", "Stainless steel oven", "Books and reading material", "Long term stays allowed", "Conditioner", "Bathtub", "52\" HDTV with Amazon Prime Video, Apple TV, Disney+, HBO Max, Hulu, Netflix, premium cable", "Free street parking", "Pets allowed", "Free driveway parking on premises \u2013 2 spaces", "Iron", "Smart lock", "Central air conditioning", "Private entrance", "Coffee", "Private patio or balcony", "Fire extinguisher", "Smoke alarm", "Blender", "Refrigerator", "Private backyard \u2013 Fully fenced", "Security cameras on property", "Cooking basics", "Essentials", "Clothing storage: closet", "Wifi", "Carbon monoxide alarm", "Self check-in", "Extra pillows and blankets", "Hot water", "Dining table", "Body soap", "Board games", "First aid kit", "Kitchen", "Free dryer \u2013 In building", "Barbecue utensils", "Shampoo", "Microwave", "Single level home", "Game console: Nintendo Wii", "Outdoor furniture", "Bed linens", "Freezer", "Shower gel", "Hair dryer", "Hangers", "Dishes and silverware", "Coffee maker: french press", "Baking sheet"]</t>
  </si>
  <si>
    <t>https://www.airbnb.com/rooms/46055177</t>
  </si>
  <si>
    <t>Condo in Davie Â· 3 bedrooms Â· 3 beds Â· 2 baths</t>
  </si>
  <si>
    <t>Beautiful newly renovated condo with private bathroom, amazing location!&lt;br /&gt;&lt;br /&gt;&lt;b&gt;The space&lt;/b&gt;&lt;br /&gt;This is a 3 bed room 2 bathroom renovated apartment. Two parking spots are included, however owner is not responsible for any damage/loss regarding vehicle</t>
  </si>
  <si>
    <t>https://a0.muscache.com/pictures/5f1ff5b9-df2a-4e24-b6d1-81379b7f15f6.jpg</t>
  </si>
  <si>
    <t>https://www.airbnb.com/users/show/36722616</t>
  </si>
  <si>
    <t>Old Bridge Township, NJ</t>
  </si>
  <si>
    <t>https://a0.muscache.com/im/pictures/user/e5e62ea0-3c55-4fa6-92b6-50cb2631fa40.jpg?aki_policy=profile_small</t>
  </si>
  <si>
    <t>https://a0.muscache.com/im/pictures/user/e5e62ea0-3c55-4fa6-92b6-50cb2631fa40.jpg?aki_policy=profile_x_medium</t>
  </si>
  <si>
    <t>["Essentials", "Free parking on premises", "Air conditioning", "Wifi", "TV", "Carbon monoxide alarm", "Hangers", "Washer", "Hot water", "Fire extinguisher", "Pool", "Smoke alarm", "Kitchen", "Dryer"]</t>
  </si>
  <si>
    <t>https://www.airbnb.com/rooms/45908116</t>
  </si>
  <si>
    <t>Rental unit in Hollywood Â· â˜…4.57 Â· 2 bedrooms Â· 4 beds Â· 2 baths</t>
  </si>
  <si>
    <t>Come and spend a blissful stay in this beautiful 2-Bedroom suite offering stunning ocean and city views from the 33rd floor! The Hyde Beach resort is nestled on the beach, between Miami Beach and Fort Lauderdale. Globetrotting guests of this oceanfront oasis enjoy a breezy elevated sundeck overlooking the Atlantic Ocean (with private cabanas and a picture-perfect infinity pool) and a state-of-the-art Fitness Center with cardio theatre and yoga and Pilates studio.The beach offers chairs/umbrella&lt;br /&gt;&lt;br /&gt;&lt;b&gt;The space&lt;/b&gt;&lt;br /&gt;Two restaurants, including Terrazas Hyde located on the 9th floor by the swimming pool area. &lt;br /&gt;&lt;br /&gt;The beach is beautiful as well, and offers lounge chairs and umbrella for you to relax!&lt;br /&gt;&lt;br /&gt;Etaru JapaneseRestaurant is located directly on the beach.&lt;br /&gt;&lt;br /&gt;Resort fee $40/day to be paid on site.&lt;br /&gt;&lt;br /&gt;This 2BR Suite is deal for families or friends traveling together. You will feel right at home from the moment you get in. The view of the ocea</t>
  </si>
  <si>
    <t>Hyde beach is located few minutes away from the Aventura Mall &amp; Bal Harbour.</t>
  </si>
  <si>
    <t>https://a0.muscache.com/pictures/miso/Hosting-45908116/original/16dad94f-c159-4811-bc08-e5f7cac5fd6d.jpeg</t>
  </si>
  <si>
    <t>https://www.airbnb.com/users/show/1689237</t>
  </si>
  <si>
    <t>https://a0.muscache.com/im/users/1689237/profile_pic/1354820082/original.jpg?aki_policy=profile_small</t>
  </si>
  <si>
    <t>https://a0.muscache.com/im/users/1689237/profile_pic/1354820082/original.jpg?aki_policy=profile_x_medium</t>
  </si>
  <si>
    <t>South Miami</t>
  </si>
  <si>
    <t>["TV", "Dishwasher", "Washer", "Coffee maker", "Stove", "Shared pool", "Gym", "Bread maker", "Iron", "Beach essentials", "Oven", "Private patio or balcony", "Smoke alarm", "Refrigerator", "Cooking basics", "Essentials", "Wifi", "Beach access \u2013 Beachfront", "Extra pillows and blankets", "Hot water", "Kitchen", "Dryer", "Microwave", "Single level home", "Air conditioning", "Bed linens", "Waterfront", "Hair dryer", "Hangers", "Paid parking on premises", "Dishes and silverware", "Baking sheet"]</t>
  </si>
  <si>
    <t>https://www.airbnb.com/rooms/46064453</t>
  </si>
  <si>
    <t>Rental unit in Hollywood Â· â˜…4.20 Â· 4 bedrooms Â· 6 beds Â· 4 baths</t>
  </si>
  <si>
    <t>Welcome to our exquisite 4-bedroom suite, where natural wood and stone elements blend with organic textures to create a harmonious ambiance. This fully appointed suite boasts state-of-the-art technology and a terrace offering breathtaking views of the ocean. As South Florida's newest luxury high-rise beachfront resort, Hyde Resort &amp; Residences in Hollywood, Florida is the epitome of elegance, overlooking the shimmering Atlantic Ocean.&lt;br /&gt;&lt;br /&gt;PLEASE READ OTHER THINGS TO NOTE&lt;br /&gt;&lt;br /&gt;&lt;b&gt;The space&lt;/b&gt;&lt;br /&gt;The property comprises TWO separate units, each offering 4 bedrooms and 4 bathrooms, accommodating a total of 12 people (with a maximum of 6 people in each unit). Please note that the entire listing is divided into two units on DIFFERENT FLOORS, with no internal connection between them.&lt;br /&gt;&lt;br /&gt;Unit 1:&lt;br /&gt;Master bedroom with 1 king-size bed and an en-suite bathroom featuring a tub.&lt;br /&gt;Second bedroom with 2 queen-size beds, and a sofa bed in the living room.&lt;br /&gt;Second bat</t>
  </si>
  <si>
    <t>https://a0.muscache.com/pictures/miso/Hosting-46064453/original/be9b5d4f-6eb6-4a43-a88a-3e27ffad922d.jpeg</t>
  </si>
  <si>
    <t>["Heating", "Dishwasher", "Washer", "Coffee maker", "Stove", "Pool", "Building staff", "Gym", "Iron", "Oven", "Smoke alarm", "Refrigerator", "Cooking basics", "Essentials", "Wifi", "Self check-in", "Kitchen", "Dryer", "Microwave", "Shampoo", "Air conditioning", "Bed linens", "Hair dryer", "Paid parking on premises", "Dishes and silverware", "TV with standard cable"]</t>
  </si>
  <si>
    <t>https://www.airbnb.com/rooms/45908743</t>
  </si>
  <si>
    <t>Townhouse in Sunrise Â· â˜…4.91 Â· 1 bedroom Â· 1 bed Â· 1.5 baths</t>
  </si>
  <si>
    <t>Private bedroom in a townhouse(I live in the property). Very nice community, 5 minutes drive to sawgrass mall &amp; BB&amp;T center, clean and comfortable (Queen  bed and private Bathroom)with tv with Netflix ; located strategically near very good places to eat,shopping,night life. Perfect for a shopping trip,or to attend a concert or sporting event,also great for a business trip.&lt;br /&gt;20mins from Fort Lauderdale Intl Airport&lt;br /&gt;35min from Miami Intl Airport&lt;br /&gt;20min from Hard rock casino&lt;br /&gt;30min from las olas beach&lt;br /&gt;&lt;br /&gt;&lt;b&gt;The space&lt;/b&gt;&lt;br /&gt;This is a house full of art and plants, with a very nice view of a lake,you can observe ducks and other pretty birds. There are 2 very nice parks which are walking distance from the house,to run,exercise or for a very relax walk, I live in the house but you will have a lot of privacy in your room with your own private bathroom.&lt;br /&gt;&lt;br /&gt;&lt;b&gt;Guest access&lt;/b&gt;&lt;br /&gt;Guest will have access to their private room and private bathroom, a desk, wifi,</t>
  </si>
  <si>
    <t>This is a very nice, safe and calm condominium. There is a lot of green areas around and 2 parks walking distance.  We are located 5 mins from sawgrass mall and BB&amp;t center ,10 mins from sawgrass international corporate park, 20 mins from ft lauderdale international Airport,  20 mins  from the hard rock casino , 25 mins from the hard rock stadium.  The closest  beaches to the house are Fort Lauderdale Beach, Hollywood Beach  and pompano beach.</t>
  </si>
  <si>
    <t>https://a0.muscache.com/pictures/miso/Hosting-45908743/original/77115f9c-8bb5-4f35-9e83-4063e4d4264a.jpeg</t>
  </si>
  <si>
    <t>https://www.airbnb.com/users/show/50928787</t>
  </si>
  <si>
    <t>World traveler, super Host,I live in sunrise Florida, I  consider myself a very respectful and polite person.</t>
  </si>
  <si>
    <t>https://a0.muscache.com/im/pictures/user/85588540-cd90-4a39-92b0-117b4c11a16b.jpg?aki_policy=profile_small</t>
  </si>
  <si>
    <t>https://a0.muscache.com/im/pictures/user/85588540-cd90-4a39-92b0-117b4c11a16b.jpg?aki_policy=profile_x_medium</t>
  </si>
  <si>
    <t>["Dedicated workspace", "Laundromat nearby", "TV", "Dishwasher", "Conditioner", "Shared pool", "Bathtub", "Lockbox", "Free parking on premises", "Lock on bedroom door", "Iron", "Central air conditioning", "Coffee", "Smoke alarm", "Refrigerator", "Essentials", "Clothing storage: closet", "Wifi", "Carbon monoxide alarm", "Self check-in", "Extra pillows and blankets", "Hot water", "Body soap", "Microwave", "Shampoo", "Coffee maker: drip coffee maker", "Freezer", "Hair dryer", "Hangers", "Dishes and silverware", "Pool view", "Wine glasses"]</t>
  </si>
  <si>
    <t>https://www.airbnb.com/rooms/45910065</t>
  </si>
  <si>
    <t>Rental unit in Hollywood Â· â˜…4.65 Â· Studio Â· 1 bed Â· 1 bath</t>
  </si>
  <si>
    <t>https://a0.muscache.com/pictures/prohost-api/Hosting-45910065/original/6e4f34d5-b4d9-4056-a118-c995e3ad0e55.jpeg</t>
  </si>
  <si>
    <t>https://www.airbnb.com/rooms/46065123</t>
  </si>
  <si>
    <t>Home in Deerfield Beach Â· â˜…4.39 Â· 3 bedrooms Â· 5 beds Â· 3 baths</t>
  </si>
  <si>
    <t>Retreat to Deerfield Beach for endless fun in the sun with this 3-bed, 2-bath vacation rental as your home base! Dig your toes in the sand at one of the nearby beaches like Deerfield Beach or Fort Lauderdale, then head to The Cove for dinner and drinks. On a low-key day, trade the salty sea for your own outdoor pool and float with your favorite cold beverage while soaking up some Florida sun. With a fully equipped kitchen, in-unit laundry, and a lovely outdoor space, this home is sure to please!&lt;br /&gt;&lt;br /&gt;&lt;b&gt;The space&lt;/b&gt;&lt;br /&gt;1,290 Sq Ft | Other Vacation Rental On-Site | Shared Heated Pool&lt;br /&gt;&lt;br /&gt;Bedroom 1: Full Bed | Bedroom 2: Full Bed | Bedroom 3: Full Bed | Living Room: Sleeper Sofa&lt;br /&gt;&lt;br /&gt;OUTDOOR LIVING: Furnished patio, lush greenery&lt;br /&gt;KITCHEN: Fully equipped, drip coffee maker, toaster, cooking basics &amp; spices&lt;br /&gt;INDOOR LIVING: Smart TV, dining table, ceiling fans&lt;br /&gt;GENERAL: Free WiFi, towels, linens, central air conditioning/heat, keyless entry&lt;br /&gt;FAQ: Other</t>
  </si>
  <si>
    <t>LOCAL ATTRACTIONS: The Cove (2.1 miles), Deerfield Beach International Fishing Pier (3.2 miles), Sugar Sand Park (5.5 miles), Gumbo Limbo Nature Center (6.2 miles), Butterfly World (6.5 miles), Fern Forest Nature Center (10.5 miles)&lt;br /&gt;BEACHES: Deerfield Beach (3.1 miles), Boca Raton Beach (4.2 miles), Pompano Beach (5.1 miles), Fort Lauderdale Beach (12.0 miles), Dania Beach (23.2 miles)&lt;br /&gt;GOLF: Deer Creek Golf Club (4.0 miles), Boca Raton Golf Club (4.2 miles), Palm Aire Country Club (8.6 miles), Carolina Club Golf Course (10.9 miles), Osprey Point Golf Course (13.8 miles)&lt;br /&gt;AIRPORTS: Fort Lauderdale-Hollywood International Airport (20.9 miles), Palm Beach International Airport (31.2 miles)</t>
  </si>
  <si>
    <t>https://a0.muscache.com/pictures/prohost-api/Hosting-46065123/original/76312aa6-f09c-4b40-a8dc-3aab6ec7599b.jpeg</t>
  </si>
  <si>
    <t>https://www.airbnb.com/rooms/45917485</t>
  </si>
  <si>
    <t>Rental unit in Fort Lauderdale Â· â˜…4.82 Â· 1 bedroom Â· 4 beds Â· 1 bath</t>
  </si>
  <si>
    <t>Blending the best of old world fort lauderdale tropical charm; along with rooms styled in eclectic 70's retro chic, The Bell provides a fun relaxed atmosphere for you to de-stress and enjoy! &lt;br /&gt;Absolutely Great Location! &lt;br /&gt;~ Apartments fully furnished with living room, kitchen and bedroom. Short distance from Port Everglades, airport, marinas, convention center, Las Olas, shopping and beaches.&lt;br /&gt;&lt;br /&gt;&lt;b&gt;The space&lt;/b&gt;&lt;br /&gt;Mission Statement :&lt;br /&gt;&lt;br /&gt; The Symbolic meaning of Bluebell has been exemplified throughout my dear parents lives and was chosen by my lovely Mother.&lt;br /&gt;&lt;br /&gt; Bluebells has long been symbolic of humility and gratitude and constancy, gratitude and everlasting love. &lt;br /&gt;&lt;br /&gt; It is my mission to honor my parents by embodying the essence humility, gratitude, constancy and love at the Bluebell.&lt;br /&gt;&lt;br /&gt;&lt;b&gt;Guest access&lt;/b&gt;&lt;br /&gt;Pool, laundry room, several patios in common areas, and charcoal grill available to guests. Upon request private propane g</t>
  </si>
  <si>
    <t>https://a0.muscache.com/pictures/fb2a552c-4d1c-4656-b31f-16b840c4b90c.jpg</t>
  </si>
  <si>
    <t>["Paid dryer \u2013 In building", "Pack \u2019n play/Travel crib", "Dedicated workspace", "Heating", "Outdoor dining area", "Coffee maker", "Stove", "Shared pool", "Free street parking", "Free parking on premises", "Iron", "Oven", "Private entrance", "Courtyard view", "Fire extinguisher", "Smoke alarm", "Refrigerator", "Security cameras on property", "High chair", "Essentials", "Cooking basics", "City skyline view", "Garden view", "Wifi", "BBQ grill", "Hot water", "HDTV with Fire TV", "Paid washer \u2013 In building", "Kitchen", "Shared patio or balcony", "Shampoo", "Microwave", "Fire pit", "Outdoor furniture", "Shared backyard \u2013 Fully fenced", "Window AC unit", "Beach access", "Hangers", "Crib", "Dishes and silverware", "Pool view"]</t>
  </si>
  <si>
    <t>https://www.airbnb.com/rooms/45923036</t>
  </si>
  <si>
    <t>https://a0.muscache.com/pictures/miso/Hosting-45923036/original/cb8de5fb-dc76-4a45-b990-c535a09e68e6.jpeg</t>
  </si>
  <si>
    <t>["Dedicated workspace", "Stainless steel electric stove", "Laundromat nearby", "Dishwasher", "Stainless steel oven", "Long term stays allowed", "Ceiling fan", "Baby safety gates", "Free driveway parking on premises \u2013 1 space", "Pets allowed", "Iron", "Central air conditioning", "Private entrance", "Coffee", "Private patio or balcony", "Fire extinguisher", "Central heating", "Smoke alarm", "Refrigerator", "Private backyard \u2013 Fully fenced", "Luggage dropoff allowed", "Security cameras on property", "High chair", "Essentials", "Cooking basics", "Keypad", "Wifi", "Self check-in", "Dining table", "Hot water", "58\" HDTV with Netflix, Roku", "Body soap", "First aid kit", "Kitchen", "Shampoo", "Microwave", "Single level home", "Outdoor furniture", "Freezer", "Hair dryer", "Hangers", "Dishes and silverware", "Coffee maker: Keurig coffee machine"]</t>
  </si>
  <si>
    <t>https://www.airbnb.com/rooms/46069421</t>
  </si>
  <si>
    <t>Amazing condo with incredible location! Bay view, next to boat dock | 4 Guests | 1 BED 1 BATH&lt;br /&gt;&lt;br /&gt;&lt;b&gt;The space&lt;/b&gt;&lt;br /&gt;Enjoy gorgeous water views from every room! The apartment is fully equipped with everything you need to feel at home but with a hotel suite vibe. The kitchen has a full-size refrigerator with snacks, drinks, and spirits at an additional charge. 55 inch TVs in both the living room and bedroom with HIGH-SPEED cable and WIFI connection. The sleep sofa in the living room serves as an additional bed for two guests, in addition to the spacious queen-size bed in the bedroom. Cable/ WIFI/ Parking for one car is all complimentary. &lt;br /&gt; &lt;br /&gt;FREE washer/dryer laundry facility is available on site on the ground floor of the building.&lt;br /&gt;&lt;br /&gt;&lt;b&gt;Guest access&lt;/b&gt;&lt;br /&gt;Keyless entry, guests have access to the entire condo. Come and go as you please.</t>
  </si>
  <si>
    <t>https://a0.muscache.com/pictures/miso/Hosting-46069421/original/d54122c2-96f6-4601-842e-8f130fb08232.jpeg</t>
  </si>
  <si>
    <t>https://www.airbnb.com/users/show/295396155</t>
  </si>
  <si>
    <t xml:space="preserve">I'm originally from Venezuela but I've been living in sunny Florida for over 10 years, after moving from the midwest. Enjoying the Florida scenery and weather has inspired me to get into real estate investment and vacation rental. Casa Grande has been a labor of love and I'm so happy to share it with all of our guests. </t>
  </si>
  <si>
    <t>https://a0.muscache.com/im/pictures/user/User-295396155/original/7f592f3c-36a8-4baf-8102-9612d25a8a93.jpeg?aki_policy=profile_small</t>
  </si>
  <si>
    <t>https://a0.muscache.com/im/pictures/user/User-295396155/original/7f592f3c-36a8-4baf-8102-9612d25a8a93.jpeg?aki_policy=profile_x_medium</t>
  </si>
  <si>
    <t>["High chair", "Essentials", "Cooking basics", "HDTV", "Iron", "Air conditioning", "Wifi", "Free parking on premises", "Free washer \u2013 In building", "Keypad", "Self check-in", "Dishes and silverware", "Kitchen", "Free dryer \u2013 In building", "Microwave"]</t>
  </si>
  <si>
    <t>https://www.airbnb.com/rooms/46072747</t>
  </si>
  <si>
    <t>Cottage in Wilton Manors Â· 2 bedrooms Â· 3 beds Â· 2 baths</t>
  </si>
  <si>
    <t>https://a0.muscache.com/pictures/585dd0e5-3d6c-4604-9d1c-01c50dde4463.jpg</t>
  </si>
  <si>
    <t>["Dedicated workspace", "Backyard", "Heating", "Ceiling fan", "HDTV with Hulu, Amazon Prime Video, Netflix, Roku, HBO Max, Disney+", "Free parking on premises", "Iron", "Portable fans", "AC - split type ductless system", "Coffee", "Private entrance", "Private patio or balcony", "Fire extinguisher", "Outdoor kitchen", "Smoke alarm", "Room-darkening shades", "Blender", "Refrigerator", "Security cameras on property", "Cooking basics", "Essentials", "Free washer \u2013 In unit", "Wifi", "Carbon monoxide alarm", "Clothing storage", "Coffee maker: drip coffee maker, Keurig coffee machine", "Extra pillows and blankets", "Hot water", "Dining table", "Body soap", "Free dryer \u2013 In unit", "First aid kit", "Kitchen", "Barbecue utensils", "Shampoo", "Bed linens", "Hair dryer", "Hangers", "Outlet covers", "Baking sheet"]</t>
  </si>
  <si>
    <t>https://www.airbnb.com/rooms/45925879</t>
  </si>
  <si>
    <t>Condo in Hollywood Â· â˜…4.83 Â· 2 bedrooms Â· 2 beds Â· 2 baths</t>
  </si>
  <si>
    <t>new building finished in November of 2019&lt;br /&gt;&lt;br /&gt;Amazing luxurious 2 bedroom/2bath in Hyde House located right across the street from the ocean and from its sister tower Hyde Beach (awarded the prestigious AAA Four Diamond award)&lt;br /&gt;&lt;br /&gt;The unit features high ceilings, dazzling water views, high speed internet, cable TV, high-end kitchen and laundry appliances, spacious soaking tub and glass enclosed shower, floor to ceiling windows.&lt;br /&gt;&lt;br /&gt;Residents enjoy all the benefits that the VIP Hyde access provide&lt;br /&gt;&lt;br /&gt;&lt;b&gt;The space&lt;/b&gt;&lt;br /&gt;Building finished in November of 2019&lt;br /&gt;&lt;br /&gt;Just across from its sister tower Hyde Beach, the luxury Beach House is set on the edge of the Instracoastal Waterway and offers top of the line amenities and magnificent views to the Atlantic ocean while residents enjoy all the benefits that the VIP Hyde access provide&lt;br /&gt;&lt;br /&gt;&lt;br /&gt;Stylish and sophisticated amenity spaces designed by Debora Aguiar.&lt;br /&gt;Extraordinary architectural design</t>
  </si>
  <si>
    <t>https://a0.muscache.com/pictures/7ba2ef36-66a1-474b-bac3-8bacaa59c562.jpg</t>
  </si>
  <si>
    <t>https://www.airbnb.com/users/show/3416353</t>
  </si>
  <si>
    <t>AVacations</t>
  </si>
  <si>
    <t>Dear Travelers,
Welcome to our exclusive collection of vacation rentals!
We are an International vacation rental company based out of Miami, Florida.
We pioneered the Airbnb movement in 2011 and are expanding rapidly nationally and Internationally. 
We welcome you to stay in one of our gorgeous exclusive properties in the Caribbean, in South Florida, Colorado, South California, Utah, NYC, Upstate New York.
Yours Truly
Aviv Vacations</t>
  </si>
  <si>
    <t>https://a0.muscache.com/im/pictures/user/14aa3f71-eab7-45b0-bcae-d174b99c242c.jpg?aki_policy=profile_small</t>
  </si>
  <si>
    <t>https://a0.muscache.com/im/pictures/user/14aa3f71-eab7-45b0-bcae-d174b99c242c.jpg?aki_policy=profile_x_medium</t>
  </si>
  <si>
    <t>["Essentials", "Air conditioning", "Iron", "Wifi", "TV", "Hair dryer", "Hangers", "Washer", "Pool", "Kitchen", "Dryer", "Gym"]</t>
  </si>
  <si>
    <t>https://www.airbnb.com/rooms/46073297</t>
  </si>
  <si>
    <t>This large 2 Bedrooms 2 bathrooms with full amenities like: infinity edge pool fully equipped fitness center; Wireless  internet throughout the common areas; high-speed elevators; full-featured security system; flat screen TV; Breathtaking view; Great dining options at the resort. The apartment is on the beach, great dining places, as well as top entertainment and cultural hotspots."</t>
  </si>
  <si>
    <t>https://a0.muscache.com/pictures/428f1609-a222-4011-aab1-edea1a364029.jpg</t>
  </si>
  <si>
    <t>https://www.airbnb.com/users/show/76467256</t>
  </si>
  <si>
    <t>Hanna</t>
  </si>
  <si>
    <t>https://a0.muscache.com/im/pictures/user/User-76467256/original/0f96c810-8487-46b3-95e8-a2661d6faf6e.jpeg?aki_policy=profile_small</t>
  </si>
  <si>
    <t>https://a0.muscache.com/im/pictures/user/User-76467256/original/0f96c810-8487-46b3-95e8-a2661d6faf6e.jpeg?aki_policy=profile_x_medium</t>
  </si>
  <si>
    <t>["Essentials", "Air conditioning", "Wifi", "Heating", "TV", "Hair dryer", "Carbon monoxide alarm", "Hangers", "Private entrance", "Smoke alarm", "Kitchen", "Shared pool", "Gym", "Shampoo"]</t>
  </si>
  <si>
    <t>https://www.airbnb.com/rooms/45927457</t>
  </si>
  <si>
    <t>Home in Fort Lauderdale Â· â˜…4.70 Â· 3 bedrooms Â· 4 beds Â· 2.5 baths</t>
  </si>
  <si>
    <t>LUXURY WATERFRONT MASTERPIECE WITH BOAT RENTAL AND/OR DOCKAGE! " weHost Luxe Vacation Homes Presents Casa Rio d' Vida! This Completely Remodeled Stunning 3 Bed + Pool + Summer Kitchen + Custom Tiki. It is a 5 Star Luxury Retreat! Everything in this stunning + spacious home is brand new. Amenities include: Chef's Kitchen + Modern Baths +2 Dining Areas(indoor+ Outdoor) + Smart TV's. Minutes to Beach/Restaurants/Golf/Shops!"&lt;br /&gt;&lt;br /&gt;&lt;b&gt;The space&lt;/b&gt;&lt;br /&gt;Completely Remodeled Stunning 3 Bed + Pool + Summer Kitchen + Custom Tiki. It is a 5 Star Luxury Retreat! Everything in this stunning + spacious home is brand new. Amenities include: Chef's Kitchen + Modern Baths +2 Dining Areas(indoor+ Outdoor) + Smart TV's. Minutes to Beach/Restaurants/Golf/Shops!"  My executive assistant or myself will be available to answer any questions or concerns you may have 24/7.&lt;br /&gt;&lt;br /&gt;&lt;b&gt;Guest access&lt;/b&gt;&lt;br /&gt;â€¢No parties, strictly enforced &lt;br /&gt;â€¢Only members listed on reservation allowed to occupy prope</t>
  </si>
  <si>
    <t>â€¢Located 5 mins from popular Las Olas blvd&lt;br /&gt;&lt;br /&gt;â€¢ 8 mins from beautiful Fort Lauderdale beach&lt;br /&gt;&lt;br /&gt;â€¢12 min drive to Fort Lauderdale International Airport &lt;br /&gt;&lt;br /&gt;â€¢30 min to MIAMI International Airport&lt;br /&gt;&lt;br /&gt;â€¢2 min drive to I95</t>
  </si>
  <si>
    <t>https://a0.muscache.com/pictures/miso/Hosting-45927457/original/af73349a-2fc3-48b0-944a-d9d4d6fea7eb.jpeg</t>
  </si>
  <si>
    <t>https://www.airbnb.com/users/show/372327427</t>
  </si>
  <si>
    <t>Hampton, VA</t>
  </si>
  <si>
    <t>https://a0.muscache.com/im/pictures/user/cb1e80f7-5bfd-454e-b67f-be68606b7a76.jpg?aki_policy=profile_small</t>
  </si>
  <si>
    <t>https://a0.muscache.com/im/pictures/user/cb1e80f7-5bfd-454e-b67f-be68606b7a76.jpg?aki_policy=profile_x_medium</t>
  </si>
  <si>
    <t>["Toaster", "Dedicated workspace", "Hot water kettle", "Heating", "Laundromat nearby", "Outdoor dining area", "Dishwasher", "BBQ grill: gas", "Long term stays allowed", "Books and reading material", "Coffee maker", "Conditioner", "Pocket wifi", "Bathtub", "Pets allowed", "Free driveway parking on premises \u2013 2 spaces", "60\" HDTV with standard cable, Netflix", "Iron", "Smart lock", "Beach essentials", "Oven", "Central air conditioning", "Lake access", "Private entrance", "River view", "Private patio or balcony", "Boat slip", "Fire extinguisher", "Stainless steel gas stove", "Safe", "Smoke alarm", "Refrigerator", "Luggage dropoff allowed", "Cooking basics", "Essentials", "Free washer \u2013 In unit", "Sound system", "Clothing storage: closet", "Wifi", "Private backyard \u2013 Not fully fenced", "Carbon monoxide alarm", "Baking sheet", "Smoking allowed", "Extra pillows and blankets", "Cleaning products", "Hot water", "Dining table", "Self check-in", "Body soap", "Free dryer \u2013 In unit", "First aid kit", "Kitchen", "Barbecue utensils", "Shampoo", "Microwave", "Single level home", "Ethernet connection", "Outdoor furniture", "Bed linens", "Children\u2019s books and toys", "Freezer", "Shower gel", "Waterfront", "Hair dryer", "Beach access", "Hangers", "Private pool - available all year, open 24 hours, heated, saltwater", "Dishes and silverware", "Wine glasses"]</t>
  </si>
  <si>
    <t>https://www.airbnb.com/rooms/46079909</t>
  </si>
  <si>
    <t>Home in Oakland Park Â· â˜…4.93 Â· 3 bedrooms Â· 5 beds Â· 2 baths</t>
  </si>
  <si>
    <t>This South Florida canal home located minutes from the beach is nestled in a quiet neighborhood surrounded by water and parks with one way in and out. It sits and the end of a cul-de-sac on it own private road where privacy is at its best! &lt;br /&gt;&lt;br /&gt;Newly remodeled 3 bedroom 2 bath house with Heated pool. Explore Florida with provided kayaks in the canal that leads to the ocean. Neighborhood parks include, beach volleyball, basketball, nature trails, exercise routes and benches, RV parking, and more.&lt;br /&gt;&lt;br /&gt;&lt;b&gt;The space&lt;/b&gt;&lt;br /&gt;Enjoy this home with a provided BBQ grill, heated pool, and Kayaks. * I also do boat rides and charter fishing trips!*&lt;br /&gt;&lt;br /&gt;This home is located 4 miles from the beach, 12 miles from Fort Lauderdale Hollywood International Airport, and 5 miles to downtown Fort Lauderdale. &lt;br /&gt;&lt;br /&gt;Enjoy the days/nights watching local wildlife like fish, birds, turtles, iguanas, and ducks. Or fish of the edge of the property.&lt;br /&gt;&lt;br /&gt;&lt;b&gt;Guest access&lt;/b&gt;&lt;br /&gt;En</t>
  </si>
  <si>
    <t>"Well established, quiet, family friendly neighborhood."</t>
  </si>
  <si>
    <t>https://a0.muscache.com/pictures/3fc84e9e-17aa-49dd-b39e-c26de4975ce9.jpg</t>
  </si>
  <si>
    <t>https://www.airbnb.com/users/show/303605157</t>
  </si>
  <si>
    <t>Lacy</t>
  </si>
  <si>
    <t>I have lived in south Florida most of my life. Florida is a fantastic place to visit and travel. I will make sure your stay is a safe and enjoyable experience! 
* I am a Licensed boat captain, I do boat rides and charter fishing trips that will make your stay an enjoyable experience *</t>
  </si>
  <si>
    <t>https://a0.muscache.com/im/pictures/user/ac7e1b4e-0802-45c2-99a0-837f04543cd8.jpg?aki_policy=profile_small</t>
  </si>
  <si>
    <t>https://a0.muscache.com/im/pictures/user/ac7e1b4e-0802-45c2-99a0-837f04543cd8.jpg?aki_policy=profile_x_medium</t>
  </si>
  <si>
    <t>["Sun loungers", "Toaster", "Pack \u2019n play/Travel crib", "Outdoor dining area", "Dishwasher", "Washer", "Long term stays allowed", "Books and reading material", "Coffee maker", "Conditioner", "Lake view", "Clothing storage: walk-in closet, closet, and dresser", "Ceiling fan", "Stove", "Children\u2019s books and toys for ages 0-2 years old, 2-5 years old, 5-10 years old, and 10+ years old", "Free parking on premises", "Iron", "Oven", "Lake access", "Private entrance", "Coffee", "Private patio or balcony", "Fire extinguisher", "Safe", "Smoke alarm", "Room-darkening shades", "Blender", "Refrigerator", "Private backyard \u2013 Fully fenced", "Security cameras on property", "Cooking basics", "Essentials", "Keypad", "Wifi", "Private pool", "Kayak", "Carbon monoxide alarm", "Baking sheet", "BBQ grill", "Extra pillows and blankets", "Cleaning products", "Hot water", "Dining table", "Self check-in", "Body soap", "Board games", "Kitchen", "Dryer", "Barbecue utensils", "Shampoo", "Ping pong table", "Microwave", "Single level home", "Air conditioning", "Ethernet connection", "Outdoor furniture", "Bed linens", "Freezer", "Canal view", "Shower gel", "Hair dryer", "Waterfront", "Hangers", "Dishes and silverware", "TV with standard cable", "Pool view", "Wine glasses"]</t>
  </si>
  <si>
    <t>https://www.airbnb.com/rooms/45927894</t>
  </si>
  <si>
    <t>Modern (building finished in November of 2019)&lt;br /&gt;&lt;br /&gt;Amazing luxurious 2 bedroom/2bath in Hyde House located right across the street from the ocean and from its sister tower Hyde Beach (awarded the prestigious AAA Four Diamond award)&lt;br /&gt;&lt;br /&gt;The unit features high ceilings, dazzling water views, high speed internet, cable TV, high-end kitchen and laundry appliances, spacious soaking tub and glass enclosed shower, floor to ceiling windows.&lt;br /&gt;&lt;br /&gt;Residents enjoy all the benefits that the VIP Hyde access provide&lt;br /&gt;&lt;br /&gt;&lt;b&gt;The space&lt;/b&gt;&lt;br /&gt;Modern (building finished in November of 2019)&lt;br /&gt;&lt;br /&gt;Just across from its sister tower Hyde Beach, the luxury Beach House is set on the edge of the Instracoastal Waterway and offers top of the line amenities and magnificent views to the Atlantic ocean while residents enjoy all the benefits that the VIP Hyde access provide&lt;br /&gt;&lt;br /&gt;&lt;br /&gt;Stylish and sophisticated amenity spaces designed by Debora Aguiar.&lt;br /&gt;Extraordinary archit</t>
  </si>
  <si>
    <t>https://a0.muscache.com/pictures/miso/Hosting-45927894/original/b4b006c6-f4b9-4d77-833d-57c7a4a4f014.jpeg</t>
  </si>
  <si>
    <t>https://www.airbnb.com/rooms/46082564</t>
  </si>
  <si>
    <t>Rental unit in Hollywood Â· â˜…4.33 Â· 1 bedroom Â· 2 beds Â· 2 baths</t>
  </si>
  <si>
    <t>You will fall in love of our one-bedroom, two bathrooms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 sheets and of course a washer and a dryer. All you have to worry about is packing your swimsu</t>
  </si>
  <si>
    <t>https://a0.muscache.com/pictures/9d5efd51-ea4a-4042-8c1a-e678964589f8.jpg</t>
  </si>
  <si>
    <t>["Dishwasher", "Washer", "Coffee maker", "Stove", "Pool", "Building staff", "Gym", "Iron", "Oven", "Refrigerator", "Luggage dropoff allowed", "Cooking basics", "Essentials", "Elevator", "Wifi", "Paid parking off premises", "Self check-in", "Hot water", "Kitchen", "Dryer", "Microwave", "Shampoo", "Air conditioning", "Hot tub", "Bed linens", "Waterfront", "Hair dryer", "Hangers", "Paid parking on premises", "Patio or balcony", "Dishes and silverware", "TV with standard cable"]</t>
  </si>
  <si>
    <t>https://www.airbnb.com/rooms/45940743</t>
  </si>
  <si>
    <t>Home in Pompano Beach Â· â˜…4.94 Â· 4 bedrooms Â· 5 beds Â· 3 baths</t>
  </si>
  <si>
    <t>Luxury, private vacation home with prime location 1 block from the beach! This stunning 4 Bedroom 3 Bath home with ample space throughout is perfect for your next retreat! Backyard oasis with a huge patio, private pool, hot tub and BBQ is great for lounging and soaking up the sun with family &amp; friends! High-end furnishings and finishes throughout. Bedrooms are equipped with smart TV's and deluxe linens &amp; mattresses. Minutes to beach, shopping, golf, restaurants and brand new Pompano Pier!&lt;br /&gt;&lt;br /&gt;&lt;b&gt;Other things to note&lt;/b&gt;&lt;br /&gt;Please note, no animals of any kind are allowed on the property due to health concerns.</t>
  </si>
  <si>
    <t>Fabulous Pompano Beach neighborhood situated around hotels and condo buildings right by the beach.</t>
  </si>
  <si>
    <t>https://a0.muscache.com/pictures/6e44f344-635e-4399-8532-8cb05e014448.jpg</t>
  </si>
  <si>
    <t>https://www.airbnb.com/users/show/244645921</t>
  </si>
  <si>
    <t>Kelly</t>
  </si>
  <si>
    <t>St. Charles, IL</t>
  </si>
  <si>
    <t>https://a0.muscache.com/im/pictures/user/e4b084c7-ba8d-4daa-a2ef-30676e530518.jpg?aki_policy=profile_small</t>
  </si>
  <si>
    <t>https://a0.muscache.com/im/pictures/user/e4b084c7-ba8d-4daa-a2ef-30676e530518.jpg?aki_policy=profile_x_medium</t>
  </si>
  <si>
    <t>["Heating", "Outdoor dining area", "TV", "Washer", "Hammock", "Coffee maker", "Free parking on premises", "Iron", "Private entrance", "Private patio or balcony", "Fire extinguisher", "Smoke alarm", "Refrigerator", "Private backyard \u2013 Fully fenced", "Security cameras on property", "Cooking basics", "Essentials", "Keypad", "Wifi", "Private pool", "Carbon monoxide alarm", "Self check-in", "BBQ grill", "Hot water", "First aid kit", "Kitchen", "Dryer", "Private hot tub", "Microwave", "Shampoo", "Air conditioning", "Outdoor furniture", "Hair dryer", "Hangers", "Dishes and silverware"]</t>
  </si>
  <si>
    <t>https://www.airbnb.com/rooms/45942606</t>
  </si>
  <si>
    <t>Home in Fort Lauderdale Â· â˜…4.94 Â· 2 bedrooms Â· 2 beds Â· 3 baths</t>
  </si>
  <si>
    <t xml:space="preserve">Discover Fort Lauderdale's highly sought after Victoria Park neighborhood with this chic home, only 5 minutes from the Fort Lauderdale Beach and Las Olas Boulevard! Immaculate with high-end finishes and design, this home has a private entrance, parking for two cars, working space, and a large private patio oasis. Perfect for a cozy getaway! Enjoy all the essentials for a comfortable stay in a prime location.&lt;br /&gt;&lt;br /&gt;&lt;b&gt;The space&lt;/b&gt;&lt;br /&gt;This modern home has a spacious and open floor plan and private outdoor patio with lounge chairs, games and a BBQ grill. The two large bedrooms upstairs include a king size bed in the primary bedroom with a private bathroom, and a queen size bed in the second bedroom with a desk for remote working and adjacent bathroom.&lt;br /&gt;&lt;br /&gt;Downstairs, the full kitchen with island and dining space are perfect for family meals, and the living room and bar area feature a 55-inch smart TV and a third full bathroom.&lt;br /&gt;&lt;br /&gt;Amenities:&lt;br /&gt;- Keyless entry and </t>
  </si>
  <si>
    <t>https://a0.muscache.com/pictures/miso/Hosting-45942606/original/75efef92-b9b4-44d1-8ede-9b39d0dfc080.jpeg</t>
  </si>
  <si>
    <t>["Sun loungers", "Toaster", "Dedicated workspace", "Hot water kettle", "Hotel Style Toiletries conditioner", "Samsung refrigerator", "Laundromat nearby", "Outdoor dining area", "Dishwasher", "Long term stays allowed", "Drying rack for clothing", "Books and reading material", "Ceiling fan", "Children\u2019s dinnerware", "Samsung stainless steel electric stove", "Bathtub", "Pets allowed", "Free driveway parking on premises \u2013 2 spaces", "Iron", "Beach essentials", "Central air conditioning", "Private entrance", "Coffee", "Private patio or balcony", "Fire extinguisher", "Cleaning available during stay", "Central heating", "Smoke alarm", "Room-darkening shades", "Blender", "Hotel Style Toiletries shampoo", "Private backyard \u2013 Fully fenced", "Clothing storage: closet and dresser", "Cooking basics", "Essentials", "Free washer \u2013 In unit", "Garden view", "Samsung stainless steel single oven", "EV charger", "Keypad", "Hotel Style Toiletries body soap", "Carbon monoxide alarm", "Baking sheet", "Self check-in", "Extra pillows and blankets", "Cleaning products", "Hot water", "Children\u2019s books and toys for ages 2-5 years old and 5-10 years old", "Dining table", "Board games", "Free dryer \u2013 In unit", "First aid kit", "Kitchen", "Barbecue utensils", "Public or shared beach access", "Fast wifi \u2013 489 Mbps", "Pack \u2019n play/Travel crib - always at the listing", "55\" HDTV with premium cable, Roku", "Microwave", "Private BBQ grill: gas", "Ethernet connection", "Outdoor furniture", "Bed linens", "Freezer", "Shower gel", "Hair dryer", "Hangers", "Dishes and silverware", "Coffee maker: Keurig coffee machine", "Wine glasses"]</t>
  </si>
  <si>
    <t>https://www.airbnb.com/rooms/46082928</t>
  </si>
  <si>
    <t>Condo in Hollywood Â· â˜…4.80 Â· Studio Â· 1 bed Â· 1 bath</t>
  </si>
  <si>
    <t>Beachside corner unit steps from the Hollywood Beach Boardwalk! Beautifully updated and ready to be your beach getaway with all the comforts and amenities you need for an extended stay. Full kitchen, beach amenities for your convenience in the walk in closet, smart TV, dedicated workspace with high speed wifi and the ocean waiting just a short stroll from your door.&lt;br /&gt;&lt;br /&gt;&lt;b&gt;The space&lt;/b&gt;&lt;br /&gt;Studio apartment, queen sized bed and full kitchen. Corner unit just walk down the steps and over to the beach!&lt;br /&gt;&lt;br /&gt;&lt;b&gt;Other things to note&lt;/b&gt;&lt;br /&gt;Available beach toys, chairs and towels for you to enjoy!</t>
  </si>
  <si>
    <t>Boutique building just steps from the Hollywood beach boardwalk. Walking distance from bars and restaurants such as Margaritaville on the beach side or GGs waterfront grill on the inter coastal side.</t>
  </si>
  <si>
    <t>https://a0.muscache.com/pictures/ae33dec2-6e72-4962-8050-7f11a3702b68.jpg</t>
  </si>
  <si>
    <t>https://www.airbnb.com/users/show/219349615</t>
  </si>
  <si>
    <t>Kaitlynn</t>
  </si>
  <si>
    <t>https://a0.muscache.com/im/pictures/user/c508acc7-2411-4def-939a-e71277c569f8.jpg?aki_policy=profile_small</t>
  </si>
  <si>
    <t>https://a0.muscache.com/im/pictures/user/c508acc7-2411-4def-939a-e71277c569f8.jpg?aki_policy=profile_x_medium</t>
  </si>
  <si>
    <t>["Paid dryer \u2013 In building", "Dedicated workspace", "Long term stays allowed", "Books and reading material", "Conditioner", "Ceiling fan", "Stove", "Free driveway parking on premises \u2013 1 space", "Lockbox", "Pets allowed", "Iron", "Paid street parking off premises", "Fast wifi \u2013 567 Mbps", "Beach essentials", "Oven", "Coffee", "Fire extinguisher", "40\" HDTV", "Safe", "Smoke alarm", "Room-darkening shades", "Refrigerator", "Cooking basics", "Essentials", "Self check-in", "Extra pillows and blankets", "Cleaning products", "Hot water", "Paid washer \u2013 In building", "Dining table", "Body soap", "Board games", "First aid kit", "Kitchen", "Public or shared beach access", "Shampoo", "Microwave", "Bed linens", "Clothing storage: walk-in closet", "Freezer", "Waterfront", "Window AC unit", "Hangers", "Dishes and silverware", "Coffee maker: Keurig coffee machine", "Wine glasses"]</t>
  </si>
  <si>
    <t>https://www.airbnb.com/rooms/45951698</t>
  </si>
  <si>
    <t>Condo in Hallandale Beach Â· â˜…5.0 Â· 1 bedroom Â· 3 beds Â· 1 bath</t>
  </si>
  <si>
    <t>Imagine having a Caribbean beach as backyard and  resort style pools and hot tubs are  available. Imagine enjoying a completely free Valet Parking for the whole length of your stay. You can have it all!   Amazing fully furnished facing ocean, intracoastal, and pool view all the way to Ft Lauderdale.  A spacious fully furnished condo, with 1 bedroom ( 1 King size bed and one king size sleeping sofa and 1 twin size sleeping sofa) Breathtaking ocean views from this 46st floor 1 bedroom apartment.&lt;br /&gt;&lt;br /&gt;&lt;b&gt;The space&lt;/b&gt;&lt;br /&gt;Just take the elevator and get into to the beach: Amazing fully furnished facing  ocean, intracoastal, and pool view  all the way to Ft Lauderdale. Apartment at BEACH CLUB CONDO . This is a 5 Star resort complex located directly on the ocean, best building out of the three.&lt;br /&gt;&lt;br /&gt;A spacious fully furnished condo, with 1 bedroom ( 1 King size bed and one king size sleeping sofa and 1 twin size sleeping sofa all with Tempur-pedic mattresses ),, Granite countert</t>
  </si>
  <si>
    <t>Right on the beach and just minutes from Historic Downtown Hollywood known for its charming streets, fine dining, bars, art galleries and special events.&lt;br /&gt;&lt;br /&gt;5 minutes to new Gulfstream Mall and Casino, shops, restaurants; 10 minutes from Aventura Mall; 15 minutes to The Hard Rock Seminole Casino. Only 30 minutes to vibrant South Beach, Lincoln Road, Design District and Downtown Miami.</t>
  </si>
  <si>
    <t>https://a0.muscache.com/pictures/c46eb000-4261-4e48-bd3c-2a9de57fcdaa.jpg</t>
  </si>
  <si>
    <t>["Dedicated workspace", "Heating", "Outdoor dining area", "Shared hot tub", "Dishwasher", "Washer", "Hammock", "Long term stays allowed", "Conditioner", "Stove", "Shared pool", "Gym", "Free parking on premises", "Resort view", "Iron", "Beach essentials", "Oven", "Private patio or balcony", "Fire extinguisher", "Smoke alarm", "Refrigerator", "Cooking basics", "Essentials", "Wifi", "Carbon monoxide alarm", "Beach access \u2013 Beachfront", "Extra pillows and blankets", "Hot water", "Body soap", "First aid kit", "Kitchen", "Dryer", "Beach view", "Shampoo", "Microwave", "Single level home", "Air conditioning", "Ethernet connection", "Outdoor furniture", "Bed linens", "Freezer", "Shower gel", "Waterfront", "Hair dryer", "Hangers", "Paid parking on premises", "Dishes and silverware", "TV with standard cable", "Ocean view", "Pool view", "Coffee maker: Keurig coffee machine", "Trash compactor"]</t>
  </si>
  <si>
    <t>https://www.airbnb.com/rooms/46084264</t>
  </si>
  <si>
    <t xml:space="preserve">CONTACT US FOR DISCOUNTS FOR LONG TERM RENTALS. Unit is a King Suite located on the beach. There is a king bed in the bedroom and a sleeper sofa in the living room with a kitchenette.  There is a great view of the ocean and intracoastal waterway from the unit.  All guest have access to all amenities in the building. Pool, spa, fitness center. All guests must provide a home and email address for the building to process your reservation and sign informational notice for access&lt;br /&gt;&lt;br /&gt;&lt;b&gt;The space&lt;/b&gt;&lt;br /&gt;King suite. Unit has a bedroom with a king bed and a living room with a kitchenette and a sleeper sofa. There is a balcony that gives you a great view of the ocean and intracoastal. There is no door separating the bedroom and living room&lt;br /&gt;&lt;br /&gt;&lt;b&gt;Guest access&lt;/b&gt;&lt;br /&gt;You will check ion at the front desk. 24 hours a day&lt;br /&gt;&lt;br /&gt;&lt;b&gt;Other things to note&lt;/b&gt;&lt;br /&gt;Walking distance to restaurants and shopping. All guests must be 23 and show photo ID at check in. There is limited </t>
  </si>
  <si>
    <t>Beach and tourist area very safe</t>
  </si>
  <si>
    <t>https://a0.muscache.com/pictures/6a47a115-2b93-415a-978f-385d4b479108.jpg</t>
  </si>
  <si>
    <t>["Toaster", "Pack \u2019n play/Travel crib", "Dedicated workspace", "Heating", "Laundromat nearby", "Shared hot tub", "Long term stays allowed", "Coffee maker", "Shared pool", "Bathtub", "Building staff", "Exercise equipment", "Iron", "Central air conditioning", "Private patio or balcony", "Mini fridge", "Safe", "Smoke alarm", "Refrigerator", "Luggage dropoff allowed", "Cooking basics", "Essentials", "Wifi", "EV charger", "Paid parking off premises", "36\" HDTV with standard cable", "Beach access \u2013 Beachfront", "Self check-in", "Extra pillows and blankets", "Hot water", "Body soap", "Kitchen", "Beach view", "Shared gym in building", "Shampoo", "Microwave", "Outdoor furniture", "Bed linens", "Waterfront", "Hair dryer", "Hangers", "Paid parking on premises", "Dishes and silverware", "Resort access"]</t>
  </si>
  <si>
    <t>https://www.airbnb.com/rooms/45952066</t>
  </si>
  <si>
    <t>Rental unit in Hollywood Â· â˜…4.33 Â· 2 bedrooms Â· 3 beds Â· 1 bath</t>
  </si>
  <si>
    <t>https://a0.muscache.com/pictures/prohost-api/Hosting-45952066/original/2d1b8db6-6f22-48b7-b63f-dfeb888013e3.jpeg</t>
  </si>
  <si>
    <t>https://www.airbnb.com/rooms/46086760</t>
  </si>
  <si>
    <t>Home in Coral Springs Â· 1 bedroom Â· 1 bed Â· 1 shared bath</t>
  </si>
  <si>
    <t>Condominio muy tranquilo cuenta con piscina, centro comercial a 1.5 millas, lugar tranquilo para descansar y sentirse como en casa&lt;br /&gt;&lt;br /&gt;&lt;b&gt;The space&lt;/b&gt;&lt;br /&gt;La habitaciÃ³n incluye: cama queen, mesa de noche, closet, nevera, cafetera, baÃ±o privado.</t>
  </si>
  <si>
    <t>https://a0.muscache.com/pictures/dddd3a4b-c023-4b59-90aa-984aba6fe3ec.jpg</t>
  </si>
  <si>
    <t>https://www.airbnb.com/users/show/373514847</t>
  </si>
  <si>
    <t>Leidy</t>
  </si>
  <si>
    <t>https://a0.muscache.com/im/pictures/user/e203e302-611c-4537-af0c-8d991f710092.jpg?aki_policy=profile_small</t>
  </si>
  <si>
    <t>https://a0.muscache.com/im/pictures/user/e203e302-611c-4537-af0c-8d991f710092.jpg?aki_policy=profile_x_medium</t>
  </si>
  <si>
    <t>["TV", "Coffee maker: drip coffee maker, espresso machine", "Ceiling fan", "Pool", "Bathtub", "Pets allowed", "Free parking on premises", "Lock on bedroom door", "Fire extinguisher", "Mini fridge", "Smoke alarm", "Blender", "Cooking basics", "Essentials", "Clothing storage: closet", "Wifi", "Dining table", "Cleaning products", "Hot water", "First aid kit", "Kitchen", "Microwave", "Air conditioning", "Freezer", "Hair dryer", "Hangers", "Dishes and silverware"]</t>
  </si>
  <si>
    <t>https://www.airbnb.com/rooms/45952170</t>
  </si>
  <si>
    <t>Rental unit in Hollywood Â· 2 bedrooms Â· 4 beds Â· 1 bath</t>
  </si>
  <si>
    <t>Steps from the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 Den with 2 Comfortable Full Pullout Sofa Beds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lt;br /&gt;The fully equipped Gourmet kitchen offers a stainless steel refrigerator/freezer, one glass stove, one integrated oven, a silent dishwasher, an integrated microwave, one stove, dishes, one coffee maker, and a toaster. Spac</t>
  </si>
  <si>
    <t>https://a0.muscache.com/pictures/prohost-api/Hosting-45952170/original/c5e5a712-a44d-4586-b05c-57a1bfa6ef89.jpeg</t>
  </si>
  <si>
    <t>https://www.airbnb.com/rooms/46208251</t>
  </si>
  <si>
    <t>Rental unit in Hollywood Â· â˜…4.71 Â· Studio Â· 1 bed Â· 1 bath</t>
  </si>
  <si>
    <t>At Expo Motel, youâ€™ll be few step from the beach, Broadwalk and Restaurants. Free wireless internet access.</t>
  </si>
  <si>
    <t>https://a0.muscache.com/pictures/0cbecd48-7a8f-4377-8226-97a216d0af60.jpg</t>
  </si>
  <si>
    <t>https://www.airbnb.com/users/show/334301914</t>
  </si>
  <si>
    <t>Sylvain</t>
  </si>
  <si>
    <t>https://a0.muscache.com/im/pictures/user/3240b747-5b07-4d45-9f10-3ea6bc436ab7.jpg?aki_policy=profile_small</t>
  </si>
  <si>
    <t>https://a0.muscache.com/im/pictures/user/3240b747-5b07-4d45-9f10-3ea6bc436ab7.jpg?aki_policy=profile_x_medium</t>
  </si>
  <si>
    <t>["Toaster", "TV", "Host greets you", "Washer", "Coffee maker", "Public or shared beach access \u2013 Beachfront", "Conditioner", "Ceiling fan", "Stove", "Paid parking lot on premises", "Oven", "Private entrance", "Coffee", "Fire extinguisher", "Smoke alarm", "Refrigerator", "Cooking basics", "Essentials", "Wifi", "Dining table", "Hot water", "Body soap", "Kitchen", "Dryer", "Shared patio or balcony", "Microwave", "Shampoo", "Single level home", "Air conditioning", "Bed linens", "Hair dryer", "Hangers", "Dishes and silverware", "Wine glasses"]</t>
  </si>
  <si>
    <t>https://www.airbnb.com/rooms/46088775</t>
  </si>
  <si>
    <t>Rental unit in Hollywood Â· â˜…4.69 Â· 3 bedrooms Â· 6 beds Â· 2.5 baths</t>
  </si>
  <si>
    <t>https://a0.muscache.com/pictures/prohost-api/Hosting-46088775/original/32e1c00e-8bde-48c6-96d0-b3606806c576.jpeg</t>
  </si>
  <si>
    <t>["Pack \u2019n play/Travel crib", "Dedicated workspace", "Hot water kettle", "TV", "Dishwasher", "Bay view", "Shared hot tub", "Washer", "Long term stays allowed", "Coffee maker", "Stove", "Shared pool", "Building staff",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t>
  </si>
  <si>
    <t>https://www.airbnb.com/rooms/46089379</t>
  </si>
  <si>
    <t>Rental unit in Hollywood Â· 1 bedroom Â· 2 beds Â· 2 baths</t>
  </si>
  <si>
    <t>You will fall in love of our one-bedroom, two bathrooms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Let me give you more information about our place. It has the perfect location because it is a SouthEast Corner 1bedroom 2bathroom apartment, ideal for families! Let's not forget about comfort... It features floor-to-ceiling windows, wraparound balcony, a fully equipped kitchen where you can feel like a chef, a washer/dryer, and a lightful living room that has breathtaking views of the Atlantic Ocean and the Intracoastal Waterway. The master bedroom features a comfy king size bed that you will</t>
  </si>
  <si>
    <t>https://a0.muscache.com/pictures/940abb85-17a8-498c-9912-8dcb42763625.jpg</t>
  </si>
  <si>
    <t>["Dishwasher", "Washer", "Coffee maker", "Stove", "Pool", "Building staff", "Gym", "Iron", "Oven", "Refrigerator", "Luggage dropoff allowed", "Cooking basics", "Essentials", "Elevator", "Wifi", "Paid parking off premises", "Self check-in", "Hot water", "Kitchen", "Dryer", "Microwave", "Shampoo", "Air conditioning", "Hot tub", "Waterfront", "Hair dryer", "Paid parking on premises", "Patio or balcony", "Dishes and silverware", "TV with standard cable"]</t>
  </si>
  <si>
    <t>https://www.airbnb.com/rooms/46211087</t>
  </si>
  <si>
    <t>Rental unit in Hollywood Â· â˜…4.87 Â· 1 bedroom Â· 1 bed Â· 1 private bath</t>
  </si>
  <si>
    <t>This is a perfect affordable place for consultants, executives, contractors. Clean, independent entrance, private bathroom, Internet, and TV.  Minutes to beaches and restaurants.  Quiet neighborhood and parking space available.  15 minutes away from Fort Lauderdale International airport.&lt;br /&gt;&lt;br /&gt;&lt;b&gt;The space&lt;/b&gt;&lt;br /&gt;You have a coffee maker and a small oven.&lt;br /&gt;&lt;br /&gt;&lt;b&gt;Guest access&lt;/b&gt;&lt;br /&gt;No keys needed. Door access code and instructions to open provided upon arrival. The door automatically locks itself after check out. You can check-in at any time after 3 pm. Access to the backyard is not allowed.&lt;br /&gt;&lt;br /&gt;&lt;b&gt;During your stay&lt;/b&gt;&lt;br /&gt;Communications via Airbnb app messaging.</t>
  </si>
  <si>
    <t>https://a0.muscache.com/pictures/miso/Hosting-46211087/original/3335c01d-f16c-463f-99e8-ea721e49c1b0.jpeg</t>
  </si>
  <si>
    <t>https://www.airbnb.com/users/show/114242494</t>
  </si>
  <si>
    <t>https://a0.muscache.com/im/pictures/user/2a54a651-8ff2-4a15-b379-13d99c8cf1af.jpg?aki_policy=profile_small</t>
  </si>
  <si>
    <t>https://a0.muscache.com/im/pictures/user/2a54a651-8ff2-4a15-b379-13d99c8cf1af.jpg?aki_policy=profile_x_medium</t>
  </si>
  <si>
    <t>["Essentials", "Lock on bedroom door", "Air conditioning", "Free parking on premises", "Dedicated workspace", "Wifi", "Keypad", "Laundromat nearby", "TV", "Private entrance", "Self check-in", "Hot water", "Microwave", "Coffee maker", "Shampoo"]</t>
  </si>
  <si>
    <t>https://www.airbnb.com/rooms/46091325</t>
  </si>
  <si>
    <t>Home in Fort Lauderdale Â· â˜…4.75 Â· 6 bedrooms Â· 8 beds Â· 4 baths</t>
  </si>
  <si>
    <t>WELCOME TO THE PALMS!  RENT LUXE VACATION HOMES IS PLEASED TO INTRODUCE THIS EXCLUSIVELY MANAGED 6 BEDROOMS + 4 FULL SIZE BATHROOMS  + HEATED POOL VACATION RENTAL GETAWAY!  THE PALMS FEATURES TWO SEPARATE VILLAS WHICH ARE RENTED AS ONE PRIVATE LUXURY VACATION RENTAL COMPOUND. EACH VILLA FEATURES THREE SPACIOUS BEDROOMS + TWO FULL SIZE BATHROOMS + KITCHEN (FULLY EQUIPPED) + FORMAL DINING + SPACIOUS OPEN LIVING AREA + WALK-IN LAUNDRY (WASHER+DRYER) + PRIVATE REAR LOUNGE FEATURING DINING + BBQ!&lt;br /&gt;&lt;br /&gt;&lt;b&gt;The space&lt;/b&gt;&lt;br /&gt;Please Note: Management May Be Open to Accepting 5 Night or 6 Night Reservations to Fill Open Calendar Dates.  Please Inquire With Management at Rent Luxe Vacation Homes. &lt;br /&gt;&lt;br /&gt;Welcome to The Palms! Rent Luxe Vacation Homes is pleased to introduce this Exclusively Managed 6 Bedrooms + 4 Full Size Bathrooms + Heated Pool Vacation Rental Compound.  The Palms Consists of Two (2) Spacious and Identical Three Bedrooms + Two Full Size Bathroom Villas.  Each Villa fe</t>
  </si>
  <si>
    <t>https://a0.muscache.com/pictures/10238b22-83fa-437b-966b-95060b3bef08.jpg</t>
  </si>
  <si>
    <t>["Pack \u2019n play/Travel crib", "Private outdoor pool - available all year, open 24 hours, heated", "Heating", "TV", "Dishwasher", "Coffee maker", "Stove", "Free parking on premises", "Iron", "Smart lock", "Oven", "Central air conditioning", "Private entrance", "Private patio or balcony", "Fire extinguisher", "Smoke alarm", "Refrigerator", "Private backyard \u2013 Fully fenced", "Cooking basics", "Essentials", "Free washer \u2013 In unit", "Wifi", "Carbon monoxide alarm", "Self check-in", "BBQ grill", "Hot water", "First aid kit", "Free dryer \u2013 In unit", "Kitchen", "Microwave", "Shampoo", "Outdoor furniture", "Hair dryer", "Hangers", "Dishes and silverware"]</t>
  </si>
  <si>
    <t>https://www.airbnb.com/rooms/46216064</t>
  </si>
  <si>
    <t>Home in Margate Â· â˜…4.36 Â· 3 bedrooms Â· 4 beds Â· 2 baths</t>
  </si>
  <si>
    <t>Experience the splendor of Margate from this updated 3-bedroom, 2-bathroom vacation rental! The home's outdoor space features a private pool, fenced-in backyard, plenty of seating, a gas grill, and a fire pit, while the interior boasts modern comforts and amenities as well as 2 separate living areas. Set in a quiet residential neighborhood, you'll be just a short drive away from white-sandy beaches, fishing piers, local hotspots, waterfront restaurants, plenty of outdoor recreation, and more!&lt;br /&gt;&lt;br /&gt;&lt;b&gt;The space&lt;/b&gt;&lt;br /&gt;Ample Outdoor Seating | Fire Pit | Washer/Dryer&lt;br /&gt;&lt;br /&gt;Whether you're in town to soak up the sun at nearby beaches, relax by your private pool, or tour top attractions - you'll be able to do it all with ease from this updated family-friendly retreat.&lt;br /&gt;&lt;br /&gt;Master Bedroom: King Bed | Bedroom 2: Full Bed | Bedroom 3: 2 Twin Beds | Additional Sleeping: Pack 'n Play&lt;br /&gt;&lt;br /&gt;OUTDOOR LIVING: Furnished patio, private pool, gas grill, pergola, bench swing, fron</t>
  </si>
  <si>
    <t>BEACHES: Pompano Beach (8.6 miles), Fort Lauderdale Beach (11.4 miles), Deerfield Beach (14.9 miles), Boca Raton Beach (15.2 miles), Sebastian Street Beach (15.4 miles)&lt;br /&gt;OUTDOOR RECREATION: Fern Forest Nature Center (3.0 miles), Hampton Pines Park (3.1 miles), Coral Gate Park (3.7 miles), Firefighters Park (4.1 miles), Tall Cypress Natural Area (5.2 miles), Hugh Taylor Birch State Park (13.9 miles)&lt;br /&gt;ATTRACTIONS: Seminole Casino Coconut Creek (4.8 miles), Tradewinds Park (5.9 miles), Butterfly World (6.2 miles), Coral Springs Museum of Art (7.5 miles), Museum of Discovery and Science (12.2 miles), Flamingo Gardens (21.4 miles)&lt;br /&gt;AIRPORT: Fort Lauderdale-Hollywood International Airport (18.5 miles)</t>
  </si>
  <si>
    <t>https://a0.muscache.com/pictures/d52c6b27-e78d-4869-b493-637ef275df6d.jpg</t>
  </si>
  <si>
    <t>["Pack \u2019n play/Travel crib", "Backyard", "TV", "Dishwasher", "Washer", "Coffee maker", "Ceiling fan", "Pool", "Free parking on premises", "Iron", "Beach essentials", "Oven", "Private entrance", "Fire extinguisher", "Smoke alarm", "Refrigerator", "Security cameras on property", "Cooking basics", "Essentials", "Wifi", "Carbon monoxide alarm", "Clothing storage", "BBQ grill", "First aid kit", "Kitchen", "Microwave", "Shampoo", "Fire pit", "Air conditioning", "Ethernet connection", "Outdoor furniture", "Bed linens", "Hair dryer", "Dishes and silverware"]</t>
  </si>
  <si>
    <t>https://www.airbnb.com/rooms/46097637</t>
  </si>
  <si>
    <t>Rental unit in Hollywood Â· â˜…4.14 Â· 1 bedroom Â· 1 bed Â· 1 bath</t>
  </si>
  <si>
    <t>https://a0.muscache.com/pictures/miso/Hosting-46097637/original/a817a1cc-df99-447a-9a1e-2164104b82a5.jpeg</t>
  </si>
  <si>
    <t>["Dedicated workspace", "Backyard", "Heating", "Shared hot tub", "Coffee maker", "Conditioner", "Shared pool", "Building staff", "Pets allowed", "Iron", "Paid valet parking on premises", "Fire extinguisher", "Smoke alarm", "Refrigerator", "Essentials", "Wifi", "Carbon monoxide alarm", "Self check-in", "Hot water", "Body soap", "Shared gym in building", "Microwave", "Shampoo", "Air conditioning", "Bed linens", "Hair dryer", "Hangers", "Patio or balcony", "Dishes and silverware", "TV with standard cable"]</t>
  </si>
  <si>
    <t>https://www.airbnb.com/rooms/46216100</t>
  </si>
  <si>
    <t>https://a0.muscache.com/pictures/prohost-api/Hosting-46216100/original/590de668-a8f8-4202-8153-5aff1bc401ce.jpeg</t>
  </si>
  <si>
    <t>["Paid dryer \u2013 In building", "Pack \u2019n play/Travel crib", "Dedicated workspace", "Hot water kettle", "TV", "Dishwasher", "Bay view", "Shared hot tub",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First aid kit", "Kitchen", "Shampoo", "Microwave", "Bed linens", "Hair dryer", "Hangers", "Patio or balcony", "Dishes and silverware"]</t>
  </si>
  <si>
    <t>https://www.airbnb.com/rooms/46216725</t>
  </si>
  <si>
    <t>Steps from the HOLLYWOOD BOARDWALK that spots a beautiful beach surrounded by bars and restaurants - All walking distance. This CONDO RESORT has a ROOFTOP INFINITY POOL, Hot Tub, Gym and sundeck. Master room with a king-size bed, 2nd room with a king-size bed and living room with 1 comfortable full pullout sofa beds, 2 full bathrooms, and OCEAN VIEW BALCONY. No car needed. Resort fee will be charged at the check-in time at the property and it is not included.&lt;br /&gt;&lt;br /&gt;&lt;b&gt;The space&lt;/b&gt;&lt;br /&gt;BRAND NEW apartment with all the comfort that you need to feel at home. Perfect for family and friends getaway, our well-appointed apartment mix natural wood and stone with organic textures and state-of-the-art technology. The apartment offers a stainless steel refrigerator, microwave, dishes, coffee maker, and toaster. Spacious apartment with hairdryer, electronic safe within the suite, iron/ironing board, and TVs. Walking distance to numerous highly-rated restaurants, boardwalk, and playground. T</t>
  </si>
  <si>
    <t>https://a0.muscache.com/pictures/prohost-api/Hosting-46216725/original/9fdcb2bf-031f-46c5-8b1a-0bb937ceb7dd.jpeg</t>
  </si>
  <si>
    <t>["Paid dryer \u2013 In building", "Pack \u2019n play/Travel crib", "Dedicated workspace", "Hot water kettle", "TV", "Dishwasher", "Shared hot tub",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Patio or balcony", "Dishes and silverware", "Ocean view"]</t>
  </si>
  <si>
    <t>https://www.airbnb.com/rooms/46099470</t>
  </si>
  <si>
    <t>&lt;b&gt;The space&lt;/b&gt;&lt;br /&gt;We are Located on the Beach in the condo you have everything you can think of All kitchen Appliances All Beach Supply wi-fi More then 6000 channels on the TV Condo Fully Furnished and house warming feeling Very Clean&lt;br /&gt;&lt;br /&gt;&lt;b&gt;Guest access&lt;/b&gt;&lt;br /&gt;Pool of Building gym in Building</t>
  </si>
  <si>
    <t>Beach Walmart 7/11 and More</t>
  </si>
  <si>
    <t>https://a0.muscache.com/pictures/f022c7b6-1033-4a28-962b-ef02aa6da8ad.jpg</t>
  </si>
  <si>
    <t>["Elevator", "Essentials", "Air conditioning", "Iron", "Wifi", "Heating", "TV", "Hair dryer", "Hangers", "Washer", "Hot water", "Pool", "Smoke alarm", "Kitchen", "Dryer", "Gym", "Shampoo"]</t>
  </si>
  <si>
    <t>https://www.airbnb.com/rooms/46216890</t>
  </si>
  <si>
    <t>Condo in Hollywood Â· â˜…4.51 Â· 1 bedroom Â· 3 beds Â· 1.5 baths</t>
  </si>
  <si>
    <t>EXCELENTE DEPARTAMENTO CON VISTA AL MAR, UBICADO EN UNA DE LAS MEJORES ZONAS DE MIAMI&lt;br /&gt;&lt;br /&gt;Items not included on final price * must be paid at check in&lt;br /&gt;Parking Day no reentry OR $75 /week + $20 deposit refundable fee&lt;br /&gt;Fob access Key $30 every 2 ppl&lt;br /&gt;&lt;br /&gt;&lt;b&gt;The space&lt;/b&gt;&lt;br /&gt;Tiene un dormitorio con un baÃ±o principal y un closet grande y en el living una   cama individual con otra que sale de abajo  , toilette , balcÃ³n con vista al mar y cuenta con reposeras y sombrilla&lt;br /&gt;&lt;br /&gt;&lt;b&gt;Other things to note&lt;/b&gt;&lt;br /&gt;Additional costs are 30 usd for every 2 adults for keys to access to common areas (credit card)&lt;br /&gt;Parking 1 to 7 days 75 usd and 8 to 14 days 100 usd. (Credit card)</t>
  </si>
  <si>
    <t>Ubicado en la ciudad de Hollywood a 10 minutos de Fort Lauderdale y a 30 minutos de South beach. Edificio con piscina climatizada y salida directa a la playa , parking , gimnasio . Completamente equipado .&lt;br /&gt;30 minutos del Aeropuerto , 10 minutos del Aventura mall y 20 del mall Sawgrass Mills</t>
  </si>
  <si>
    <t>https://a0.muscache.com/pictures/0e8003ba-dd17-4a74-beac-760a3ed7fff1.jpg</t>
  </si>
  <si>
    <t>https://www.airbnb.com/users/show/293727331</t>
  </si>
  <si>
    <t>https://a0.muscache.com/im/pictures/user/fd423600-58a6-4b8c-b667-046e143ac9d0.jpg?aki_policy=profile_small</t>
  </si>
  <si>
    <t>https://a0.muscache.com/im/pictures/user/fd423600-58a6-4b8c-b667-046e143ac9d0.jpg?aki_policy=profile_x_medium</t>
  </si>
  <si>
    <t>["Paid dryer \u2013 In building", "Toaster", "Pack \u2019n play/Travel crib", "Hot water kettle", "Heating", "Laundromat nearby", "TV", "Dishwasher", "Long term stays allowed", "Coffee maker", "Shared pool", "Bathtub", "Paid parking lot on premises", "Paid parking lot off premises", "Clothing storage: wardrobe", "Iron", "Beach essentials", "Central air conditioning", "Private entrance", "Private patio or balcony", "Window guards", "Fire extinguisher", "Cleaning available during stay", "Smoke alarm", "Refrigerator", "Security cameras on property", "Cooking basics", "Essentials", "Elevator", "Wifi", "Carbon monoxide alarm", "Beach access \u2013 Beachfront", "Dining table", "Hot water", "Paid washer \u2013 In building", "Kitchen", "Beach view", "Shared gym in building", "Microwave", "Ethernet connection", "Outdoor furniture", "Bed linens", "Freezer", "Waterfront", "Hair dryer", "Hangers", "Dishes and silverware", "Ocean view", "Trash compactor", "Baking sheet", "Resort access"]</t>
  </si>
  <si>
    <t>https://www.airbnb.com/rooms/46100305</t>
  </si>
  <si>
    <t>Rental unit in Fort Lauderdale Â· â˜…4.29 Â· 1 bedroom Â· 2 beds Â· 2 baths</t>
  </si>
  <si>
    <t>Private Apartment Suite overlooking the beach! Steps to public access to Ft Lauderdale's beach strip, and a pool on property only steps from your bedroom door! This is our largest accommodation unit on property, and features a 1 bedroom suite, with 2 smart tv's, 1 queen bed, a Captain pullout bed in the living area, 2 bathrooms, and a functional kitchenette. The best convenience and value you will find by the beach in Ft Lauderdale!</t>
  </si>
  <si>
    <t>https://a0.muscache.com/pictures/3b142977-e2c0-4f88-85c9-53420f10b042.jpg</t>
  </si>
  <si>
    <t>https://www.airbnb.com/users/show/92658930</t>
  </si>
  <si>
    <t>Louise</t>
  </si>
  <si>
    <t xml:space="preserve">I truly look forward to connecting with you as a host or a traveler. 
I will do my best to make your stay as comfortable as possible or to be the best guest I can be, depending on my role.
Louise 
"TRAVEL LIGHT. LIVE LIGHT. SPREAD THE LIGHT. BE THE LIGHT." 
</t>
  </si>
  <si>
    <t>https://a0.muscache.com/im/pictures/user/0401f441-952a-461e-9257-bfe4ca016264.jpg?aki_policy=profile_small</t>
  </si>
  <si>
    <t>https://a0.muscache.com/im/pictures/user/0401f441-952a-461e-9257-bfe4ca016264.jpg?aki_policy=profile_x_medium</t>
  </si>
  <si>
    <t>["Sun loungers", "Toaster", "Dedicated workspace", "Heating", "Outdoor dining area", "TV", "Rice maker", "Host greets you", "Long term stays allowed", "Coffee maker", "Paid resort access", "Conditioner", "Ceiling fan", "Pool", "Beach essentials", "Private entrance", "Coffee", "Fire extinguisher", "Mini fridge", "Smoke alarm", "Room-darkening shades", "Refrigerator", "Luggage dropoff allowed", "Security cameras on property", "Cooking basics", "Essentials", "Wifi", "Carbon monoxide alarm", "Clothing storage", "Beach access \u2013 Beachfront", "Extra pillows and blankets", "Cleaning products", "Hot water", "Dining table", "BBQ grill", "Body soap", "First aid kit", "Kitchen", "Barbecue utensils", "Paid parking lot on premises \u2013 2 spaces", "Shampoo", "Microwave", "Air conditioning", "Outdoor furniture", "Bed linens", "Shared backyard \u2013 Fully fenced", "Freezer", "Shower gel", "Hair dryer", "Hangers", "Patio or balcony", "Crib", "Dishes and silverware", "Wine glasses"]</t>
  </si>
  <si>
    <t>https://www.airbnb.com/rooms/46219966</t>
  </si>
  <si>
    <t>Condo in Hollywood Â· â˜…4.64 Â· 3 bedrooms Â· 4 beds Â· 2 baths</t>
  </si>
  <si>
    <t>Location Location with million dollar views galore, perfect for seasonal vacationers. This is that huge 3 bedroom residential high rise your looking to stay at. Walking distance to all the best downtown restaurants, in a safe park area. Directly on Arts Park, metropolitan Hollywood.  City and beach in one with the free Sun Shuttle to get around.  4 minutes to one of the best hidden beach of Hollywood. &lt;br /&gt;$350 deposit required.  &lt;br /&gt;By booking you are agreeing to these terms and conditions&lt;br /&gt;&lt;br /&gt;&lt;b&gt;The space&lt;/b&gt;&lt;br /&gt;It's New York Central Park meets South Florida on the residential penthouse floor of the building . This very unique 3 bedroom 2 bath home in the sky has some of the best views in the area that you will enjoy from the large floor to ceiling glass windows. The large size bedrooms make it great open feel with tempur pedic King and queen size beds perfectly placed to face the outward views. Day or night you'll enjoy the views from the balconies as you will see the li</t>
  </si>
  <si>
    <t>Your are in the heart of everything and only 15 minutes from Fort Lauderdale International airport. 25 minutes from Miami International airport.  International restaurants to suit any palet are all walking distance away. One of the nicest beaches in South Florida with it's boardwalk areas and band stand for concerts is 17 blocks away Hollywood Beach. &lt;br /&gt;&lt;br /&gt;Parking two blocks east of our tower is free all the time and we recommend people park there during their stay and sign up for the free sun shuttle service by the city.  Parking in front of the building is free for loading and unloading for the first 3 hours then city restricted.&lt;br /&gt;&lt;br /&gt;Sun shuttle service is a personalized electric taxi for the area to get to beach and downtown Hollywood and again it's free just download the app...Most places are  walking distance to our place so after you park you should be good to go.</t>
  </si>
  <si>
    <t>https://a0.muscache.com/pictures/1f2eeab3-8ba5-409c-ac47-1930eb45dec1.jpg</t>
  </si>
  <si>
    <t>["Toaster", "Dedicated workspace", "Stainless steel electric stove", "Hot water kettle", "Backyard", "Laundromat nearby", "Dishwasher", "Books and reading material", "Ceiling fan", "Bathtub", "Free street parking", "Lockbox", "Free parking on premises", "Iron", "Portable fans", "Oven", "Central air conditioning", "Private entrance", "Private patio or balcony", "Courtyard view", "Fire extinguisher", "Smoke alarm", "Refrigerator", "Security cameras on property", "Cooking basics", "Essentials", "Elevator", "City skyline view", "Garden view", "Wifi", "Carbon monoxide alarm", "Clothing storage", "Coffee maker: drip coffee maker, Keurig coffee machine", "Baking sheet", "Hot water", "Dining table", "Self check-in", "Kitchen", "Dryer", "Shared gym in building", "Shampoo", "Microwave", "Park view", "Ethernet connection", "Bed linens", "Hot tub", "Freezer", "Sea view", "Beach access", "Hair dryer", "Hangers", "Dishes and silverware", "Ocean view", "Portable air conditioning", "Wine glasses", "65\" HDTV with standard cable", "Washer \u2013\u00a0In building", "Exercise equipment: elliptical, free weights, treadmill"]</t>
  </si>
  <si>
    <t>https://www.airbnb.com/rooms/46239810</t>
  </si>
  <si>
    <t>Boutique hotel in Pompano Beach Â· 2 bedrooms Â· 4 beds Â· 2 shared baths</t>
  </si>
  <si>
    <t>Wyndham Palm-Aire is a tropical haven, adjacent to the links at Palm Aire Country Club. Lounge by the resort heated pools. Visit the Isle Casino just across the street outside the  resort, or Sawgrass Mills Mall, one of the biggest designer outlets in the country and the most visited site in Florida after Orlando. Daily shuttle to the beach 15 minutes away.</t>
  </si>
  <si>
    <t>https://a0.muscache.com/pictures/9e493438-5f1c-4d8f-8ea7-7243266689a0.jpg</t>
  </si>
  <si>
    <t>https://www.airbnb.com/users/show/126636594</t>
  </si>
  <si>
    <t>https://a0.muscache.com/im/pictures/user/cc95b022-801a-4add-84c5-0ba90f8f53ec.jpg?aki_policy=profile_small</t>
  </si>
  <si>
    <t>https://a0.muscache.com/im/pictures/user/cc95b022-801a-4add-84c5-0ba90f8f53ec.jpg?aki_policy=profile_x_medium</t>
  </si>
  <si>
    <t>KauaÊ»i</t>
  </si>
  <si>
    <t>["Essentials", "Free parking on premises", "Air conditioning", "Iron", "Hot tub", "Wifi", "Heating", "TV", "Hair dryer", "Private entrance", "Hangers", "Washer", "Fire extinguisher", "Private living room", "Pool", "Smoke alarm", "Kitchen", "Dryer", "Gym", "Shampoo"]</t>
  </si>
  <si>
    <t>https://www.airbnb.com/rooms/46255075</t>
  </si>
  <si>
    <t>Home in Wilton Manors Â· 3 bedrooms Â· 3 beds Â· 1 bath</t>
  </si>
  <si>
    <t>Soak up the resort like ambiance relaxing in the heated pool with tropical plants all around. Experience the bohemian beach house flair in this gorgeous home with 3 beautifully decorated bedrooms, bathroom with a bathtub and a kitchen, including all cooking supplies you need to prepare your meal which you can enjoy under the magic lights of the crystal chandelier.&lt;br /&gt;It's a 5 min walk to the famous Wilton Drive with plenty of restaurants, bars and shops and the beach is only a 10 min drive away.</t>
  </si>
  <si>
    <t>https://a0.muscache.com/pictures/b902afdd-4549-40f7-b53f-04681ad31270.jpg</t>
  </si>
  <si>
    <t>["Sun loungers", "Toaster", "Dedicated workspace", "Hot water kettle", "Backyard", "Heating", "Laundromat nearby", "Outdoor dining area", "Dishwasher", "Long term stays allowed", "Coffee maker", "Stove", "Pool", "Bathtub", "Free street parking", "Lockbox", "Free parking on premises", "Iron", "Portable fans", "Oven", "Private entrance", "Coffee", "Cleaning available during stay", "Smoke alarm", "Room-darkening shades", "Refrigerator", "Clothing storage: closet and dresser", "Security cameras on property", "Cooking basics", "Essentials", "Wifi", "Baking sheet", "Smoking allowed", "Self check-in", "Extra pillows and blankets", "Cleaning products", "Hot water", "Dining table", "Kitchen", "Microwave", "Private BBQ grill: gas", "Single level home", "Air conditioning", "Outdoor furniture", "Bed linens", "Freezer", "Hair dryer", "Hangers", "Patio or balcony", "Dishes and silverware", "Pool view", "Wine glasses"]</t>
  </si>
  <si>
    <t>https://www.airbnb.com/rooms/46103521</t>
  </si>
  <si>
    <t>Condo in Hollywood Â· â˜…4.97 Â· 1 bedroom Â· 2 beds Â· 1 bath</t>
  </si>
  <si>
    <t>Modern Spacious 1 bedroom &amp; 1 large Bath.&lt;br /&gt;Best location in Hollywood Beach located 1 block from beach-sand and the most famous Beach Broadwalk in the USA.&lt;br /&gt;This Immaculate new  modern Apartment can accommodate up to 4 guests. &lt;br /&gt;The Apartment is a stunning Beach luxury condo with chic new design and everything your lifestyle deserves from leisure to dining to entertainment.&lt;br /&gt;There is 1 assigned FREE parking space, laundry room (you will need $2 in quarters for each load).&lt;br /&gt;$1 Shuttle Services.&lt;br /&gt;&lt;br /&gt;&lt;b&gt;The space&lt;/b&gt;&lt;br /&gt;Large 1 bedroom + 1 large bathroom , located in the heart of Hollywood Beach. 1 block to the beach. Grab your beach chairs and Towels and walk a few steps to the beach sand !&lt;br /&gt;&lt;br /&gt;&lt;b&gt;Guest access&lt;/b&gt;&lt;br /&gt;Entire Condo, plus 1 assigned parking space. .&lt;br /&gt;If you need any kids related items , please contact the host .&lt;br /&gt;&lt;br /&gt;&lt;b&gt;Other things to note&lt;/b&gt;&lt;br /&gt;Amazing over sized shower ! Walk steps to the beach</t>
  </si>
  <si>
    <t>Located in the residential side of hollywood beach , away from the busy areas, but still close enough to walk .</t>
  </si>
  <si>
    <t>https://a0.muscache.com/pictures/miso/Hosting-46103521/original/6869cd95-42b2-4047-a83e-eef8d7a92895.jpeg</t>
  </si>
  <si>
    <t>["Paid dryer \u2013 In building", "Toaster", "Pack \u2019n play/Travel crib", "Dedicated workspace", "Heating", "Outdoor dining area", "Dishwasher", "Long term stays allowed", "Conditioner", "Ceiling fan", "Children\u2019s dinnerware", "Free parking on premises", "Iron", "Beach essentials", "Oven", "Private entrance", "Fire extinguisher", "Marina view", "50\" HDTV with HBO Max, Disney+, premium cable, Netflix, Fire TV, Hulu, Apple TV, Roku, standard cable, Amazon Prime Video", "GE stainless steel electric stove", "Smoke alarm", "Refrigerator", "Coffee maker: Keurig coffee machine, pour-over coffee", "Security cameras on property", "High chair", "Essentials", "Cooking basics", "Keypad", "Wifi", "Self check-in", "BBQ grill", "Extra pillows and blankets", "Cleaning products", "Hot water", "Paid washer \u2013 In building", "Shared backyard \u2013 Not fully fenced", "Body soap", "Board games", "Kitchen", "Shared patio or balcony", "Shampoo", "Microwave", "Outdoor furniture", "Bed linens", "Children\u2019s books and toys", "Freezer", "Canal view", "Shower gel", "Hair dryer", "Window AC unit", "Hangers", "Beach access", "Crib", "Dishes and silverware", "Wine glasses", "Resort access"]</t>
  </si>
  <si>
    <t>https://www.airbnb.com/rooms/46256352</t>
  </si>
  <si>
    <t>Rental unit in Hollywood Â· â˜…4.80 Â· 1 bedroom Â· 2 beds Â· 1 bath</t>
  </si>
  <si>
    <t>Experience the ultimate luxury in our fully appointed one-bedroom suite, where natural wood and stone blend harmoniously with organic textures and state-of-the-art technology. One of the highlights is the floor-to-ceiling sliding glass doors that lead to a private furnished terrace, offering an awe-inspiring ocean view.&lt;br /&gt;&lt;br /&gt;**For any questions or further information, you're welcome to reach out to us directly on social media by searching for miavacations**&lt;br /&gt;&lt;br /&gt;&lt;b&gt;The space&lt;/b&gt;&lt;br /&gt;The property features a one-bedroom layout with a bathroom, accommodating up to 4 people. The master bedroom boasts a king-size bed and an ensuite bathroom with a tub. Additionally, there is a double sofa bed in the living room, providing extra sleeping space. The suite also includes a fully equipped kitchen with all the necessary cookware and kitchen utensils. You'll find a cooking hob, oven, stove, microwave, toaster, fridge/freezer, and a coffee maker at your disposal. Essential amenities su</t>
  </si>
  <si>
    <t>https://a0.muscache.com/pictures/miso/Hosting-46256352/original/4f7bbf3f-4ff1-4bad-bf24-5bd012e0170b.jpeg</t>
  </si>
  <si>
    <t>["Cooking basics", "Essentials", "Air conditioning", "Iron", "Wifi", "Heating", "TV", "Hair dryer", "Self check-in", "Paid parking on premises", "Washer", "Pool", "Smoke alarm", "Kitchen", "Dryer", "Building staff", "Gym", "Shampoo"]</t>
  </si>
  <si>
    <t>https://www.airbnb.com/rooms/46103937</t>
  </si>
  <si>
    <t>Home in Davie Â· â˜…4.67 Â· 1 bedroom Â· 1 private bath</t>
  </si>
  <si>
    <t>Spacious private room and bathroom, close to main hospitals/clinics; Weston Cleveland Clinic, Nova University, Broward College and 15 minutes away from West Memorial Hospital. &lt;br /&gt;In room Wi-fi, smart T.V., walk-in closet, Coffee maker, microwave and an amazing lake view. Family oriented neighborhood great for walking. Walking dist. to main groceries store, easy access to main highways  595 and 75. 5 minutes from Sawgrass mall, 2 minutes from IKEA and groceries store and 15 minutes away from Beach.</t>
  </si>
  <si>
    <t>https://a0.muscache.com/pictures/0d5f3463-8f1a-4176-ab83-c4a278a5c433.jpg</t>
  </si>
  <si>
    <t>["Free parking on premises", "Lock on bedroom door", "Air conditioning", "Wifi", "Breakfast", "Heating", "TV", "Hangers", "Washer", "Stove", "Smoke alarm", "Dryer"]</t>
  </si>
  <si>
    <t>https://www.airbnb.com/rooms/46104687</t>
  </si>
  <si>
    <t>https://a0.muscache.com/pictures/351b1a7c-24e0-4dc7-91df-71bb423b9471.jpg</t>
  </si>
  <si>
    <t>["Toaster", "Dedicated workspace", "Laundromat nearby", "55\" HDTV with Netflix, Roku", "Long term stays allowed", "Ceiling fan", "Free street parking", "Free driveway parking on premises \u2013 1 space", "Pets allowed", "IKEA induction stove", "Iron", "Central air conditioning", "Private entrance", "Coffee", "Private patio or balcony", "Mini fridge", "Central heating", "Smoke alarm", "Room-darkening shades", "Refrigerator", "Private backyard \u2013 Fully fenced", "Luggage dropoff allowed", "Security cameras on property", "Cooking basics", "Essentials", "Keypad", "Wifi", "Self check-in", "Clothing storage", "Dining table", "Hot water", "First aid kit", "Kitchen", "Shampoo", "Microwave", "Single level home", "Outdoor furniture", "Bed linens", "Freezer", "Shower gel", "Hair dryer", "Hangers", "Dishes and silverware", "Coffee maker: Keurig coffee machine", "Wine glasses"]</t>
  </si>
  <si>
    <t>https://www.airbnb.com/rooms/46257843</t>
  </si>
  <si>
    <t>Resort in Weston Â· 1 bedroom Â· 2 beds Â· 1 shared bath</t>
  </si>
  <si>
    <t>â€œLocated between the raw natural beauty of Floridaâ€™s Everglades and Fort Lauderdaleâ€™s beaches, restaurant scene and vibrant nightlife, Weston offers an upscale community that thrives on golf, tennis, and spas. Vacation Village at Weston is perfectly situated to take advantage of all these activities, and also features a waterfall-feature pool with poolside smoothie bar, hot tub, and fitness center. The resort offers one- and two-bedroom suites with kitchens, dining rooms, and living roomsâ€.</t>
  </si>
  <si>
    <t>https://a0.muscache.com/pictures/49e4f912-935b-477d-bb7e-9f6b584a4c8c.jpg</t>
  </si>
  <si>
    <t>https://www.airbnb.com/users/show/128582334</t>
  </si>
  <si>
    <t>Vacation</t>
  </si>
  <si>
    <t xml:space="preserve">In the fall of 2017, I packed my car and began driving 18 spontaneous hours to a journey unknown no job aligned , no money, no sense of direction, however, I knew one thing is for certain , there is something incredibly hopeful about New Beginnings, The road lead me to a profound life in South Florida. This journey has lead me to New Scenery, One of the greatest cultural melting pots in the world ,Fantastic restaurants, Beautiful sandy beaches, ah truly a breath of fresh air. I knew this was my place to be , Here I am 4yrs later with no intent to turn back, however i wont ever forget where i came from. NJ that is. My ultimate goal is to be a world traveler and continue creating memorable experiences across the globe, with over 7yrs in the hospitality industry, my love for hosting continues to grow.
I am passionate about traveling, mesmerized by sunsets, bringing back humanity and adding value, collecting moments not things, and experiencing a lifetime of Adventures.
On my free time, I am seeking new ways to grow as an individual, connecting with new people, sharing stories, trying new restaurants, and simply enjoying life.
Through my experiences, I have been fortunate enough to know what a wonderful Airbnb experience (host) consist of. Therefore, I am sincerely happy to create an amazing, joyful stay for guest like you. </t>
  </si>
  <si>
    <t>https://a0.muscache.com/im/pictures/user/5c4db934-b015-493c-aa44-787d4dd23d31.jpg?aki_policy=profile_small</t>
  </si>
  <si>
    <t>https://a0.muscache.com/im/pictures/user/5c4db934-b015-493c-aa44-787d4dd23d31.jpg?aki_policy=profile_x_medium</t>
  </si>
  <si>
    <t>["Dedicated workspace", "Backyard", "Heating", "Laundromat nearby", "TV", "Washer", "Gym", "Free parking on premises", "Lock on bedroom door", "Iron", "Private entrance", "Fire extinguisher", "Cleaning available during stay", "Smoke alarm", "Cooking basics", "Essentials", "Elevator", "Wifi", "Carbon monoxide alarm", "BBQ grill", "Extra pillows and blankets", "Hot water", "Body soap", "Kitchen", "Dryer", "Shampoo", "Air conditioning", "Bed linens", "Hair dryer", "Hangers", "Patio or balcony", "Private living room"]</t>
  </si>
  <si>
    <t>https://www.airbnb.com/rooms/46261885</t>
  </si>
  <si>
    <t>Rental unit in Deerfield Beach Â· â˜…4.84 Â· 1 bedroom Â· 1 bed Â· 1 bath</t>
  </si>
  <si>
    <t>Cozy and comfortable beach living getaway. Walk to the beach or simply step outside of your apartment to enjoy fresh air and sunshine at our refreshing pool. Enjoy the bars and restaurants of Deerfield Beach on a nice night out walking distance from the condo. Our condos are designed with a beach life feel and your full comfort and needs in mind. Featuring a fully stocked kitchen, Wi-Fi, Cable TV, parking and much more!&lt;br /&gt;&lt;br /&gt;&lt;b&gt;The space&lt;/b&gt;&lt;br /&gt;The one Bedroom has a king size bed.&lt;br /&gt;Livingroom has a sleeper sofa.</t>
  </si>
  <si>
    <t>https://a0.muscache.com/pictures/0fabd69c-94bc-4a31-9117-67fa2fdb79ca.jpg</t>
  </si>
  <si>
    <t>["Pack \u2019n play/Travel crib", "Backyard", "Heating", "TV", "Dishwasher", "Host greets you", "Washer", "Long term stays allowed", "Coffee maker", "Stove", "Shared pool", "Pets allowed", "Free parking on premises", "Iron", "Beach essentials", "Oven", "Private entrance", "Smoke alarm", "Refrigerator", "High chair", "Essentials", "Cooking basics", "Wifi", "Smoking allowed", "BBQ grill", "Hot water", "First aid kit", "Kitchen", "Dryer", "Microwave", "Shampoo", "Air conditioning", "Hair dryer", "Hangers", "Patio or balcony", "Dishes and silverware"]</t>
  </si>
  <si>
    <t>https://www.airbnb.com/rooms/46106828</t>
  </si>
  <si>
    <t>https://a0.muscache.com/pictures/3038aacf-9043-4785-8f7f-cf05b5ee3586.jpg</t>
  </si>
  <si>
    <t>["Paid dryer \u2013 In building", "Pack \u2019n play/Travel crib", "Dedicated workspace", "Outdoor dining area", "Long term stays allowed", "Coffee maker", "Stove", "Shared pool", "Bathtub", "Free street parking", "Free parking on premises", "Baby bath", "Exercise equipment", "Iron", "Oven", "Private entrance", "Courtyard view", "Fire extinguisher", "Cleaning available during stay", "Smoke alarm", "Room-darkening shades", "Refrigerator", "Luggage dropoff allowed", "Security cameras on property", "Cooking basics", "Essentials", "Garden view", "Wifi", "BBQ grill", "Hot water", "HDTV with Fire TV", "Paid washer \u2013 In building", "Kitchen", "Shared patio or balcony", "Shampoo", "Microwave", "Fire pit", "Outdoor furniture", "Shared backyard \u2013 Fully fenced", "Window AC unit", "Hangers", "Crib", "Dishes and silverware", "Pool view"]</t>
  </si>
  <si>
    <t>https://www.airbnb.com/rooms/46261886</t>
  </si>
  <si>
    <t>Cozy and comfortable beach living getaway. Walk to the beach or simply step outside of your apartment to enjoy fresh air and sunshine at our refreshing pool. Enjoy the bars and restaurants of Deerfield Beach on a nice night out walking distance from the condo. Our condos are designed with a beach life feel and your full comfort and needs in mind. Featuring a fully stocked kitchen, Wi-Fi, Cable TV, parking and much more! &lt;br /&gt;There is a sofa bed and one queen bed in the bedroom, new updated bathroom</t>
  </si>
  <si>
    <t>["Pack \u2019n play/Travel crib", "Backyard", "Heating", "TV", "Dishwasher", "Host greets you", "Washer", "Long term stays allowed", "Coffee maker", "Stove", "Pool", "Children\u2019s dinnerware", "Pets allowed", "Free parking on premises", "Iron", "Beach essentials", "Oven", "Private entrance", "Fire extinguisher", "Smoke alarm", "Refrigerator", "High chair", "Essentials", "Wifi", "Smoking allowed", "BBQ grill", "Hot water", "First aid kit", "Kitchen", "Dryer", "Microwave", "Shampoo", "Air conditioning", "Hair dryer", "Hangers", "Patio or balcony", "Dishes and silverware"]</t>
  </si>
  <si>
    <t>https://www.airbnb.com/rooms/46264556</t>
  </si>
  <si>
    <t>Beautiful 2-bedroom 2-bath condo on the ground floor. Fully furnished, full kitchen, high speed internet &amp; TV. There are two TVs, one in the master bedroom and one in the living room.  Shopping, food &amp; Casino  are just around the corner. Parking in front of the property. Only 3.5 miles from the beach.</t>
  </si>
  <si>
    <t>https://a0.muscache.com/pictures/72d7f222-7d92-4a15-9d2c-4591ad007a64.jpg</t>
  </si>
  <si>
    <t>https://www.airbnb.com/users/show/292319981</t>
  </si>
  <si>
    <t>https://a0.muscache.com/im/pictures/user/b8f8b50c-d19c-4fa6-8f59-40d6ff12708f.jpg?aki_policy=profile_small</t>
  </si>
  <si>
    <t>https://a0.muscache.com/im/pictures/user/b8f8b50c-d19c-4fa6-8f59-40d6ff12708f.jpg?aki_policy=profile_x_medium</t>
  </si>
  <si>
    <t>["Heating", "TV", "Washer", "Conditioner", "Stove", "Free parking on premises", "Iron", "Oven", "Private entrance", "Fire extinguisher", "Smoke alarm", "Refrigerator", "Cooking basics", "Essentials", "Wifi", "Carbon monoxide alarm", "Body soap", "First aid kit", "Kitchen", "Dryer", "Microwave", "Shampoo", "Air conditioning", "Hair dryer", "Hangers", "Dishes and silverware"]</t>
  </si>
  <si>
    <t>https://www.airbnb.com/rooms/46112886</t>
  </si>
  <si>
    <t>https://a0.muscache.com/pictures/513aeabf-a577-47ae-95c8-4c78a0c4b2ac.jpg</t>
  </si>
  <si>
    <t>["Paid dryer \u2013 In building", "Pack \u2019n play/Travel crib", "Dedicated workspace", "Heating", "TV", "Coffee maker", "Free parking on premises", "Iron", "Central air conditioning", "Private entrance", "Coffee", "Smoke alarm", "Refrigerator", "Essentials", "Wifi", "Hot water", "Paid washer \u2013 In building", "Kitchen", "Shampoo", "Hair dryer", "Hangers", "Dishes and silverware"]</t>
  </si>
  <si>
    <t>https://www.airbnb.com/rooms/46116346</t>
  </si>
  <si>
    <t>This beautiful 1BR/1BA apartment is the [A: front, B: back] half of a duplex set in a residential neighborhood. 14 minutes from FLL airport. Best location, right in the middle of the beach, Las Olas Blvd, Sawgrass Mills Mall, and Wilton Drive. Many restaurants nearby. Walk a few blocks to Milk Money, the very trendy local coffee shop. Sunrise Blvd is two short blocks away for fast access to the beach, the airport, Wilton Manors, and Miami.  There is a large grocery (Publix) two blocks away.&lt;br /&gt;&lt;br /&gt;&lt;b&gt;The space&lt;/b&gt;&lt;br /&gt;The kitchen is fully equipped for real cooking with sharp knives and a full set of pots, pans, and dishes.&lt;br /&gt;&lt;br /&gt;4K SmartTV, log on to your Netflix/HBO/etc account&lt;br /&gt;&lt;br /&gt;Wifi: high speed AT&amp;T internet, more than sufficient for video calls.&lt;br /&gt;&lt;br /&gt;Coffee:  Keurig coffee maker.  We provide 4 pods to get you started.&lt;br /&gt;&lt;br /&gt;Babies: every unit has a crib, and a highchair is available on request.&lt;br /&gt;&lt;br /&gt;Beach gear: we provide beach chairs, beach towe</t>
  </si>
  <si>
    <t>https://a0.muscache.com/pictures/miso/Hosting-46116346/original/3bb39ac6-d867-493e-b0cb-37b3f591f67a.png</t>
  </si>
  <si>
    <t>["Toaster", "Fast wifi \u2013 713 Mbps", "Hot water kettle", "Dishwasher", "White Scent-free body soap", "Long term stays allowed", "Books and reading material", "Ceiling fan", "Stove", "Lockbox", "Free parking on premises", "Iron", "Beach essentials", "Oven", "Coffee", "Fire extinguisher", "Smoke alarm", "Refrigerator", "Clothing storage: closet and dresser", "Luggage dropoff allowed", "Cooking basics", "Essentials", "Free washer \u2013 In unit", "Standalone high chair - available upon request", "Carbon monoxide alarm", "Baking sheet", "Self check-in", "Extra pillows and blankets", "Cleaning products", "Hot water", "Dining table", "Board games", "Free dryer \u2013 In unit", "First aid kit", "Kitchen", "Pack \u2019n play/Travel crib - always at the listing", "Shampoo", "Microwave", "Single level home", "Ethernet connection", "50\" HDTV", "Bed linens", "Freezer", "Window AC unit", "Hair dryer", "Hangers", "Dishes and silverware", "Coffee maker: Keurig coffee machine", "Wine glasses"]</t>
  </si>
  <si>
    <t>https://www.airbnb.com/rooms/46275160</t>
  </si>
  <si>
    <t>https://a0.muscache.com/pictures/prohost-api/Hosting-46275160/original/e4f904ec-62f4-461c-8a74-fe728fb641f8.jpeg</t>
  </si>
  <si>
    <t>["Pack \u2019n play/Travel crib", "Dedicated workspace", "Hot water kettle", "Shared hot tub", "Dishwasher", "Bay view", "Washer", "Long term stays allowed", "Coffee maker", "Stove", "Shared pool", "Building staff",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 "TV with standard cable"]</t>
  </si>
  <si>
    <t>https://www.airbnb.com/rooms/46116580</t>
  </si>
  <si>
    <t>Rental unit in Hollywood Â· â˜…4.26 Â· Studio Â· 1 bed Â· 1 bath</t>
  </si>
  <si>
    <t>https://a0.muscache.com/pictures/prohost-api/Hosting-46116580/original/5e5d31e2-4203-43a2-9957-466d0cec690d.jpeg</t>
  </si>
  <si>
    <t>["Paid dryer \u2013 In building", "Pack \u2019n play/Travel crib", "Dedicated workspace", "Hot water kettle", "TV", "Shared hot tub", "Long term stays allowed", "Coffee maker", "Shared pool", "Building staff", "Gym", "Pets allowed", "Iron", "Fire extinguisher", "Smoke alarm", "Room-darkening shades", "Luggage dropoff allowed", "Security cameras on property", "Elevator", "Essentials", "Wifi", "Carbon monoxide alarm", "Self check-in", "Hot water", "Paid washer \u2013 In building", "Microwave", "Shampoo", "Air conditioning", "Bed linens", "Hair dryer", "Hangers", "Dishes and silverware"]</t>
  </si>
  <si>
    <t>https://www.airbnb.com/rooms/46276867</t>
  </si>
  <si>
    <t>Home in Hollywood Â· â˜…4.93 Â· 5 bedrooms Â· 8 beds Â· 3 baths</t>
  </si>
  <si>
    <t>A beautiful two-story house, in the heart of Hollywood.  Short 7 minutes walk to the Beach. Two blocks to famous Hollywood Beach Broadwalk. &lt;br /&gt;Five bedrooms; having a king sized bed in the master bedroom, a king sized bed in the second bedroom, a two queens in the third bedroom, two queens in the fourth bedroom, and  two queen beds in the fifth bedroom.  Also, central A/C, WI-FI, Smart TVs, washer &amp; dryer. The backyard is nice and spacious with a pool, featuring sitting area and a grill.&lt;br /&gt;&lt;br /&gt;&lt;b&gt;Guest access&lt;/b&gt;&lt;br /&gt;Guest uses the whole house&lt;br /&gt;&lt;br /&gt;&lt;b&gt;Other things to note&lt;/b&gt;&lt;br /&gt;Property sleeps up to 10 adults and 4 kids ( 14 total)</t>
  </si>
  <si>
    <t>https://a0.muscache.com/pictures/miso/Hosting-46276867/original/c3927304-740e-4afd-a1f6-1732252bdc60.jpeg</t>
  </si>
  <si>
    <t>["Free driveway parking on premises", "Toaster", "Dedicated workspace", "Hot water kettle", "Private outdoor pool - available all year, open 24 hours, heated", "Heating", "Laundromat nearby", "TV", "Dishwasher", "Outdoor dining area", "Long term stays allowed", "Coffee maker", "Stove", "Bathtub", "Lockbox", "Pets allowed", "Iron", "Pack \u2019n play/Travel crib - available upon request", "Oven",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Dining table", "Free dryer \u2013 In unit", "Kitchen", "Barbecue utensils", "Microwave", "Outdoor furniture", "Bed linens", "Freezer", "Hair dryer", "Hangers", "Dishes and silverware", "Trash compactor", "Wine glasses"]</t>
  </si>
  <si>
    <t>https://www.airbnb.com/rooms/46116902</t>
  </si>
  <si>
    <t>https://a0.muscache.com/pictures/prohost-api/Hosting-46116902/original/941a1be7-c3d2-470f-be6d-c359f4660de4.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Security cameras on property", "Elevator", "Essentials", "Wifi", "Carbon monoxide alarm", "Self check-in", "Hot water", "Paid washer \u2013 In building", "Microwave", "Shampoo", "Bed linens", "Hair dryer", "Hangers", "Dishes and silverware"]</t>
  </si>
  <si>
    <t>https://www.airbnb.com/rooms/46277671</t>
  </si>
  <si>
    <t>Home in Hollywood Â· â˜…4.75 Â· 2 bedrooms Â· 3 beds Â· 1 bath</t>
  </si>
  <si>
    <t>Donâ€™t miss out on this opportunity to be walking distance to Hollywoodâ€™s Circle and downtown, and 2 miles to the beach!! Cute beach house on a quiet charming tree-lined street east of US1 and walking distance to Hollywood Lakes! The abundance of natural light and the original Miami dade pine floors bring in warmth and charm to the house. We are thrilled to host you and provide any recommendations!&lt;br /&gt;&lt;br /&gt;&lt;b&gt;The space&lt;/b&gt;&lt;br /&gt;Newly updated home with new light fixtures, a ceiling fan, whole-house water filtration system for clean soft water, stainless steel appliances, and a vizio flat screen TV with apps and internet browsing. Come for work or play. There are 2 work stations (one in a bedroom and another in the living area) with a desk, chair and plenty of usb and power cord connectors. One desk is an electric standing desk and there is also an ergonomic gaming chair for extra comfort. We have fast Xfinity wifi as well! If you need an air mattress let us know and we can provide one</t>
  </si>
  <si>
    <t>Cute neighborhood close to hollywood lakes. People stay active in the community and are often outside playing golf, bike riding, walking, taking dogs for a walk, rollerblading or skateboarding. The neighborhood is pretty quiet and safe. We are friends with our neighbors on our street. We are a tight nit community!</t>
  </si>
  <si>
    <t>https://a0.muscache.com/pictures/cd5bd5ae-c6ed-4989-b3f4-d20814b9cc60.jpg</t>
  </si>
  <si>
    <t>https://www.airbnb.com/users/show/57951247</t>
  </si>
  <si>
    <t>Ariana</t>
  </si>
  <si>
    <t>https://a0.muscache.com/im/pictures/user/b08a1643-49bb-4004-89a7-ba7fea618073.jpg?aki_policy=profile_small</t>
  </si>
  <si>
    <t>https://a0.muscache.com/im/pictures/user/b08a1643-49bb-4004-89a7-ba7fea618073.jpg?aki_policy=profile_x_medium</t>
  </si>
  <si>
    <t>["Toaster", "Dedicated workspace", "Stainless steel electric stove", "Free washer \u2013 In building", "Laundromat nearby", "Rice maker", "Dishwasher", "Stainless steel oven", "Books and reading material", "Long term stays allowed", "Ceiling fan", "Bathtub", "Free parking on premises", "Iron", "Portable fans", "Lake access", "Central air conditioning", "Private entrance", "Coffee", "Fast wifi \u2013 145 Mbps", "Central heating", "Smoke alarm", "Blender", "Refrigerator", "Clothing storage: closet and dresser", "Security cameras on property", "Cooking basics", "Essentials", "Garden view", "Carbon monoxide alarm", "Baking sheet", "Dining table", "Cleaning products", "Hot water", "Body soap", "Kitchen", "Free dryer \u2013 In building", "Public or shared beach access", "Single level home", "Bed linens", "43\" HDTV with Apple TV, Disney+, Fire TV, Hulu, Netflix, HBO Max, Amazon Prime Video", "Freezer", "Shower gel", "Hair dryer", "Hangers", "Dishes and silverware", "Wine glasses"]</t>
  </si>
  <si>
    <t>https://www.airbnb.com/rooms/46277678</t>
  </si>
  <si>
    <t>Rental unit in Hollywood Â· â˜…4.45 Â· 3 bedrooms Â· 6 beds Â· 2.5 baths</t>
  </si>
  <si>
    <t>https://a0.muscache.com/pictures/prohost-api/Hosting-46277678/original/85d41160-4f82-4eb1-9bc9-adc728ec325f.jpeg</t>
  </si>
  <si>
    <t>https://www.airbnb.com/rooms/46118883</t>
  </si>
  <si>
    <t>Why settle for near the beach when you can be ON the beach with view facing ocean? Modern 2Bed/2Bath on the beachside of Oceanplace and with unobstructed views of the beach and ocean. Fully furnished. White modern tile and plank throughout apt. Walk-in closet. Beach supplies. Pet friendly. Free self-parking on the sides or valet parking at front.</t>
  </si>
  <si>
    <t>https://a0.muscache.com/pictures/6d347f15-5c54-4696-bbd9-1f1225581619.jpg</t>
  </si>
  <si>
    <t>https://www.airbnb.com/users/show/18745889</t>
  </si>
  <si>
    <t xml:space="preserve">I am the owner of the apartment, a husband and a father. I pride myself in offering a superior customer experience. I am known as being honest and straightforward. I am looking forward to meet you. I like to help people._x000D_
_x000D_
I am Canadian and have lived in Ottawa, Montreal, Paris, New York, Princeton, Sao Paulo and Rio de Janeiro. </t>
  </si>
  <si>
    <t>https://a0.muscache.com/im/pictures/user/a36de8b9-9b58-4b10-b2bc-086b8caebf07.jpg?aki_policy=profile_small</t>
  </si>
  <si>
    <t>https://a0.muscache.com/im/pictures/user/a36de8b9-9b58-4b10-b2bc-086b8caebf07.jpg?aki_policy=profile_x_medium</t>
  </si>
  <si>
    <t>["Essentials", "Free parking on premises", "Air conditioning", "Iron", "Wifi", "Pets allowed", "TV", "Hangers", "Pool", "Smoke alarm", "Kitchen", "Gym"]</t>
  </si>
  <si>
    <t>https://www.airbnb.com/rooms/46279982</t>
  </si>
  <si>
    <t>https://a0.muscache.com/pictures/c351611f-dfc7-4fb3-8299-bfc78acfc192.jpg</t>
  </si>
  <si>
    <t>https://www.airbnb.com/rooms/46280177</t>
  </si>
  <si>
    <t>Rental unit in Hollywood Â· â˜…4.60 Â· 2 bedrooms Â· 3 beds Â· 2 baths</t>
  </si>
  <si>
    <t>https://a0.muscache.com/pictures/160c1756-0ded-4cb8-a5e7-0b9bc2902f3c.jpg</t>
  </si>
  <si>
    <t>https://www.airbnb.com/rooms/46121601</t>
  </si>
  <si>
    <t>Rental unit in Hollywood Â· â˜…4.85 Â· Studio Â· 2 beds Â· 1 bath</t>
  </si>
  <si>
    <t>At Expo Motel, youâ€™ll be few step from the beach and broad walk.&lt;br /&gt;Make yourself at home in air conditioned room. Free wireless internet access.  Bathroom with shower and hair dryers.&lt;br /&gt;&lt;br /&gt;&lt;b&gt;The space&lt;/b&gt;&lt;br /&gt;Studio for 1 or 2 person</t>
  </si>
  <si>
    <t>https://a0.muscache.com/pictures/20ebdb41-0bb8-4404-af76-1951dc5660a2.jpg</t>
  </si>
  <si>
    <t>["TV", "Host greets you", "Washer", "Coffee maker", "Stove", "Bread maker", "Oven", "Private entrance", "Fire extinguisher", "Smoke alarm", "Refrigerator", "Cooking basics", "Essentials", "Wifi", "Hot water", "Kitchen", "Dryer", "Microwave", "Shampoo", "Air conditioning", "Bed linens", "Hair dryer", "Hangers", "Paid parking on premises", "Patio or balcony", "Dishes and silverware"]</t>
  </si>
  <si>
    <t>https://www.airbnb.com/rooms/46280250</t>
  </si>
  <si>
    <t>Rental unit in Hollywood Â· â˜…4.74 Â· 3 bedrooms Â· 6 beds Â· 2.5 baths</t>
  </si>
  <si>
    <t>https://a0.muscache.com/pictures/prohost-api/Hosting-46280250/original/1f949475-3ffd-45fb-b1c8-7116e7d36adb.jpeg</t>
  </si>
  <si>
    <t>["Pack \u2019n play/Travel crib", "Dedicated workspace", "Hot water kettle", "TV", "Dishwasher", "Bay view", "Shared hot tub", "Washer", "Long term stays allowed", "Coffee maker", "Stove", "Shared pool", "Building staff",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 "Ocean view"]</t>
  </si>
  <si>
    <t>https://www.airbnb.com/rooms/46121642</t>
  </si>
  <si>
    <t>Home in Tamarac Â· â˜…4.85 Â· 3 bedrooms Â· 3 beds Â· 2.5 baths</t>
  </si>
  <si>
    <t>Beautiful, and spotlessly clean 3-bedroom home in private quiet community with access to private community pool,  and park trails.    Perfectly located to take advantage of all Ft. Lauderdale has to offer - golf courses, beaches, beachfront restaurants, supermarkets, tennis courts, Sawgrass Mills and much more. This home provides the perfect getaway for those looking to relax, have fun, and enjoy the Florida Sun.&lt;br /&gt;&lt;br /&gt;&lt;b&gt;The space&lt;/b&gt;&lt;br /&gt;New three bedrooms, two storeys home. Luxury master bedroom with oversized shower.  Very spacious walk in closest,   Each room is cozy and comfortable with   larger closets.&lt;br /&gt;&lt;br /&gt;&lt;b&gt;Guest access&lt;/b&gt;&lt;br /&gt;The home has two parking spots with additional parking, community pool and garden right in front of the house.  Easy access to highways .</t>
  </si>
  <si>
    <t>https://a0.muscache.com/pictures/miso/Hosting-46121642/original/8bebfd95-cafd-4f14-93b5-f2532cc40740.jpeg</t>
  </si>
  <si>
    <t>https://www.airbnb.com/users/show/373780165</t>
  </si>
  <si>
    <t>Par</t>
  </si>
  <si>
    <t>https://a0.muscache.com/im/pictures/user/f677d2db-a324-4fb3-b90a-0bde8de26a8a.jpg?aki_policy=profile_small</t>
  </si>
  <si>
    <t>https://a0.muscache.com/im/pictures/user/f677d2db-a324-4fb3-b90a-0bde8de26a8a.jpg?aki_policy=profile_x_medium</t>
  </si>
  <si>
    <t>["Toaster", "Hot water kettle", "Heating", "TV", "Dishwasher", "Long term stays allowed", "Books and reading material", "Coffee maker", "Conditioner", "Clothing storage: walk-in closet, closet, and dresser", "Shared pool", "Bathtub", "Free street parking", "Lockbox", "Free parking on premises", "Iron", "Children\u2019s books and toys for ages 2-5 years old", "Oven", "Private entrance", "Coffee", "Private patio or balcony", "Smoke alarm", "Room-darkening shades", "Refrigerator", "Luggage dropoff allowed", "Security cameras on property", "Cooking basics", "Essentials", "Free washer \u2013 In unit", "Wifi", "Private backyard \u2013 Not fully fenced", "Carbon monoxide alarm", "Baking sheet", "BBQ grill", "Extra pillows and blankets", "Cleaning products", "Hot water", "Electric stove", "Dining table", "Body soap", "Self check-in", "Free dryer \u2013 In unit", "Kitchen", "Barbecue utensils", "Shampoo", "Microwave", "Air conditioning", "Outdoor furniture", "Bed linens", "Freezer", "Shower gel", "Hair dryer", "Hangers", "Dishes and silverware", "Wine glasses"]</t>
  </si>
  <si>
    <t>https://www.airbnb.com/rooms/46121936</t>
  </si>
  <si>
    <t>The condo has a canal view, wall to wall large window, very spacious, 1675 square living space.  2 bedroom, and 2 full bathroom.   Parking just outside the unit.   Washer and dryer in the unit.  Condo association only allows 4 people in the unit but could sleep up to 6.     Many restaurants nearby walking distance.  Beach is a 2-minute drive, 15 min walk.</t>
  </si>
  <si>
    <t>https://a0.muscache.com/pictures/e66ddbee-4e35-4cf8-9413-70d812dd539c.jpg</t>
  </si>
  <si>
    <t>https://www.airbnb.com/users/show/193777699</t>
  </si>
  <si>
    <t>Xiao</t>
  </si>
  <si>
    <t>https://a0.muscache.com/im/pictures/user/bee7b682-e6c3-46b3-a0da-d18e4e021131.jpg?aki_policy=profile_small</t>
  </si>
  <si>
    <t>https://a0.muscache.com/im/pictures/user/bee7b682-e6c3-46b3-a0da-d18e4e021131.jpg?aki_policy=profile_x_medium</t>
  </si>
  <si>
    <t>["Essentials", "Free parking on premises", "Air conditioning", "Iron", "Wifi", "Heating", "TV", "Hair dryer", "Private entrance", "Hangers", "Washer", "Pool", "Smoke alarm", "Kitchen", "Dryer", "Gym"]</t>
  </si>
  <si>
    <t>https://www.airbnb.com/rooms/46288620</t>
  </si>
  <si>
    <t>Townhouse in Coconut Creek Â· 1 bedroom Â· 1 bed Â· 1 bath</t>
  </si>
  <si>
    <t>Enjoy your time in Fort Lauderdale, Miami and west palm beach with an endless amount of fun to have.  You will love my place because of the private sns spacious bedroom with bathroom in my beautiful townhouse.  My place is hood for couple, solo adventure, and business travelers.&lt;br /&gt;&lt;br /&gt;&lt;b&gt;The space&lt;/b&gt;&lt;br /&gt;Enjoy your time in Fort Lauderdale, Miami and west palm beach with an endless amount of fun to have.  You will love my place because of the private sns spacious bedroom with bathroom in my beautiful townhouse.  My place is hood for couple, solo adventure, and business travelers.&lt;br /&gt;&lt;br /&gt;&lt;b&gt;Guest access&lt;/b&gt;&lt;br /&gt;Guest are allowed to use all areas of the house except the family room. The guest room is on the second floor. House rules include no loud noise late at night, no parties or guests.&lt;br /&gt;&lt;br /&gt;&lt;b&gt;During your stay&lt;/b&gt;&lt;br /&gt;I will be available for questions via text or email</t>
  </si>
  <si>
    <t>https://a0.muscache.com/pictures/fdf6f4cf-0140-4996-ad12-06357df66987.jpg</t>
  </si>
  <si>
    <t>https://www.airbnb.com/users/show/362469774</t>
  </si>
  <si>
    <t>Reine</t>
  </si>
  <si>
    <t>https://a0.muscache.com/im/pictures/user/811062a9-77b4-4fa8-b787-6c97ae07c855.jpg?aki_policy=profile_small</t>
  </si>
  <si>
    <t>https://a0.muscache.com/im/pictures/user/811062a9-77b4-4fa8-b787-6c97ae07c855.jpg?aki_policy=profile_x_medium</t>
  </si>
  <si>
    <t>["Heating", "TV", "Dishwasher", "Washer", "Long term stays allowed", "Coffee maker", "Stove", "Pool", "Gym", "Free parking on premises", "Lock on bedroom door", "Iron", "Oven", "Refrigerator", "Cooking basics", "Essentials", "Wifi", "Hot water", "Kitchen", "Dryer", "Microwave", "Shampoo", "Air conditioning", "Bed linens", "Shower gel", "Hangers", "Dishes and silverware"]</t>
  </si>
  <si>
    <t>https://www.airbnb.com/rooms/46290829</t>
  </si>
  <si>
    <t>Condo in Lauderhill Â· â˜…4.63 Â· 2 bedrooms Â· 3 beds Â· 2 baths</t>
  </si>
  <si>
    <t>https://a0.muscache.com/pictures/f1efb70e-3769-4059-8bc8-2cec2d537fec.jpg</t>
  </si>
  <si>
    <t>https://www.airbnb.com/users/show/76859697</t>
  </si>
  <si>
    <t>Urbania Management</t>
  </si>
  <si>
    <t>https://a0.muscache.com/im/pictures/user/User-76859697/original/ed7f2326-2750-443d-be82-859bf78ac7e1.jpeg?aki_policy=profile_small</t>
  </si>
  <si>
    <t>https://a0.muscache.com/im/pictures/user/User-76859697/original/ed7f2326-2750-443d-be82-859bf78ac7e1.jpeg?aki_policy=profile_x_medium</t>
  </si>
  <si>
    <t>["Toaster", "Hot water kettle", "Heating", "TV", "Dishwasher", "Washer", "Long term stays allowed", "Drying rack for clothing", "Conditioner", "Ceiling fan", "Stove", "Children\u2019s dinnerware", "Shared pool", "Bathtub", "Free parking on premises", "Iron", "Smart lock", "Oven", "Private entrance", "Cleaning available during stay", "Smoke alarm", "Room-darkening shades", "Refrigerator", "Cooking basics", "Essentials", "Elevator", "Wifi", "Carbon monoxide alarm", "Clothing storage", "Baking sheet", "Extra pillows and blankets", "Hot water", "Dining table", "Self check-in", "Body soap", "First aid kit", "Kitchen", "Dryer", "Shampoo", "Microwave", "Air conditioning", "Bed linens", "Freezer", "Shower gel", "Hair dryer", "Hangers", "Patio or balcony", "Dishes and silverware", "Coffee maker: Keurig coffee machine", "Wine glasses"]</t>
  </si>
  <si>
    <t>https://www.airbnb.com/rooms/46290858</t>
  </si>
  <si>
    <t>Home in Hollywood Â· Studio Â· 1 bed Â· 1.5 baths</t>
  </si>
  <si>
    <t>FULL SERVICE RECORDING STUDIO 5 min from HARD ROCK CASINO .The studio is a spacious 1300 sqft duplex that can comfortably accomadate up to 10 people. The space includes a recording studio, vocal booth, photo booth, kitchen, 1.5 bathrooms, and a huge lounge area with Smart TV and free wifi.  Free private parking for up to 7 vehicles. Private entrance available and security cameras on site for safety. The property itself is minutes from Hollywood Beach and FtL Airport and easily accessible.&lt;br /&gt;&lt;br /&gt;&lt;b&gt;The space&lt;/b&gt;&lt;br /&gt;Creative space with staff included&lt;br /&gt;&lt;br /&gt;&lt;b&gt;Guest access&lt;/b&gt;&lt;br /&gt;Guests have access to the entire property&lt;br /&gt;&lt;br /&gt;&lt;b&gt;Other things to note&lt;/b&gt;&lt;br /&gt;Audio engineering staff is included in price</t>
  </si>
  <si>
    <t>https://a0.muscache.com/pictures/e915265a-9276-4dc0-bcb4-3000bdccdbec.jpg</t>
  </si>
  <si>
    <t>https://www.airbnb.com/users/show/374678124</t>
  </si>
  <si>
    <t>Orlando</t>
  </si>
  <si>
    <t>https://a0.muscache.com/im/pictures/user/93e2ad17-63fe-445e-884f-fb70a6265d29.jpg?aki_policy=profile_small</t>
  </si>
  <si>
    <t>https://a0.muscache.com/im/pictures/user/93e2ad17-63fe-445e-884f-fb70a6265d29.jpg?aki_policy=profile_x_medium</t>
  </si>
  <si>
    <t>["Backyard", "Heating", "Laundromat nearby", "TV", "Record player", "Conditioner", "Ceiling fan", "Pocket wifi", "Bathtub", "Free street parking", "Free parking on premises", "Private entrance", "Fire extinguisher", "Cleaning available during stay", "Smoke alarm", "Luggage dropoff allowed", "Security cameras on property", "Essentials", "Sound system", "Wifi", "Carbon monoxide alarm", "Smoking allowed", "Hot water", "Body soap", "Kitchen", "Shampoo", "Air conditioning", "Breakfast"]</t>
  </si>
  <si>
    <t>https://www.airbnb.com/rooms/46122183</t>
  </si>
  <si>
    <t>Home in Oakland Park Â· â˜…4.71 Â· 1 bedroom Â· 1 bed Â· 1 bath</t>
  </si>
  <si>
    <t>Large primary suite converted into private entrance studio space with private bath, equipped with microwave coffee and mini fridge. Come make yourself comfortable while enjoying the back yard pool area with seating grill and hammock.&lt;br /&gt;&lt;br /&gt;&lt;b&gt;The space&lt;/b&gt;&lt;br /&gt;Very cute private primary suite converted into studio apartment with a private entrance. Come enjoy the pool and outback area with plenty of seating, grill, and hammock. Close to Wilton manors and the beach. Also funky Buddha not far from the place.&lt;br /&gt;&lt;br /&gt;&lt;b&gt;Guest access&lt;/b&gt;&lt;br /&gt;You have access to your own private bathroom and private entrance large studio with a king size bed. Equipped with a microwave mini fridge and coffee maker. Also enjoy the pool area outback.</t>
  </si>
  <si>
    <t>Close to Wilton manor, funky Buddha, beach, and Oakland park is main road we are off of</t>
  </si>
  <si>
    <t>https://a0.muscache.com/pictures/998b9865-a681-496f-9360-b0e68ac5d37b.jpg</t>
  </si>
  <si>
    <t>https://www.airbnb.com/users/show/16496107</t>
  </si>
  <si>
    <t>HEY! Just a normal guy living in South Florida. Just moved to Oakland Park Originally from Ohio and been here about 3 years. I am an LMT for anyone that wants a massage while visiting lol Very outgoing and enjoy meeting new people. I have three children, Onar, Hilo,and Kona, my cats and dog. They are very friendly and outgoing as well. We look forward to getting to meet you!</t>
  </si>
  <si>
    <t>https://a0.muscache.com/im/pictures/user/23c7c8fa-416f-465d-9236-cc96877f662d.jpg?aki_policy=profile_small</t>
  </si>
  <si>
    <t>https://a0.muscache.com/im/pictures/user/23c7c8fa-416f-465d-9236-cc96877f662d.jpg?aki_policy=profile_x_medium</t>
  </si>
  <si>
    <t>["Heating", "Laundromat nearby", "TV", "Hammock", "Coffee maker", "Conditioner", "Ceiling fan", "Bathtub", "Free street parking", "Free parking on premises", "Beach essentials", "Shared BBQ grill: gas", "Private entrance", "Smoke alarm", "Essentials", "Wifi", "Smoking allowed", "Hot water", "Body soap", "Shampoo", "Single level home", "Air conditioning", "Outdoor furniture", "Bed linens", "Shared backyard \u2013 Fully fenced", "Hair dryer", "Patio or balcony", "Bidet", "Private outdoor pool - available all year, open 24 hours, saltwater"]</t>
  </si>
  <si>
    <t>https://www.airbnb.com/rooms/46122384</t>
  </si>
  <si>
    <t>Rental unit in Hollywood Â· â˜…4.73 Â· 2 bedrooms Â· 1 bed Â· 1 bath</t>
  </si>
  <si>
    <t>Beautiful entire and renovated apartment in the heart of Hollywood, FL!  Huge brand new unit with washer and dryer, assigned parking, smart tvs, backyard,  wifi, full kitchen and bath.  THE PRICE IS FOR 1 PERSON, EACH ADDITIONAL PERSON IS $25 A NIGHT. $75 ONE TIME PET FEE FOR EACH PET. NO PARTIES NO SMOKING!  NO UNAUTHORIZED GUESTS. CHECK IN 3PM- CHECKOUT 11AM.  ALL GUESTS MUST SUBMIT PHOTO ID/PHONE # TO CHECK IN.  MIN AGE REQUIREMENT 21+</t>
  </si>
  <si>
    <t>https://a0.muscache.com/pictures/miso/Hosting-46122384/original/761a4027-14f3-45f6-8125-d9382b59338b.jpeg</t>
  </si>
  <si>
    <t>["Dedicated workspace", "Laundromat nearby", "TV", "Washer", "Coffee maker", "Conditioner", "Stove", "Pets allowed", "Free parking on premises", "Iron", "Oven", "Central air conditioning", "Private entrance", "Coffee", "Fire extinguisher", "Safe", "Smoke alarm", "Refrigerator", "Luggage dropoff allowed", "Security cameras on property", "Cooking basics", "Essentials", "Keypad", "Wifi", "Carbon monoxide alarm", "Clothing storage", "Self check-in", "Cleaning products", "Hot water", "Body soap", "Kitchen", "Dryer", "Shampoo", "Microwave", "Bed linens", "Freezer", "Hair dryer", "Hangers", "Dishes and silverware", "Wine glasses"]</t>
  </si>
  <si>
    <t>https://www.airbnb.com/rooms/46292410</t>
  </si>
  <si>
    <t>Home in Fort Lauderdale Â· â˜…4.91 Â· 3 bedrooms Â· 6 beds Â· 3.5 baths</t>
  </si>
  <si>
    <t>Experience Las Olas Luxury! This ultra modern home is the ideal tropical vacation oasis, with a location second to none! The crystal blue heated swimming pool and spa overlooking tranquil quiet waters is the epitome of stylish outdoor living. You'll enjoy a massive state-of-the art kitchen, billiards table, built in sound system, outside TV lounge, built-in gas grilling area, and more! It is the perfect dream house getaway!&lt;br /&gt;&lt;br /&gt;&lt;b&gt;The space&lt;/b&gt;&lt;br /&gt;Enjoy Las Olas Luxury at this corner lot, waterfront luxury stay in the prestiged Rio Vista neighborhood. Minutes to all Las Olas Boulevard has to offer, this is the perfect vacation destination for your family. Only 10 minutes from the FLL airport, you'll pull into a quiet serene neighborhood with a house carefully curated from the first driveway brick to the lamp post on the backyard dock.&lt;br /&gt;&lt;br /&gt;&lt;br /&gt;&lt;br /&gt;Kitchen:&lt;br /&gt;&lt;br /&gt;The massive open kitchen boasts extravagant Viking appliances throughout, with a SubZero climate cont</t>
  </si>
  <si>
    <t>Rio Vista neighborhood, just south of downtown Fort Lauderdale is an incredible location to stay. The name "Rio Vista" means "River View" in Spanish. This boater's paradise is located along the New River Intracoastal waterway and features many isles with waterfront homes. Quick access to the ocean makes this neighborhood ideal and highly desirable to the boating and yachting community. Rio Vista is comprised mainly of single family homes, many that represent the height of Fort Lauderdale's Luxury waterfront homes.</t>
  </si>
  <si>
    <t>https://a0.muscache.com/pictures/prohost-api/Hosting-46292410/original/c1c36dcf-3d5d-4665-b9b9-d8166d594bde.jpeg</t>
  </si>
  <si>
    <t>https://www.airbnb.com/users/show/61569740</t>
  </si>
  <si>
    <t>Easy Air Rentals</t>
  </si>
  <si>
    <t>Palm Beach Gardens, FL</t>
  </si>
  <si>
    <t>Our company has a focus on making sure our guests are provided the best service possible, we look forward to hosting you!</t>
  </si>
  <si>
    <t>https://a0.muscache.com/im/pictures/user/9a709bfd-c056-4a1e-9824-534c6601c5cc.jpg?aki_policy=profile_small</t>
  </si>
  <si>
    <t>https://a0.muscache.com/im/pictures/user/9a709bfd-c056-4a1e-9824-534c6601c5cc.jpg?aki_policy=profile_x_medium</t>
  </si>
  <si>
    <t>["Toaster", "Pack \u2019n play/Travel crib", "Dedicated workspace", "Outdoor dining area", "BBQ grill: gas", "Dishwasher", "Stainless steel oven", "Coffee maker", "Conditioner", "Ceiling fan", "Bathtub", "Pool table", "Iron", "Portable fans", "Beach essentials", "Boat slip", "Central air conditioning", "Bluetooth sound system", "Coffee", "Private entrance", "Fire extinguisher", "Central heating", "Smoke alarm", "Blender", "Outdoor kitchen", "Refrigerator", "Private backyard \u2013 Fully fenced", "Private outdoor pool - heated, lap pool", "Cooking basics", "Essentials", "Free washer \u2013 In unit", "Keypad", "Viking stainless steel gas stove", "Kayak", "Carbon monoxide alarm", "Clothing storage", "Baking sheet", "Extra pillows and blankets", "Cleaning products", "Hot water", "Dining table", "Free driveway parking on premises \u2013 6 spaces", "Body soap", "Board games", "Free dryer \u2013 In unit", "Kitchen", "Barbecue utensils", "Private hot tub", "Shampoo", "Fast wifi \u2013 55 Mbps", "Microwave", "Single level home", "65\" HDTV with Amazon Prime Video, Apple TV, Disney+, HBO Max, Hulu, Netflix, premium cable, Roku", "Outdoor furniture", "Bed linens", "Freezer", "Self check-in", "Canal view", "Shower gel", "Hair dryer", "Hangers", "Crib", "Dishes and silverware", "Pool view", "Wine glasses"]</t>
  </si>
  <si>
    <t>https://www.airbnb.com/rooms/46125642</t>
  </si>
  <si>
    <t>Condo in Hollywood Â· 1 bedroom Â· 1.5 baths</t>
  </si>
  <si>
    <t>Beautiful apartment 30 second to the beach  from the apartment right on the ocean beautiful views from the balcony valet parking is 10$ more and 20$ for the access card thatâ€™s for the access to the building &lt;br /&gt;Everything is just steps away you will definitely love this place you also got everything you need from AtoZ you name it too location &lt;br /&gt;&lt;br /&gt;Everything is brand new 2 mattress &lt;br /&gt;queen size and one sofa bed also is queen size full kitchen&lt;br /&gt;&lt;br /&gt;&lt;b&gt;The space&lt;/b&gt;&lt;br /&gt;Access to a beautiful pool thatâ€™s on the beach huge apartment 1.100 Sqft &lt;br /&gt;&lt;br /&gt;Big living room full kitchen with 2 chairs dining table and beside that we also have another big dining table 1 bedroom big walk-in closets full bathrooms plus powder room as well washer and dryer is available on our same floor each floor in the building has a room for the washer and dryer &lt;br /&gt;&lt;br /&gt;Very clean building with security and valet parking &lt;br /&gt;&lt;br /&gt;Gym library kitchen in lobby office room conference roo</t>
  </si>
  <si>
    <t>Walmart is seconds away restaurants bars and boardwalk minutes away</t>
  </si>
  <si>
    <t>https://a0.muscache.com/pictures/52549db3-9a14-4e16-bfe5-c63c1ea4bc40.jpg</t>
  </si>
  <si>
    <t>["Pack \u2019n play/Travel crib", "Dedicated workspace", "Heating", "TV", "Washer", "Pool", "Gym", "Free parking on premises", "Iron", "Smart lock", "Private entrance", "Fire extinguisher", "Smoke alarm", "High chair", "Essentials", "Cooking basics", "Elevator", "Wifi", "Carbon monoxide alarm", "Beach access \u2013 Beachfront", "Self check-in", "Hot water", "First aid kit", "Kitchen", "Dryer", "Shampoo", "Air conditioning", "Hot tub", "Children\u2019s books and toys", "Hair dryer", "Hangers", "Crib"]</t>
  </si>
  <si>
    <t>https://www.airbnb.com/rooms/46298747</t>
  </si>
  <si>
    <t>Home in Hollywood Â· â˜…2.0 Â· 1 bedroom Â· 2 beds Â· 1 private bath</t>
  </si>
  <si>
    <t>Quiet place, quiet room</t>
  </si>
  <si>
    <t>https://a0.muscache.com/pictures/5f9eba24-4465-49d9-885d-69efcc6e48f1.jpg</t>
  </si>
  <si>
    <t>https://www.airbnb.com/users/show/374797426</t>
  </si>
  <si>
    <t>Junior</t>
  </si>
  <si>
    <t>https://a0.muscache.com/im/pictures/user/9829c7db-8e9a-4169-b367-4742ea02cd94.jpg?aki_policy=profile_small</t>
  </si>
  <si>
    <t>https://a0.muscache.com/im/pictures/user/9829c7db-8e9a-4169-b367-4742ea02cd94.jpg?aki_policy=profile_x_medium</t>
  </si>
  <si>
    <t>["Free parking on premises", "Lock on bedroom door", "Wifi", "Heating", "Central air conditioning", "TV", "Carbon monoxide alarm", "Washer", "Dishes and silverware", "Coffee maker", "Private living room", "Smoke alarm", "Kitchen", "Dryer", "Refrigerator"]</t>
  </si>
  <si>
    <t>https://www.airbnb.com/rooms/46125831</t>
  </si>
  <si>
    <t>Home in Fort Lauderdale Â· â˜…5.0 Â· 2 bedrooms Â· 3 beds Â· 2 baths</t>
  </si>
  <si>
    <t xml:space="preserve">Basiaâ€™s Tropical Oases is a tru Caribian destination where guests feel home away from home. Spend time here at this super private resort style place and it will become your most memorable South Florida vacation.&lt;br /&gt;We offer two bedrooms, two bathrooms, fully equipped kitchen, dedicated desk space, free WIFI and parking, outdoor grill and sparkling heated pool. &lt;br /&gt;Large group? Book two of our homes next to each other&lt;br /&gt;&lt;br /&gt;&lt;b&gt;The space&lt;/b&gt;&lt;br /&gt;At Basia's Tropical Oasis you will find everything you need for your stay to be comfortable  and most enjoyable. The home can accommodate 4 adults and 2 children. We provide High speed internet, fresh linens, soft towels, beach towels full equipped  kitchen, outdoor gas grill, 3tv's, high speed internet washer dryer, hair dryer, shampoo, conditioner and more.....&lt;br /&gt;Starting Nov 15th till May 30th the pool temperature is set to 80F but it can be adjusted up to 85F (above standard) for a charge of $10 dollars per day.&lt;br /&gt;Please note </t>
  </si>
  <si>
    <t>This home is located in a friendly family neighborhood 15 min drive to the Fort lauderdale Airport, 10 min drive to the beach and great waterfront restaurants and bars.</t>
  </si>
  <si>
    <t>https://a0.muscache.com/pictures/94367550-1f4b-4688-8c83-202dc551d851.jpg</t>
  </si>
  <si>
    <t>["Toaster", "Pack \u2019n play/Travel crib", "Dedicated workspace", "Hot water kettle", "Heating", "Outdoor dining area", "Dishwasher", "Stainless steel oven", "Coffee maker", "Long term stays allowed", "Conditioner", "Ceiling fan", "Bathtub", "Free driveway parking on premises \u2013 2 spaces", "Iron", "Central air conditioning", "Private entrance", "Private patio or balcony", "Fire extinguisher", "Smoke alarm", "Room-darkening shades", "Refrigerator", "Private backyard \u2013 Fully fenced", "Luggage dropoff allowed", "Security cameras on property", "High chair", "Essentials", "Cooking basics", "Free washer \u2013 In unit", "Keypad", "Wifi", "55\" HDTV", "Carbon monoxide alarm", "Baking sheet", "BBQ grill", "Extra pillows and blankets", "Cleaning products", "Hot water", "Electric stove", "Dining table", "Body soap", "Self check-in", "Free dryer \u2013 In unit", "First aid kit", "Kitchen", "Barbecue utensils", "Shampoo", "Microwave", "Single level home", "Outdoor furniture", "Bed linens", "Freezer", "Shower gel", "Hair dryer", "Hangers", "Crib", "Dishes and silverware", "Wine glasses", "Private outdoor pool - available all year, open 24 hours, heated, saltwater"]</t>
  </si>
  <si>
    <t>https://www.airbnb.com/rooms/46299112</t>
  </si>
  <si>
    <t>Rental unit in Fort Lauderdale Â· â˜…5.0 Â· 2 bedrooms Â· 4 beds Â· 2 baths</t>
  </si>
  <si>
    <t>Located just steps from the crystal-clear waters of the Atlantic Ocean in beautiful Fort Lauderdale. Tastefully-decorated, spacious villa fully-stocked kitchen, plush bedding, separate living, sleeping and dining areas, a flat-screen TV, a washer and dryer, a whirlpool and a balcony. Resort also features a heated outdoor pool, a laid-back poolside bar and grill, complimentary high-speed Wi-Fi access in all villa rentals and public spaces and a well-equipped 24-hour fitness center.r</t>
  </si>
  <si>
    <t>https://a0.muscache.com/pictures/1741ecf2-e235-4225-a327-6679f5ffc7bc.jpg</t>
  </si>
  <si>
    <t>https://www.airbnb.com/users/show/219687783</t>
  </si>
  <si>
    <t>https://a0.muscache.com/im/pictures/user/d8eb3ad2-ea80-48ac-b8d0-3711d9acf5eb.jpg?aki_policy=profile_small</t>
  </si>
  <si>
    <t>https://a0.muscache.com/im/pictures/user/d8eb3ad2-ea80-48ac-b8d0-3711d9acf5eb.jpg?aki_policy=profile_x_medium</t>
  </si>
  <si>
    <t>["Elevator", "Essentials", "Free parking on premises", "Air conditioning", "Iron", "Hot tub", "Wifi", "TV", "Hair dryer", "Carbon monoxide alarm", "Hangers", "Private entrance", "Washer", "Fire extinguisher", "Pool", "Smoke alarm", "Kitchen", "Dryer", "Gym", "Shampoo"]</t>
  </si>
  <si>
    <t>https://www.airbnb.com/rooms/46126312</t>
  </si>
  <si>
    <t>Rental unit in Pompano Beach Â· â˜…4.85 Â· 2 bedrooms Â· 3 beds Â· 1 bath</t>
  </si>
  <si>
    <t xml:space="preserve">Cozy, Private 2 bedroom / 1 bathroom apartment in Pompano Beach, perfect for extended stays. &lt;br /&gt;&lt;br /&gt;Located in a quiet residential neighborhood, conveniently located minutes to US-1 and I-95. Youâ€™ll be less than 3 miles to the beach and walking distance to Pompano Community Park.&lt;br /&gt;&lt;br /&gt;&lt;b&gt;The space&lt;/b&gt;&lt;br /&gt;This completely private 2 Bedroom/1 Bath apartment includes everything that you will need for a comfortable  extended stay.&lt;br /&gt;&lt;br /&gt;LIVING AREA&lt;br /&gt;The apartment includes a comfortable sofa with a Serta queen sized pull out mattress. Large, wall-mounted Smart TV. Weâ€™ve even included a small library to enjoy a nice book on the beach!&lt;br /&gt;&lt;br /&gt;KITCHEN&lt;br /&gt;Fully equipped, eat-in kitchen with stainless steel appliances and standard sized refrigerator perfect for all of your cooking needs. Includes coffee and tea bar.&lt;br /&gt;&lt;br /&gt;BEDROOMS&lt;br /&gt;2 Full bedrooms on opposite sides of the unit. High quality mattresses in both. 2nd bedroom equipped with desk and chair, perfect </t>
  </si>
  <si>
    <t>Under 5 miles to world famous Pompano Beach/Hillsboro Inlet and Lighthouse. &lt;br /&gt;&lt;br /&gt;Great dining and entertainment options in the immediate neighborhood.&lt;br /&gt;&lt;br /&gt;Steps from beautiful Pompano Community Park, which hosts a 5-mile biking/walking path, tennis, pickleball, basketball, baseball, and volleyball. &lt;br /&gt;&lt;br /&gt;Walking distance to Pompano Municipal Golf Course.&lt;br /&gt;&lt;br /&gt;Less than one mile to LA Fitness and other local gyms.&lt;br /&gt;&lt;br /&gt;Easy drive to Delray, Boca Raton and Fort Lauderdale.</t>
  </si>
  <si>
    <t>https://a0.muscache.com/pictures/miso/Hosting-46126312/original/20f59f88-43ae-454e-9c2a-ed0ddd7675f8.jpeg</t>
  </si>
  <si>
    <t>https://www.airbnb.com/users/show/158056918</t>
  </si>
  <si>
    <t>Jerry</t>
  </si>
  <si>
    <t>Hi! 
I was born and raised in New Jersey, but have been residing in Pompano Beach, FL for the past seven years. 
-Jerry</t>
  </si>
  <si>
    <t>https://a0.muscache.com/im/pictures/user/215f8f35-dff5-496e-bdca-c7750ff0790f.jpg?aki_policy=profile_small</t>
  </si>
  <si>
    <t>https://a0.muscache.com/im/pictures/user/215f8f35-dff5-496e-bdca-c7750ff0790f.jpg?aki_policy=profile_x_medium</t>
  </si>
  <si>
    <t>["Dedicated workspace", "Free washer \u2013 In building", "Heating", "Backyard", "Stainless steel oven", "Books and reading material", "Coffee maker", "Long term stays allowed", "Ceiling fan", "Bathtub", "Free street parking", "Pets allowed", "Free driveway parking on premises \u2013 2 spaces", "Iron", "Smart lock", "HDTV with Amazon Prime Video, Apple TV, Netflix", "Central air conditioning", "Private entrance", "Fire extinguisher", "Smoke alarm", "Room-darkening shades", "Refrigerator", "Clothing storage: closet and dresser", "Security cameras on property", "Cooking basics", "Essentials", "Wifi", "Carbon monoxide alarm", "Self check-in", "Extra pillows and blankets", "Hot water", "Body soap", "First aid kit", "Kitchen", "Free dryer \u2013 In building", "Shampoo", "Microwave", "Single level home", "Ethernet connection", "Bed linens", "Freezer", "Hair dryer", "Hangers", "Patio or balcony", "Dishes and silverware", "Stainless steel stove", "Baking sheet"]</t>
  </si>
  <si>
    <t>https://www.airbnb.com/rooms/46299568</t>
  </si>
  <si>
    <t>Located just steps from the crystal-clear waters of the Atlantic Ocean in beautiful Fort Lauderdale. Tastefully-decorated, spacious villa fully-stocked kitchen, plush bedding, separate living, sleeping and dining areas, a flat-screen TV, a washer and dryer, a whirlpool and a balcony. Resort also features a heated outdoor pool, a laid-back poolside bar and grill, complimentary high-speed Wi-Fi access in all villa rentals and public spaces and a well-equipped 24-hour fitness center</t>
  </si>
  <si>
    <t>https://www.airbnb.com/rooms/46307367</t>
  </si>
  <si>
    <t>Serviced apartment in Pompano Beach Â· 1 bedroom Â· 1 bed Â· 1 bath</t>
  </si>
  <si>
    <t>The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lt;br /&gt;Pictures used are stock photos and may not be exact room. Must be 21 years old to check in.</t>
  </si>
  <si>
    <t>https://a0.muscache.com/pictures/c389f8da-530f-4b33-b118-ec8e8db77c05.jpg</t>
  </si>
  <si>
    <t>https://www.airbnb.com/rooms/46126609</t>
  </si>
  <si>
    <t>Rental unit in Hollywood Â· â˜…4.56 Â· 2 bedrooms Â· 4 beds Â· 2 baths</t>
  </si>
  <si>
    <t>Our department is in Hyde Resort &amp; Residences, in front of the beach. &lt;br /&gt;It is a comfortable and luxurious two (2) bedrooms unit. (tv, walking closet, sea view, breakfast terrace, air conditionate, complete bathrooms)  and dining room (Tv, sofas). With access to an infinity Pool, Gym, Restaurant, Spa, and Beach with great Resort Amenities &amp; Services.&lt;br /&gt;&lt;br /&gt;&lt;b&gt;The space&lt;/b&gt;&lt;br /&gt;â®žThe master's bedroom with a King size bed&lt;br /&gt;â®žThe second bedroom features two (2) full-size beds&lt;br /&gt;â®žFully equipped kitchen with a large fridge &amp; stove&lt;br /&gt;â®žIt has a private balcony&lt;br /&gt;â®žWasher and dryer for guests to use&lt;br /&gt;â®žSmartTV with cable&lt;br /&gt;â®ž High-speed WiFi&lt;br /&gt;&lt;br /&gt; IMPORTANT INFORMATION&lt;br /&gt;â®žAt least one person at the party has to be 21.&lt;br /&gt;â®ž A resort fee of 40$ per day is payable upon check-in at the front desk.&lt;br /&gt;â®žThe resort front desk will hold a security deposit of $250 upon check-in (it will be returned after the checkout)&lt;br /&gt;â®ž Valet Parking is $35.00 tax/day for 1-7 d</t>
  </si>
  <si>
    <t>Hyde Resort &amp; Residences is a luxury beachfront property in Hollywood Beach, only a few minutes from Aventura Mall and Bal Harbour.</t>
  </si>
  <si>
    <t>https://a0.muscache.com/pictures/miso/Hosting-46126609/original/f8841e7f-72a5-49a8-a9ed-e98dc5684565.jpeg</t>
  </si>
  <si>
    <t>https://www.airbnb.com/users/show/101414904</t>
  </si>
  <si>
    <t>Mexico City, Mexico</t>
  </si>
  <si>
    <t>Me llamo Claudia y soy peruana! Vivo en la Ciudad de Mexico hace 5 aÃ±os. Este apartamento es de mis padres el cual yo y mi hermana administramos con mucho cariÃ±o.</t>
  </si>
  <si>
    <t>https://a0.muscache.com/im/pictures/user/5f05763e-195a-4205-9889-bfc3b1aa7a0e.jpg?aki_policy=profile_small</t>
  </si>
  <si>
    <t>https://a0.muscache.com/im/pictures/user/5f05763e-195a-4205-9889-bfc3b1aa7a0e.jpg?aki_policy=profile_x_medium</t>
  </si>
  <si>
    <t>["Toaster", "Changing table", "Dedicated workspace", "Hot water kettle", "Heating", "Outdoor dining area", "TV", "Dishwasher", "Shared hot tub", "Washer", "Coffee maker", "Shared pool", "Building staff", "Gym", "Paid parking lot off premises", "Crib - always at the listing", "Iron", "Oven", "Central air conditioning", "Private entrance", "Coffee", "Private patio or balcony", "Fire extinguisher", "Smoke alarm", "Refrigerator", "Security cameras on property", "Cooking basics", "Essentials", "Elevator", "Wifi", "Beach access \u2013 Beachfront", "Clothing storage", "Self check-in", "Extra pillows and blankets", "Hot water", "Dining table", "First aid kit", "Kitchen", "Dryer", "Beach view", "Microwave", "Outdoor furniture", "Bed linens", "Freezer", "Waterfront", "Hair dryer", "Hangers", "Paid parking on premises", "Dishes and silverware", "Wine glasses", "Resort access"]</t>
  </si>
  <si>
    <t>https://www.airbnb.com/rooms/46308375</t>
  </si>
  <si>
    <t>Serviced apartment in Pompano Beach Â· â˜…4.78 Â· 1 bedroom Â· 2 beds Â· 1 bath</t>
  </si>
  <si>
    <t>https://www.airbnb.com/rooms/46313253</t>
  </si>
  <si>
    <t>Home in Sunrise Â· â˜…5.0 Â· 1 bedroom Â· 2 beds Â· 1.5 shared baths</t>
  </si>
  <si>
    <t>here we have 1 bathroom and 1 private rooms for up to 2 tourists the best of all that you can use the kitchen to make your meals  and the place is only 5 minutes from the sawgrass mall and has free trip  to the mall drop off and pick up everyday !</t>
  </si>
  <si>
    <t>https://a0.muscache.com/pictures/f11ee552-6dd5-47ad-93d7-08753289d4de.jpg</t>
  </si>
  <si>
    <t>https://www.airbnb.com/users/show/229865086</t>
  </si>
  <si>
    <t>https://a0.muscache.com/im/pictures/user/b5ea2d11-5578-4abb-af34-7d05feb91c56.jpg?aki_policy=profile_small</t>
  </si>
  <si>
    <t>https://a0.muscache.com/im/pictures/user/b5ea2d11-5578-4abb-af34-7d05feb91c56.jpg?aki_policy=profile_x_medium</t>
  </si>
  <si>
    <t>["Dedicated workspace", "TV", "Long term stays allowed", "Coffee maker", "Conditioner", "Stove", "Bathtub", "Bread maker", "Free parking on premises", "Lock on bedroom door", "Mini fridge", "Smoke alarm", "Refrigerator", "Luggage dropoff allowed", "Security cameras on property", "Essentials", "Wifi", "Carbon monoxide alarm", "Extra pillows and blankets", "Body soap", "Kitchen", "Shared patio or balcony", "Microwave", "Shampoo", "Air conditioning", "Bed linens", "Freezer", "Shower gel", "Hair dryer", "Hangers", "Dishes and silverware", "Private living room", "Trash compactor"]</t>
  </si>
  <si>
    <t>https://www.airbnb.com/rooms/46127502</t>
  </si>
  <si>
    <t>Condo in Hollywood Â· â˜…5.0 Â· 2 bedrooms Â· 3 beds Â· 1.5 baths</t>
  </si>
  <si>
    <t>Welcome to this GORGEOUS, Furnished 2Bedroom Oceanfront Tropical Oasis!  Large, spacious &amp; cozy layout,  remodeled bathrooms, turnkey ready + cable/internet.  Private glass balcony with a breathtaking view of the ocean, lovely pool &amp; Tiki Hut.  Resort Style Condominium in the center of Hollywood Beach that offers 2 Heated Pools, 5-Star Fitness Center, Private Cafe' w/Pool, Beach &amp; Room Service, Business Center, Car Wash, EV Charging Stations and 24-7 Valet Service with Concierge &amp; Security.&lt;br /&gt;&lt;br /&gt;&lt;b&gt;The space&lt;/b&gt;&lt;br /&gt;Take 2 steps into the condo and find yourself in complete serenity and tranquility. Turnkey ready, everything you could possibly need is right here. Large, spacious and cozy layout, porcelain tile throughout the home, remodeled bathrooms, huge closets and plenty of storage. Classy, modern furniture with cable, internet and electricity included.&lt;br /&gt;&lt;br /&gt;&lt;b&gt;Guest access&lt;/b&gt;&lt;br /&gt;Entire Condo, All Amenities, Full Service Cafe' with Pool Service and Room Service!&lt;br /</t>
  </si>
  <si>
    <t xml:space="preserve">Nestled between Miami and Ft. Lauderdale, Hollywood, Florida is known for its beautiful stretch of beach, perfect for a beach vacation. With oceanfront hotels and resorts, you will find the perfect accommodation for a weekend getaway or staycation. You can find unique shopping, beachfront restaurants and bars along Hollywood's Boardwalk, in addition to year-long activities and live music. Convenient trolley service is available to take you to and from Hollywood Beach to Downtown Hollywood to make it easy for you to get out experience everything the city has to offer. &lt;br /&gt;&lt;br /&gt;The one-of-a-kind Hollywood Beach Boar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t>
  </si>
  <si>
    <t>https://a0.muscache.com/pictures/36615bc6-5fc9-45ba-855d-d9fad945ebbd.jpg</t>
  </si>
  <si>
    <t>https://www.airbnb.com/users/show/98447276</t>
  </si>
  <si>
    <t>Ganit</t>
  </si>
  <si>
    <t>I have been a real estate agent for the last 18 years and specialize in seasonal/short-term rentals and luxury oceanfront sales.  My clients are thrilled to provide their classy, modern vacation homes to accommodate all tourists and personal/business travelers.  Please let me know how I can help host your travel experience and feel free to ask me any questions.</t>
  </si>
  <si>
    <t>https://a0.muscache.com/im/pictures/user/User-98447276/original/47c693eb-2500-4cc4-b89b-afc2672bce2f.jpeg?aki_policy=profile_small</t>
  </si>
  <si>
    <t>https://a0.muscache.com/im/pictures/user/User-98447276/original/47c693eb-2500-4cc4-b89b-afc2672bce2f.jpeg?aki_policy=profile_x_medium</t>
  </si>
  <si>
    <t>["Sun loungers", "Paid dryer \u2013 In building", "Toaster", "Pack \u2019n play/Travel crib", "Dedicated workspace", "Hot water kettle", "Exercise equipment: elliptical, free weights, stationary bike, treadmill", "Heating", "Laundromat nearby", "Dishwasher", "Long term stays allowed", "Books and reading material", "Conditioner", "Pets allowed", "Iron", "Beach essentials", "Oven", "Central air conditioning", "Private entrance", "Coffee", "Fire extinguisher", "Beach access \u2013 Beachfront", "Smoke alarm", "Refrigerator", "Free resort access", "Cooking basics", "Essentials", "Elevator", "Keypad", "Wifi", "EV charger", "Carbon monoxide alarm", "Coffee maker: drip coffee maker, Keurig coffee machine", "Baking sheet", "Extra pillows and blankets", "Cleaning products", "Hot water", "Paid washer \u2013 In building", "Electric stove", "Body soap", "Dining table", "First aid kit", "Kitchen", "Beach view", "Paid parking garage on premises \u2013 1 space", "Shared gym in building", "Shampoo", "Microwave", "Outdoor furniture", "Bed linens", "Clothing storage: walk-in closet", "Children\u2019s books and toys", "Freezer", "Shower gel", "Waterfront", "Hair dryer", "Shared outdoor pool - available all year, open specific hours", "Hangers", "Self check-in", "Patio or balcony", "Dishes and silverware", "TV with standard cable", "Pool view", "Trash compactor", "Wine glasses"]</t>
  </si>
  <si>
    <t>https://www.airbnb.com/rooms/46138523</t>
  </si>
  <si>
    <t>CONTACT US FOR DISCOUNTED RATES FOR LONG TERM RENTALS. Spectacular view of the ocean and beach for a unit located on the Q Club Resort. The unit is a king suite with a king bed in the bedroom and a kitchenette and sleeper sofa in the living room. Bathroom has jetted tub and shower.  There are 3 restaurants located on the property. Walk to Las Olas. All guests must provide a home and email address for the building to process your reservation. All guests must sign informational notice for access.&lt;br /&gt;&lt;br /&gt;&lt;b&gt;The space&lt;/b&gt;&lt;br /&gt;King suite with a King bed in the bedroom and sleeper sofa in the living room. Great view of the ocean and intracoastal waterway. There is no door separating the bedroom and living room&lt;br /&gt;&lt;br /&gt;&lt;b&gt;Guest access&lt;/b&gt;&lt;br /&gt;Check in 24 hours a day at the front desk&lt;br /&gt;&lt;br /&gt;&lt;b&gt;Other things to note&lt;/b&gt;&lt;br /&gt;Walking distance to many restaurants and shopping. All  guests must be 23 and show photo ID at check in. There is limited free street parking. The Aqua Hotel n</t>
  </si>
  <si>
    <t>Very safe beach and tourist Area</t>
  </si>
  <si>
    <t>https://a0.muscache.com/pictures/14a0760b-cd9d-4170-8522-a99d43f2ec95.jpg</t>
  </si>
  <si>
    <t>["Toaster", "Pack \u2019n play/Travel crib", "Dedicated workspace", "Heating", "Laundromat nearby", "Shared hot tub", "Long term stays allowed", "Coffee maker", "Shared pool", "Bathtub", "Building staff", "Exercise equipment", "Iron", "Central air conditioning", "Private patio or balcony", "Mini fridge", "Smoke alarm", "Refrigerator", "Luggage dropoff allowed", "Cooking basics", "Essentials", "Wifi", "EV charger", "Paid parking off premises", "36\" HDTV with standard cable", "Beach access \u2013 Beachfront", "Self check-in", "Extra pillows and blankets", "Hot water", "Body soap", "Kitchen", "Beach view", "Shared gym in building", "Shampoo", "Microwave", "Outdoor furniture", "Bed linens", "Hair dryer", "Hangers", "Paid parking on premises", "Dishes and silverware", "Resort access"]</t>
  </si>
  <si>
    <t>https://www.airbnb.com/rooms/46318285</t>
  </si>
  <si>
    <t>Condo in Pompano Beach Â· â˜…4.20 Â· 1 bedroom Â· 2 beds Â· 1.5 baths</t>
  </si>
  <si>
    <t>First floor modern design and private condo within a gate community. (2) Free assigned parking spaces, one in front of the unit. The condo is located a few steps away from the beach. This 1 BR, 1.5 Bath condo has a pool and BBQ areas. A split floor plan with 1 BR and a king size bed, well equipped kitchen and a leather sofa bed for any additional guest you may wish to bring. It is close to grocery stores, pharmacies, world-class dinning, shopping, entertainment and much more&lt;br /&gt;&lt;br /&gt;&lt;b&gt;The space&lt;/b&gt;&lt;br /&gt;Just bring your hat and sunscreen! â€¦â€¦Umbrella, beach chairs, beach towels will be provided.</t>
  </si>
  <si>
    <t>https://a0.muscache.com/pictures/miso/Hosting-46318285/original/a0d905a8-7d09-4a96-a461-952be436e882.jpeg</t>
  </si>
  <si>
    <t>https://www.airbnb.com/users/show/374895852</t>
  </si>
  <si>
    <t>https://a0.muscache.com/im/pictures/user/28cbe8f2-f411-47bc-b00a-9d091155e9eb.jpg?aki_policy=profile_small</t>
  </si>
  <si>
    <t>https://a0.muscache.com/im/pictures/user/28cbe8f2-f411-47bc-b00a-9d091155e9eb.jpg?aki_policy=profile_x_medium</t>
  </si>
  <si>
    <t>["Toaster", "Dedicated workspace", "Hot water kettle", "Heating", "Outdoor dining area", "TV", "Dishwasher", "BBQ grill: gas", "Long term stays allowed", "Coffee maker", "Conditioner", "Stove", "Clothing storage: walk-in closet, closet, and dresser", "Shared pool", "Outdoor shower", "Free parking on premises", "Iron", "Portable fans", "Beach essentials", "Oven", "Private entrance", "Private patio or balcony", "Fire extinguisher", "Smoke alarm", "Room-darkening shades", "Blender", "Refrigerator", "Cooking basics", "Essentials", "Keypad", "Wifi", "Carbon monoxide alarm", "Baking sheet", "Shared sauna", "Extra pillows and blankets", "Hot water", "Dining table", "Paid washer \u2013 In building", "Self check-in", "Body soap", "First aid kit", "Kitchen", "Dryer", "Barbecue utensils", "Public or shared beach access", "Shampoo", "Microwave", "Single level home", "Air conditioning", "Ethernet connection", "Outdoor furniture", "Bed linens", "Shared backyard \u2013 Fully fenced", "Hair dryer", "Hangers", "Dishes and silverware", "Wine glasses"]</t>
  </si>
  <si>
    <t>https://www.airbnb.com/rooms/46153211</t>
  </si>
  <si>
    <t>Rental unit in Pompano Beach Â· â˜…5.0 Â· 2 bedrooms Â· 2 beds Â· 2 baths</t>
  </si>
  <si>
    <t>Looking to relocate to South Florida or work remotely by the beach? This is the perfect home base to work and enjoy beach living. It's near impossible to find a large 2 bed / 2 bath so close to the beach on the barrier island. There's 2 laptop workstations &amp; the fastest WiFi w/speeds up to 1200mbps. We updated the apartment in 2020. Comfortable furniture, queen size mattresses, fully stocked kitchen. Watch your favorite Netflix or Amazon Prime shows on the 55" smart Samsung TV.&lt;br /&gt;&lt;br /&gt;&lt;b&gt;The space&lt;/b&gt;&lt;br /&gt;Paradise Shores #5 is an oversized 2 bed / 2 bath corner apartment (approx. 1000 sq ft) located on the 2nd floor of our boutique 8 unit vacation rental complex.   If you like to cook, the kitchen is fully stocked and includes full size electronic appliances (fridge, stove, microwave, dishwasher, toaster oven, etc). There's also 2 BBQ grills on the property. Both bedrooms suites include queen size beds wrapped in new high end, breathable linens and pillows. Comfortable furniture a</t>
  </si>
  <si>
    <t>https://a0.muscache.com/pictures/prohost-api/Hosting-46153211/original/a433cfab-01e0-4af4-b4c9-b4ba2bff70cd.jpeg</t>
  </si>
  <si>
    <t>https://www.airbnb.com/users/show/733870</t>
  </si>
  <si>
    <t>Jeanette</t>
  </si>
  <si>
    <t>Summers in Manhattan Beach, CA, winters in Fort Lauderdale, Florida.  Entrepreneur with a virtual office.</t>
  </si>
  <si>
    <t>https://a0.muscache.com/im/pictures/user/0083fe61-7a10-4a5a-ac99-1202aaf5a38a.jpg?aki_policy=profile_small</t>
  </si>
  <si>
    <t>https://a0.muscache.com/im/pictures/user/0083fe61-7a10-4a5a-ac99-1202aaf5a38a.jpg?aki_policy=profile_x_medium</t>
  </si>
  <si>
    <t>Manhattan Beach</t>
  </si>
  <si>
    <t>["Paid dryer \u2013 In building", "Toaster", "Dedicated workspace", "Clothing storage: walk-in closet and dresser", "Fast wifi \u2013 542 Mbps", "Hot water kettle", "Laundromat nearby", "Rice maker", "Dishwasher", "Outdoor dining area", "Long term stays allowed", "Drying rack for clothing", "Books and reading material", "Shared backyard \u2013 Not fully fenced", "Conditioner", "Ceiling fan", "Bathtub", "Free street parking", "Lockbox", "Free parking on premises", "Iron", "Beach essentials", "Oven", "Central air conditioning", "Private entrance", "Private patio or balcony", "Fire extinguisher", "Central heating", "Smoke alarm", "Room-darkening shades", "Blender", "Refrigerator", "Luggage dropoff allowed", "Cooking basics", "Essentials", "55\" HDTV", "Baking sheet", "Self check-in", "BBQ grill", "Extra pillows and blankets", "Cleaning products", "Hot water", "Paid washer \u2013 In building", "Electric stove", "Body soap", "Board games", "First aid kit", "Dining table", "Kitchen", "Barbecue utensils", "Shampoo", "Microwave", "Coffee maker: drip coffee maker", "Single level home", "Ethernet connection", "Outdoor furniture", "Bed linens", "Freezer", "Shower gel", "Beach access", "Hair dryer", "Hangers", "Dishes and silverware", "Wine glasses"]</t>
  </si>
  <si>
    <t>https://www.airbnb.com/rooms/46329651</t>
  </si>
  <si>
    <t>Spacious 1 bedroom &amp; 1.5 bathroom condo on Hollywood Beach. Apartment can accommodate up to 4 guests. A Famous Hollywood Beach Destination right next to Diplomat Resort and it on the  beach offers  heated pool,  gym, Spa, self parking and valet parking. Worry free  stay with full kitchen, dishes, even wine glasses and everything your lifestyle deserves - from leisure to dining to entertainment. Walking distance to shopping and restaurants, 20min drive to Fort Lauderdale airport&lt;br /&gt;&lt;br /&gt;&lt;b&gt;The space&lt;/b&gt;&lt;br /&gt;Everything you need for your worry free stay, great location right next to famous Golden beach within is 5 minutes walk, you can use heated pool, umbrellas and lounge chairs, tennis courts, near shopping, parks and restaurants, 10 min drive to casino, 20 minutes drive to the airport, 10 minutes drive to Aventura mall, but still away from tourist crowds&lt;br /&gt;&lt;br /&gt;&lt;b&gt;Guest access&lt;/b&gt;&lt;br /&gt;contactless check in</t>
  </si>
  <si>
    <t>Located in Hollywood Beach, this apartment is on the waterfront. Haulover Park Marina and Miami Beach Boardwalk are worth checking out if an activity is on the agenda, while those in the mood for shopping can visit Aventura Mall and Bal Harbour Shops. Traveling with kids? Consider Museum of Discovery and Science, or check out an event or a game at Hard Rock Stadium. With scuba diving, snorkeling, and water skiing nearby, you'll find plenty of adventures in the water.&lt;br /&gt;Great location, right next to famous Golden beach, near shopping, parks and restaurants, 10 min drive to casino, 20 minutes drive to the airport, 10 minutes drive to Aventura mall, but still away from tourist crowds</t>
  </si>
  <si>
    <t>https://a0.muscache.com/pictures/miso/Hosting-46329651/original/af7f288f-2d22-4b0b-bc9b-df227ac6e693.jpeg</t>
  </si>
  <si>
    <t>["Sun loungers", "Toaster", "Dedicated workspace", "Hot water kettle", "Heating", "TV", "Dishwasher", "Washer", "Long term stays allowed", "Drying rack for clothing", "Coffee maker", "Public or shared beach access \u2013 Beachfront", "Clothing storage: walk-in closet, closet, and dresser", "Pool", "Bathtub", "Lockbox", "Gym", "Outdoor shower", "Free parking on premises", "Iron", "Beach essentials", "Shared BBQ grill: gas", "Private entrance", "Private patio or balcony", "Fire extinguisher", "Smoke alarm", "Room-darkening shades", "Refrigerator", "Free resort access", "Cooking basics", "Essentials", "Elevator", "Wifi", "Kayak", "Exercise equipment: elliptical, treadmill", "Carbon monoxide alarm", "Single oven", "Extra pillows and blankets", "Cleaning products", "Hot water", "Electric stove", "Dining table", "Self check-in", "First aid kit", "Kitchen", "Dryer", "Shared hot tub - available all year, open 24 hours", "Microwave", "Air conditioning", "Outdoor furniture", "Bed linens", "Freezer", "Waterfront", "Hair dryer", "Hangers", "Dishes and silverware", "Wine glasses"]</t>
  </si>
  <si>
    <t>https://www.airbnb.com/rooms/46330149</t>
  </si>
  <si>
    <t>"Imagine waking up to this stunning studio and the ocean breeze in your lungs. Imagine the golden sand between your toes and the ocean wave gently whispering in your ear. Imagine having a Caribbean beach as backyard and a resort pool . Imagine enjoying a completely free Valet Parking for the whole length of your stay. You can have it all! This studio has it all in the beautiful Beach of Hollywood!</t>
  </si>
  <si>
    <t>https://a0.muscache.com/pictures/e7cf2d27-83c3-4030-81d7-8cca35a82440.jpg</t>
  </si>
  <si>
    <t>https://www.airbnb.com/users/show/144809336</t>
  </si>
  <si>
    <t>https://a0.muscache.com/im/pictures/user/025487b3-ef6a-4224-af6e-bdfeb1227399.jpg?aki_policy=profile_small</t>
  </si>
  <si>
    <t>https://a0.muscache.com/im/pictures/user/025487b3-ef6a-4224-af6e-bdfeb1227399.jpg?aki_policy=profile_x_medium</t>
  </si>
  <si>
    <t>["Elevator", "Essentials", "Free parking on premises", "Air conditioning", "Hot tub", "Wifi", "Heating", "TV", "Hangers", "Washer", "Pool", "Smoke alarm", "Kitchen", "Dryer", "Gym"]</t>
  </si>
  <si>
    <t>https://www.airbnb.com/rooms/46156114</t>
  </si>
  <si>
    <t>Discover incredible views of the gorgeous southern Florida coastline and beaches, located right on the beach and across the street. Condo features one king bed in the master, two queen beds in the second bedroom and a queen sleeper sofa in living area. This resort is set among beautiful gardens with beach access just steps away. Rest easy in this spacious suite offering Intracoastal Waterway views and easy access to best sites and attractions. Including shopping centers and restaurants!&lt;br /&gt;&lt;br /&gt;&lt;b&gt;The space&lt;/b&gt;&lt;br /&gt;You will appreciate the economy of a fully equipped kitchen and the convenience of a separate living/dining area. Plus a whirlpool tub in the master bath a private balcony in most suites. Spacious and close to the beach.&lt;br /&gt;&lt;br /&gt;&lt;b&gt;Guest access&lt;/b&gt;&lt;br /&gt;Guest have access to all on site amenities. A refreshing dip in one of the three outdoor swimming pools, a soak in one of the two hot tubs, floating on the ocean or relaxing spa treatments at the on-site spa are the be</t>
  </si>
  <si>
    <t>https://a0.muscache.com/pictures/59e5275a-bfca-43f9-850b-4971a2cdda4e.jpg</t>
  </si>
  <si>
    <t>["TV", "Washer", "Pool", "Building staff", "Gym", "Free parking on premises", "Iron", "Private entrance", "Fire extinguisher", "Smoke alarm", "Cooking basics", "Essentials", "Garden view", "Wifi", "Self check-in", "Kitchen", "Dryer", "Beach view", "Shampoo", "Air conditioning", "Hot tub", "Hair dryer", "Hangers"]</t>
  </si>
  <si>
    <t>https://www.airbnb.com/rooms/46330290</t>
  </si>
  <si>
    <t>Indulge in the ultimate luxury experience at our stunning accessible condo located at Costa Hollywood. With its prime beachfront location. Immerse yourself in breathtaking ocean views from the rooftop pool and lounge area. Enjoy top-notch amenities that cater to your every need. Our prime location puts you close to popular attractions, ensuring a memorable stay. Don't miss out on this unforgettable beachfront getaway - book now to secure your slice of paradise!&lt;br /&gt;&lt;br /&gt;&lt;b&gt;The space&lt;/b&gt;&lt;br /&gt;Immerse yourself in the beauty of this beautiful 1 bedroom plus den luxury condo, complete with a full kitchen. Located just steps away from the famous Hollywood Boardwalk, you'll have easy access to beachfront entertainment and dining options. The rooftop pool offers a breathtaking view of the intercoastal, showcasing boats and the stunning sunset that South Florida is renowned for. Indulge in the ultimate luxury experience and book your stay now to enjoy the best of coastal living.&lt;br /&gt;&lt;br /&gt;&lt;</t>
  </si>
  <si>
    <t>https://a0.muscache.com/pictures/prohost-api/Hosting-46330290/original/fb7ba928-98e1-4048-a95b-5f70b09ca65e.jpeg</t>
  </si>
  <si>
    <t>["Toaster", "Pack \u2019n play/Travel crib", "Hot water kettle", "Heating", "TV", "Dishwasher", "Washer", "Long term stays allowed", "Coffee maker", "Stove", "Pool", "Building staff", "Pets allowed", "Iron", "Oven", "Central air conditioning", "Private entrance", "Fire extinguisher", "Safe", "Smoke alarm", "Room-darkening shades", "Refrigerator", "Cooking basics", "Essentials", "Elevator", "Wifi", "Carbon monoxide alarm", "Beach access \u2013 Beachfront", "Self check-in", "Hot water", "Kitchen", "Free dryer \u2013 In building", "Shared gym in building", "Shampoo", "Microwave", "Single level home", "Bed linens", "Waterfront", "Hair dryer", "Hangers", "Paid parking on premises", "Dishes and silverware"]</t>
  </si>
  <si>
    <t>https://www.airbnb.com/rooms/46159760</t>
  </si>
  <si>
    <t>Rental unit in Miramar Â· â˜…4.85 Â· 1 bedroom Â· 1 bed Â· 1 bath</t>
  </si>
  <si>
    <t>Perfect cozy home for a trip to the South Florida area. Great and quiet location. Also, close to Fort Lauderdale Airport and Hallandale/Hollywood Beach. Newly renovated bathroom with modern decor. 1 bedroom with king size bed and large double sided closet. Quality sleeping essentials, high end mattress &amp; pillows for a restful nights sleep. Living room includes a queen size sofa bed, large rotatable flatscreen TV, internet  download speed of 100 mbps and upload of 5mbps and beautiful decorations.&lt;br /&gt;&lt;br /&gt;&lt;b&gt;The space&lt;/b&gt;&lt;br /&gt;Quaint and fully equipped kitchen. The kitchen is equipped with pots and pans, dishes, glassware , coffee maker and everything you can dream of to make your stay in Miami a perfect one!&lt;br /&gt;.&lt;br /&gt;Check out 12pm&lt;br /&gt;Unauthorized late check out fee- $75&lt;br /&gt;Quiet time from 11pm-7am&lt;br /&gt;Any violation of house rules will be grounds for immediate termination of the reservation without a refund.&lt;br /&gt;Damaged or missing items- Varies depending on cost of item&lt;br /</t>
  </si>
  <si>
    <t>This home is perfect for leisure or business and is close to all desirable locations listed below and more.&lt;br /&gt;&lt;br /&gt;Sawgrass Mills Mall&lt;br /&gt;GulfStream Park &lt;br /&gt;Hardrock Stadium&lt;br /&gt;HardRock Hotel and Casino&lt;br /&gt;Aventura Mall&lt;br /&gt;Pembroke Lakes Mall&lt;br /&gt;FLL airport&lt;br /&gt;Downtown Ft Lauderdale Las Olas&lt;br /&gt;Hollywood/Hallandale Beach&lt;br /&gt;Margaritaville &lt;br /&gt;Broward County Convention Center&lt;br /&gt;Port Everglades/  Ft. Lauderdale Cruise Port</t>
  </si>
  <si>
    <t>https://a0.muscache.com/pictures/66b2a3f7-9025-452f-a416-0d572d1d907f.jpg</t>
  </si>
  <si>
    <t>https://www.airbnb.com/users/show/197709434</t>
  </si>
  <si>
    <t>https://a0.muscache.com/im/pictures/user/1d8a352a-9efc-44e4-b39a-22c68db54e9b.jpg?aki_policy=profile_small</t>
  </si>
  <si>
    <t>https://a0.muscache.com/im/pictures/user/1d8a352a-9efc-44e4-b39a-22c68db54e9b.jpg?aki_policy=profile_x_medium</t>
  </si>
  <si>
    <t>["Paid dryer \u2013 In building", "Heating", "TV", "Dishwasher", "Coffee maker", "Stove", "Free parking on premises", "Iron", "Oven", "Private entrance", "Fire extinguisher", "Smoke alarm", "Refrigerator", "Cooking basics", "Essentials", "Wifi", "Extra pillows and blankets", "Hot water", "Paid washer \u2013 In building", "First aid kit", "Kitchen", "Microwave", "Single level home", "Air conditioning", "Bed linens", "Hair dryer", "Hangers", "Dishes and silverware"]</t>
  </si>
  <si>
    <t>https://www.airbnb.com/rooms/46330375</t>
  </si>
  <si>
    <t>Rental unit in Hollywood Â· â˜…4.69 Â· 2 bedrooms Â· 4 beds Â· 2 baths</t>
  </si>
  <si>
    <t>Welcome to a BRAND NEW LUXURY Condo in front of Hollywood Beach a few minutes drive to Aventura Mall and Sunny Isles Beach. With a stunning view, this two-bedrooms bay and ocean view unit features a full kitchen, 2 full bathrooms ,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1 Double bed, 1 Single bed&lt;br /&gt;â—Living room: 1 full pullout sofa-bed&lt;br /&gt;â—Bathrooms: 2&lt;br /&gt;&lt;br /&gt;Highlights include fully equipped kitchens large corner balco</t>
  </si>
  <si>
    <t>https://a0.muscache.com/pictures/2de5f635-c0d8-41c2-b87d-854c12f34d46.jpg</t>
  </si>
  <si>
    <t>["Pack \u2019n play/Travel crib", "Dedicated workspace", "Hot water kettle", "Shared hot tub", "Dishwasher", "Bay view", "Washer", "Long term stays allowed", "Coffee maker", "Stove", "Shared pool", "Building staff",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46350650</t>
  </si>
  <si>
    <t>https://a0.muscache.com/pictures/prohost-api/Hosting-46350650/original/f12fd5e6-5eff-4884-9629-7f200ac0f906.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afe", "Smoke alarm", "Room-darkening shades", "Luggage dropoff allowed", "Elevator", "Essentials", "Clothing storage: closet", "Wifi", "Carbon monoxide alarm", "Self check-in", "Gym in building", "Hot water", "Paid washer \u2013 In building", "Shampoo", "Microwave", "Bed linens", "Shower gel", "Hair dryer", "Hangers", "Paid parking on premises", "Crib", "Dishes and silverware"]</t>
  </si>
  <si>
    <t>https://www.airbnb.com/rooms/46178965</t>
  </si>
  <si>
    <t>Home in Hollywood Â· â˜…4.92 Â· 5 bedrooms Â· 9 beds Â· 4 baths</t>
  </si>
  <si>
    <t xml:space="preserve">The 3400 SQF home with 5 BDR/4 BTH has recently been fully RENOVATED (Jul 2022).&lt;br /&gt;&lt;br /&gt;It's the perfect home to kick your feet up and relax. The home also includes a work desk, laundry room, kitchen, living room, family room, and a game room.&lt;br /&gt;The home has wifi and a total of 7 smart TVs. One in each bedroom and in both living/family rooms. You will have to log into your own Netflix/Disney Plus accounts etc.&lt;br /&gt;&lt;br /&gt;&lt;b&gt;The space&lt;/b&gt;&lt;br /&gt;DOWNSTAIRS:&lt;br /&gt;&lt;br /&gt;4 bedrooms including the master bedroom with 58" 4K LED UHD TVs in each room&lt;br /&gt;&lt;br /&gt;3 full bathrooms (Brand new 2022)&lt;br /&gt;&lt;br /&gt;Game room with a pool table, ping pong table (table tennis), and basketball hoops  &lt;br /&gt;&lt;br /&gt;Kitchen&lt;br /&gt;&lt;br /&gt;Dining room&lt;br /&gt;&lt;br /&gt;Living room with 70" 4K LED UHD TV&lt;br /&gt;&lt;br /&gt;Laundry room &lt;br /&gt;&lt;br /&gt;&lt;br /&gt;UPSTAIRS:&lt;br /&gt;&lt;br /&gt;1 bedroom with a king-size bed with 58" 4K LED UHD TV&lt;br /&gt;&lt;br /&gt;1 full bathroom&lt;br /&gt;&lt;br /&gt;Family room with 70" 4K LED UHD TV&lt;br /&gt;&lt;br /&gt;Home-office desk </t>
  </si>
  <si>
    <t>It's generally a quiet neighborhood and neighbors are respectful. The neighbors do expect quietness, Please be respectful and keep a low profile.&lt;br /&gt;&lt;br /&gt;Hollywood Lakes is known for its peacefulness yet near all the fun: Florida's hottest casinos, bars, and beaches.&lt;br /&gt;&lt;br /&gt;THINGS TO DO NEARBY:&lt;br /&gt;Hollywood Beach - 2 miles east&lt;br /&gt;ArtsPark at Young Circle - 1.4 miles NW (known for nightlife dining/bars)&lt;br /&gt;Marina and boat rentals - 2 miles east&lt;br /&gt;Gulfstream Casino and horseracing - 2 miles south&lt;br /&gt;Hardrock Seminole Casino - 1.5 miles NW&lt;br /&gt;Aventura Mall - 4 miles south</t>
  </si>
  <si>
    <t>https://a0.muscache.com/pictures/miso/Hosting-46178965/original/5ce3595f-4364-4574-9e88-ccb6c188e133.jpeg</t>
  </si>
  <si>
    <t>https://www.airbnb.com/users/show/361621387</t>
  </si>
  <si>
    <t>https://a0.muscache.com/im/pictures/user/99d2e5a1-d4f9-43e8-b27f-463f6f06cd96.jpg?aki_policy=profile_small</t>
  </si>
  <si>
    <t>https://a0.muscache.com/im/pictures/user/99d2e5a1-d4f9-43e8-b27f-463f6f06cd96.jpg?aki_policy=profile_x_medium</t>
  </si>
  <si>
    <t>["Toaster", "Pack \u2019n play/Travel crib", "Dedicated workspace", "Stainless steel electric stove", "Hot water kettle", "Heating", "Laundromat nearby", "Dishwasher", "Long term stays allowed", "Ceiling fan", "Clothing storage: walk-in closet, closet, and dresser", "Bathtub", "Free street parking", "Pool table", "Pets allowed", "Free parking on premises", "Iron", "Smart lock", "Private outdoor pool - heated, saltwater", "Oven", "Central air conditioning", "Private entrance", "Private patio or balcony", "Ginger Lily Farms Botanicals Island Tranquility Nourishing Body Wash body soap", "Fire extinguisher", "Coffee maker: pour-over coffee", "Smoke alarm", "Room-darkening shades", "Refrigerator", "Private backyard \u2013 Fully fenced", "Security cameras on property", "High chair", "Essentials", "Cooking basics", "Free washer \u2013 In unit", "Wifi", " TRESemme conditioner", "Carbon monoxide alarm", "Self check-in", "BBQ grill", "Extra pillows and blankets", "Hot water", "Dining table", "Board games", "Free dryer \u2013 In unit", "First aid kit", "Kitchen", "Barbecue utensils", "Ping pong table", "Shampoo", "Microwave", "Outdoor furniture", "Bed linens", "Freezer", "Hair dryer", "Hangers", "75\" HDTV with Roku", "Dishes and silverware", "Pool view", "Wine glasses"]</t>
  </si>
  <si>
    <t>https://www.airbnb.com/rooms/46353579</t>
  </si>
  <si>
    <t>Condo in Hallandale Beach Â· â˜…4.37 Â· 1 bedroom Â· 2 beds Â· 1 bath</t>
  </si>
  <si>
    <t>Beautiful Studio water view at the luxury Beachwalk building. Floor 20&lt;br /&gt;2 full beds, desk, small mini bar, open balcony. Beach Service.&lt;br /&gt;No kitchen! Just a small mini bar and microwave &lt;br /&gt;This is like a hotel room.&lt;br /&gt;Valet Parking &lt;br /&gt;Visitor daily rate $13&lt;br /&gt;Overnight Valet $35&lt;br /&gt;Self Parking &lt;br /&gt;Overnight 3-7 days $25 &lt;br /&gt;7-30 days flat rate $175 &lt;br /&gt;(+Tax)&lt;br /&gt;&lt;br /&gt;Do not smoke&lt;br /&gt;&lt;br /&gt;&lt;b&gt;The space&lt;/b&gt;&lt;br /&gt;Do not smoke&lt;br /&gt;&lt;br /&gt;&lt;b&gt;Guest access&lt;/b&gt;&lt;br /&gt;Lobby accsess Key card&lt;br /&gt;&lt;br /&gt;&lt;b&gt;Other things to note&lt;/b&gt;&lt;br /&gt;Do Not Smoke &lt;br /&gt;$250 fee for smell or cigarettes burns in the apartment or balcony</t>
  </si>
  <si>
    <t>https://a0.muscache.com/pictures/74900825-aea5-4f79-b9e5-6406b3355e71.jpg</t>
  </si>
  <si>
    <t>https://www.airbnb.com/users/show/320643518</t>
  </si>
  <si>
    <t>https://a0.muscache.com/im/pictures/user/e678bf4b-093b-4f0d-a41b-ce48641d2f71.jpg?aki_policy=profile_small</t>
  </si>
  <si>
    <t>https://a0.muscache.com/im/pictures/user/e678bf4b-093b-4f0d-a41b-ce48641d2f71.jpg?aki_policy=profile_x_medium</t>
  </si>
  <si>
    <t>["Elevator", "Essentials", "Air conditioning", "Wifi", "TV", "Hair dryer", "Carbon monoxide alarm", "Hangers", "Private entrance", "Self check-in", "Hot water", "Fire extinguisher", "Smoke alarm", "Building staff", "Gym", "Shampoo"]</t>
  </si>
  <si>
    <t>https://www.airbnb.com/rooms/46189082</t>
  </si>
  <si>
    <t>Guest suite in Fort Lauderdale Â· â˜…4.87 Â· 1 bedroom Â· 1 bed Â· 1 private bath</t>
  </si>
  <si>
    <t>We are offering beautiful bedroom with bathroom inside 3 miles far away from the beach private entrance ,brand new furniture And mattress, with refrigerator in your room and a smart TV,Free Wi-Fi, coffee maker, Microwave,Very clean ! Very quiet neighborhood!We have walking distance restaurants movie theaters and a gym,We offer five star customer service and everyone will enjoy staying in our property!&lt;br /&gt;&lt;br /&gt;&lt;b&gt;The space&lt;/b&gt;&lt;br /&gt;Our home is in the heart of Fort Lauderdale close to the beach casinos Wilton manors restaurants parks scuba DivingAnd in 35-40 minutes you can reach Miami beach or West Palm Beach,Very quiet neighborhood Pleasant Stay!! We will have some coffee and sugar and 2 rolls of toilet paper for you to start.Our property is sparkling clean and we wash our linens and towels in very High temperatures of water for 1.30 our.&lt;br /&gt;&lt;br /&gt;&lt;b&gt;Guest access&lt;/b&gt;&lt;br /&gt;You have a private room with a bathroom inside ,Walk in closet-and private Entry,Very clean and comfortable fo</t>
  </si>
  <si>
    <t>We are close to the beach you can have walking distance of restaurants , stores and more.You can visit parks casinos and different things you can do in the area very quiet neighborhood .</t>
  </si>
  <si>
    <t>https://a0.muscache.com/pictures/afd1d3db-9ebb-4616-835e-0c8641bf9f09.jpg</t>
  </si>
  <si>
    <t>["Heating", "TV", "Conditioner", "Ceiling fan", "Pocket wifi", "Bathtub", "Free street parking", "Building staff", "Free parking on premises", "Lock on bedroom door", "Iron", "Private entrance", "Fire extinguisher", "Safe", "Smoke alarm", "Room-darkening shades", "Essentials", "Wifi", "Self check-in", "Clothing storage", "Extra pillows and blankets", "Cleaning products", "Hot water", "Body soap", "First aid kit", "Shampoo", "Air conditioning", "Ethernet connection", "Bed linens", "Hair dryer", "Hangers", "Bidet"]</t>
  </si>
  <si>
    <t>https://www.airbnb.com/rooms/46189177</t>
  </si>
  <si>
    <t>Condo in Hollywood Â· â˜…4.67 Â· 1 bedroom Â· 1 bed Â· 1 bath</t>
  </si>
  <si>
    <t>Luxuriate in our brand-new condo with a fully-equipped kitchen, stainless steel appliances, and designer fixtures. Enjoy 5-star amenities like a rooftop pool, jacuzzi, and sky bar lounge. Steps from the Hollywood Boardwalk, our property offers beachside bliss. Book now for an unforgettable stay!&lt;br /&gt;Some fees are charged at check in and are not included. Details at the Other things to note section.&lt;br /&gt;&lt;br /&gt;&lt;b&gt;The space&lt;/b&gt;&lt;br /&gt;Welcome to our spacious 730 sq ft (70m) unit, accommodating a maximum of 4 people with a king bed and a sofa bed. This fully-equipped unit offers everything you need for a delightful stay. The 5-star condo resort features a stunning pool deck area, a jacuzzi, and a rooftop bar. Enjoy a partial ocean view and easy beach access, just minutes away. Book now for an unforgettable vacation experience!&lt;br /&gt;&lt;br /&gt;&lt;b&gt;Guest access&lt;/b&gt;&lt;br /&gt;You will have access to the apartment and common areas with wristband.&lt;br /&gt;&lt;br /&gt;&lt;b&gt;Other things to note&lt;/b&gt;&lt;br /&gt;Fees are payab</t>
  </si>
  <si>
    <t>https://a0.muscache.com/pictures/prohost-api/Hosting-46189177/original/36f1fbbc-9fcd-4c9f-9519-b9f646b8060c.jpeg</t>
  </si>
  <si>
    <t>["Sun loungers", "Toaster", "Pack \u2019n play/Travel crib", "Dedicated workspace", "Hot water kettle", "Heating", "Dishwasher", "Washer", "Long term stays allowed", "Coffee maker", "Conditioner", "Stove", "Pool", "Building staff", "Gym", "Pets allowed", "Exercise equipment", "Iron", "Oven", "Private entrance", "Fire extinguisher", "Safe", "Smoke alarm", "Room-darkening shades", "Blender", "Refrigerator", "Luggage dropoff allowed", "High chair", "Essentials", "Cooking basics", "Elevator", "Wifi", "Paid parking off premises", "Carbon monoxide alarm", "Clothing storage", "Baking sheet", "Extra pillows and blankets", "Hot water", "Dining table", "Beach access \u2013 Beachfront", "Self check-in", "Body soap", "Kitchen", "Dryer", "Shampoo", "Microwave", "Single level home", "Air conditioning", "Hot tub", "Bed linens", "Freezer", "Shower gel", "Hair dryer", "Hangers", "Paid parking on premises", "Patio or balcony", "Crib", "TV with standard cable", "Dishes and silverware", "Trash compactor", "Wine glasses", "Resort access"]</t>
  </si>
  <si>
    <t>https://www.airbnb.com/rooms/46354604</t>
  </si>
  <si>
    <t>Amazing Condo at Palm-Aire! Don't miss a chance at staying in this one, the views, the amenities, like cornhole, bocce ball, or miniature golf for the whole family, something for everyone!</t>
  </si>
  <si>
    <t>https://a0.muscache.com/pictures/5b9a21cb-fe63-4dfc-acd3-fb22a652398d.jpg</t>
  </si>
  <si>
    <t>https://www.airbnb.com/users/show/371942068</t>
  </si>
  <si>
    <t>Joy</t>
  </si>
  <si>
    <t>Hi, I'm Joy! I'm excited for you to check out my listings and discover all the places you can go! I would love to be a part of your travel journey, as its one of my favorite things in life! My parents had us on adventures starting at a very young age and I thankfully got to see and experience so many wonderful and breathtaking places! I love taking my family on those same adventures now and would be so excited to help you plan out some of yours! Please feel free to reach out with any questions you might have, I am representing owners of the underutilized timeshares that might be just perfect for your next journey! If there is anything you're looking for and don't see in the listings please let me know and a lot of times I can help track down exactly what you are looking for! Can't wait to start planning your next adventure with you! Happy Travels!</t>
  </si>
  <si>
    <t>https://a0.muscache.com/im/pictures/user/d289091f-df5b-4336-ba4d-1ffa12037f8c.jpg?aki_policy=profile_small</t>
  </si>
  <si>
    <t>https://a0.muscache.com/im/pictures/user/d289091f-df5b-4336-ba4d-1ffa12037f8c.jpg?aki_policy=profile_x_medium</t>
  </si>
  <si>
    <t>Ormond Shores</t>
  </si>
  <si>
    <t>["Essentials", "Free parking on premises", "Air conditioning", "Iron", "Hot tub", "Wifi", "Heating", "TV", "Hair dryer", "Washer", "Pool", "Kitchen", "Dryer", "Gym", "Shampoo"]</t>
  </si>
  <si>
    <t>https://www.airbnb.com/rooms/46355346</t>
  </si>
  <si>
    <t>Rental unit in Lauderdale-by-the-Sea Â· â˜…4.95 Â· Studio Â· 1 bed Â· 1 bath</t>
  </si>
  <si>
    <t>Serenity Shores Efficiency  Apartment in wonderful Lauderdale by the Sea. This a one person accommodation. This Studio apartment is fully furnished with a FULL size bed, 2 club chairs, large wall mounted TV and complete kitchenette with dining table. Free Wi-Fi &amp; Streaming HD TV.  Free Common use on-site Laundry. One assigned parking space. Best of all the apartment is located a block and a half to the beach and a short distance to night life and restaurants. Vacation here without a car!&lt;br /&gt;&lt;br /&gt;&lt;b&gt;The space&lt;/b&gt;&lt;br /&gt;This apartment is fully furnished - just bring your clothes and toiletries and you are good to go! Beach chairs and umbrellas are of course available! The Publix Supermarket, CVS pharmacy, Dollar Tree and other shopping are a half a block away. This location is quiet yet accessible to all your vacationing needs&lt;br /&gt;&lt;br /&gt;&lt;b&gt;Guest access&lt;/b&gt;&lt;br /&gt;There is a cost free common laundry where laundry soap is provided. The laundry room is where the beach chairs and beach umbr</t>
  </si>
  <si>
    <t>Lauderdale by the Sea is an upscale resort town, just north of Fort Lauderdale with a great selection of activities and nice wide ocean beaches.</t>
  </si>
  <si>
    <t>https://a0.muscache.com/pictures/miso/Hosting-46355346/original/708c41e3-5f50-45e8-ae72-053cdc27b30c.jpeg</t>
  </si>
  <si>
    <t>["Dedicated workspace", "Free washer \u2013 In building", "Heating", "Outdoor dining area", "TV", "Long term stays allowed", "Coffee maker", "Paid parking lot on premises", "Free parking on premises", "Iron", "AC - split type ductless system", "Private entrance", "Fire extinguisher", "Smoke alarm", "Refrigerator", "Cooking basics", "Essentials", "Keypad", "Wifi", "Carbon monoxide alarm", "Self check-in", "BBQ grill", "Hot water", "Kitchen", "Dryer", "Shampoo", "Single level home", "Outdoor furniture", "Hair dryer", "Hangers", "Dishes and silverware"]</t>
  </si>
  <si>
    <t>https://www.airbnb.com/rooms/46194542</t>
  </si>
  <si>
    <t>Rental unit in Fort Lauderdale Â· â˜…4.83 Â· 3 bedrooms Â· 5 beds Â· 2 baths</t>
  </si>
  <si>
    <t>This large 3 bedroom 2 bathroom rooftop apartment with all of its amenities embraces the perfect location for your beach stay. Wireless high-speed internet throughout the common areas; easily catch an Uber/Lyft to nearby areas; A 5 minute walk to the beach and enjoy our 50 inch flat screen TV. Great dining options nearby. This apartment is also just minutes away from high-end shopping malls, shopping strips, great dining places, as well as top entertainment and cultural hotspots and the beach"&lt;br /&gt;&lt;br /&gt;&lt;b&gt;The space&lt;/b&gt;&lt;br /&gt;Fall in love with this incredible New York, San Francisco modern style like apartment located on the rooftop of a popular strip of Ft. Lauderdale.  Huge windows give lots of natural light but don't be fooled by the location, this apartment has a huge balcony/rooftop patio/sitting area with no neighbors to bother.     A single car enclosed garage is available for you to use (small size cars). Bedrooms # 1 &amp; 2 are large and comfortable and Bedroom #3 being very rela</t>
  </si>
  <si>
    <t>This is a very commercial beach style neighborhood with many day and night time options to choose from.</t>
  </si>
  <si>
    <t>https://a0.muscache.com/pictures/ceb993d1-ba2d-40ef-9647-e8d3a558431d.jpg</t>
  </si>
  <si>
    <t>https://www.airbnb.com/users/show/94876461</t>
  </si>
  <si>
    <t>Hello my name is Leo, I am a home owner and also a property manager. We are a family owned business â€œMy BNB Rentals, LLC.â€  As a Vacation Rental Experts i have a great team behind me and we work hard to deliver great homes for everyone to enjoy. I came to Florida from California in 2009 in search of new horizons and I found it here in Ft. Lauderdale. You can also Reach me directly anytime at:  @mybnb_rentals.</t>
  </si>
  <si>
    <t>https://a0.muscache.com/im/pictures/user/5beec7c4-79be-4b6b-8167-211095e4368e.jpg?aki_policy=profile_small</t>
  </si>
  <si>
    <t>https://a0.muscache.com/im/pictures/user/5beec7c4-79be-4b6b-8167-211095e4368e.jpg?aki_policy=profile_x_medium</t>
  </si>
  <si>
    <t>["Toaster", "Dedicated workspace", "Heating", "Dishwasher", "Long term stays allowed", "Coffee maker", "Public or shared beach access \u2013 Beachfront", "Conditioner", "Stove", "Bathtub", "Pets allowed", "Iron", "Portable fans", "Paid parking garage off premises", "Oven", "Central air conditioning", "Private entrance", "Coffee", "Private patio or balcony", "Clothing storage: walk-in closet, closet, wardrobe, and dresser", "Fire extinguisher", "Cleaning available during stay", "Smoke alarm", "Blender", "Refrigerator", "Luggage dropoff allowed", "Security cameras on property", "High chair", "Essentials", "Cooking basics", "City skyline view", "Free washer \u2013 In unit", "Keypad", "Wifi", "Carbon monoxide alarm", "Baking sheet", "Self check-in", "Extra pillows and blankets", "Cleaning products", "Hot water", "Dining table", "Free dryer \u2013 In unit", "First aid kit", "Kitchen", "Pack \u2019n play/Travel crib - always at the listing", "Shampoo", "Microwave", "65\" HDTV with Netflix, standard cable", "Ethernet connection", "Outdoor furniture", "Bed linens", "Freezer", "Shower gel", "Hair dryer", "Hangers", "Dishes and silverware", "Free parking garage on premises \u2013 1 space", "Trash compactor", "Wine glasses"]</t>
  </si>
  <si>
    <t>https://www.airbnb.com/rooms/46356161</t>
  </si>
  <si>
    <t>https://a0.muscache.com/pictures/prohost-api/Hosting-46356161/original/da8588bf-4017-40b9-bd50-ef112b5a0487.jpeg</t>
  </si>
  <si>
    <t>https://www.airbnb.com/rooms/46356722</t>
  </si>
  <si>
    <t>Rental unit in Hallandale Beach Â· â˜…4.43 Â· Studio Â· 2 beds Â· 1 bath</t>
  </si>
  <si>
    <t>Spectacular Upper studio Beachwalk Resort with private stunning views. The building was designed by Pininfarina (Ferrari). Enjoy our spacious Upper apartment studio with 2 double beds and 1 full bathroom. It features a balcony with stunning views of the Atlantic Ocean, Intracoastal and Downtown skyline.&lt;br /&gt; The Studio offers a mini freeze and coffee maker.&lt;br /&gt;&lt;br /&gt;&lt;b&gt;The space&lt;/b&gt;&lt;br /&gt;This studio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 Walmart right next door, a Publix Supermarket two minutes drive, and you are very welcome to use Instacart for the groceries to be delivered right to your apartment.</t>
  </si>
  <si>
    <t>https://a0.muscache.com/pictures/prohost-api/Hosting-46356722/original/db02d914-2357-4c2f-ac1b-ddd2b5d2a905.jpeg</t>
  </si>
  <si>
    <t>["Pack \u2019n play/Travel crib", "Dedicated workspace", "Hot water kettle", "Bay view", "Long term stays allowed", "Coffee maker", "Shared pool", "Building staff", "Iron", "Fire extinguisher", "Smoke alarm", "Room-darkening shades", "Luggage dropoff allowed", "Security cameras on property", "Elevator", "Essentials", "Wifi", "Carbon monoxide alarm", "Self check-in", "Hot water", "Shared gym in building", "Microwave", "Shampoo", "Air conditioning", "Bed linens", "Hair dryer", "Hangers", "Patio or balcony", "Dishes and silverware", "TV with standard cable"]</t>
  </si>
  <si>
    <t>https://www.airbnb.com/rooms/46197341</t>
  </si>
  <si>
    <t>Aparthotel in Fort Lauderdale Â· â˜…4.90 Â· 1 bedroom Â· 1 bed Â· 1 bath</t>
  </si>
  <si>
    <t>https://a0.muscache.com/pictures/26154054-582a-4d71-a396-7ba27d84462b.jpg</t>
  </si>
  <si>
    <t>["Paid dryer \u2013 In building", "Pack \u2019n play/Travel crib", "Dedicated workspace", "Outdoor dining area", "Wifi \u2013 23 Mbps", "Coffee maker", "Stove", "Free street parking", "Free parking on premises", "Exercise equipment", "Iron", "Oven", "Private entrance", "Courtyard view", "Fire extinguisher", "Smoke alarm", "Refrigerator", "Security cameras on property", "High chair", "Essentials", "Cooking basics", "City skyline view", "Garden view", "BBQ grill", "Hot water", "HDTV with Fire TV", "Paid washer \u2013 In building", "Kitchen", "Shared pool - available all year, open 24 hours, pool toys", "Shared patio or balcony", "Shampoo", "Microwave", "Fire pit", "Outdoor furniture", "Shared backyard \u2013 Fully fenced", "Window AC unit", "Beach access", "Hangers", "Crib", "Dishes and silverware", "Pool view"]</t>
  </si>
  <si>
    <t>https://www.airbnb.com/rooms/46197344</t>
  </si>
  <si>
    <t>https://a0.muscache.com/pictures/394c4c00-e3ff-4b73-aa96-b8ffb1dabfb3.jpg</t>
  </si>
  <si>
    <t>["Dedicated workspace", "Outdoor dining area", "TV", "Washer", "Coffee maker", "Stove", "Shared pool", "Free street parking", "Free parking on premises", "Exercise equipment", "Beach essentials", "Oven", "Private entrance", "Courtyard view", "Fire extinguisher", "Smoke alarm", "Refrigerator", "Security cameras on property", "Cooking basics", "Essentials", "Garden view", "Wifi", "BBQ grill", "Hot water", "Kitchen", "Dryer", "Shared patio or balcony", "Microwave", "Fire pit", "Air conditioning", "Outdoor furniture", "Shared backyard \u2013 Fully fenced", "Hangers", "Dishes and silverware", "Pool view"]</t>
  </si>
  <si>
    <t>https://www.airbnb.com/rooms/46357482</t>
  </si>
  <si>
    <t xml:space="preserve">Escape to our prestigious award-winning property for an elevated stay. Immerse in 5-star luxury at our new beach resort near the Hollywood Beach Boardwalk. Enjoy curated units, beachfront dining, and entertainment. Condos have kitchens, studios offer amenities. No car needed, find bike rentals. Book now for an unforgettable stay at our licensed property (DPBR Florida License: CND1621085).  Some fees are charged at check in and are not included. Details at the Other things to note section.&lt;br /&gt;&lt;br /&gt;&lt;b&gt;The space&lt;/b&gt;&lt;br /&gt;Experience luxury and comfort in our spacious 2-bedroom, 2-bathroom unit that accommodates up to 6 guests. Discover the epitome of relaxation and convenience in this thoughtfully designed space. Located just steps from the renowned Hollywood Beach Boardwalk, indulge in the vibrant entertainment and dining options right on the beach. Our property offers a fully equipped kitchen, ensuring a seamless stay. Immerse yourself in the coastal ambiance and create unforgettable </t>
  </si>
  <si>
    <t>https://a0.muscache.com/pictures/prohost-api/Hosting-46357482/original/defa3e94-059f-4fb9-965a-970dee48c68d.jpeg</t>
  </si>
  <si>
    <t>["Cooking basics", "Heating", "Beach access \u2013 Beachfront", "Hangers", "Paid parking on premises", "Self check-in", "Hot water", "Long term stays allowed", "Kitchen", "Building staff", "Pets allowed", "Shampoo"]</t>
  </si>
  <si>
    <t>https://www.airbnb.com/rooms/46506099</t>
  </si>
  <si>
    <t>Home in Fort Lauderdale Â· â˜…4.83 Â· 4 bedrooms Â· 5 beds Â· 2 baths</t>
  </si>
  <si>
    <t>This renovated 4 bedroom/2 bath pool home is conveniently located just 10 minutes from Downtown Fort Lauderdale and the areaâ€™s best public beach. The property offers a split floorplan with spacious bedrooms and comfortable furnishings throughout. The exterior boasts a large heated pool, lounge &amp; dining spaces, outdoor TV, ping-pong table and grill. This is the perfect home for a family or group looking to enjoy their vacation to the fullest!&lt;br /&gt;&lt;br /&gt;&lt;b&gt;The space&lt;/b&gt;&lt;br /&gt;null.&lt;br /&gt;&lt;br /&gt;&lt;b&gt;Guest access&lt;/b&gt;&lt;br /&gt;Guests may access all areas of the property except  the locked closet.&lt;br /&gt;&lt;br /&gt;&lt;b&gt;Other things to note&lt;/b&gt;&lt;br /&gt;COVID-19 NOTE: WE ARE FOLLOWING CDC GUIDELINES TO ENSURE ALL AREAS OF THIS PROPERTY ARE CLEAN, SAFE AND AVAILABLE FOR GUEST USE.&lt;br /&gt;&lt;br /&gt;SET YOUR RATE PROMO: Make your best reasonable offer for your stay dates and we may consider it. Your rate offer is not guaranteed and the host will determine if they will accept it or they may counter-offer. Simply â€œAsk The</t>
  </si>
  <si>
    <t>https://a0.muscache.com/pictures/prohost-api/Hosting-46506099/original/b3d65c78-e221-4e3d-bcfd-e35646028906.jpeg</t>
  </si>
  <si>
    <t>["Paid folding or convertible high chair - available upon request", "Sun loungers", "Toaster", "Dedicated workspace", "Hot water kettle", "Backyard", "Heating", "Outdoor dining area", "Private outdoor pool - available all year, open 24 hours, heated", "Dishwasher", "Washer", "Long term stays allowed", "Coffee maker", "Conditioner", "Ceiling fan", "Baby safety gates", "Bathtub", "Pets allowed", "Free parking on premises", "Baby bath", "Iron", "Smart lock", "Beach essentials", "Oven", "Private entrance", "Paid pack \u2019n play/travel crib - available upon request", "Fire extinguisher", "Smoke alarm", "Room-darkening shades", "Blender", "Refrigerator", "Clothing storage: closet and dresser", "Security cameras on property", "Luggage dropoff allowed", "Cooking basics", "Essentials", "Wifi", "Baking sheet", "Self check-in", "BBQ grill", "Extra pillows and blankets", "Cleaning products", "Hot water", "Electric stove", "Dining table", "Body soap", "First aid kit", "Kitchen", "Dryer", "Barbecue utensils", "Public or shared beach access", "Ping pong table", "Shampoo", "Microwave", "Single level home", "Air conditioning", "Outdoor furniture", "Bed linens", "Freezer", "Hair dryer", "Hangers", "Patio or balcony", "Baby monitor", "TV with standard cable", "Dishes and silverware", "Children\u2019s books and toys for ages 0-2 years old and 2-5 years old", "Wine glasses", "Paid crib - available upon request"]</t>
  </si>
  <si>
    <t>https://www.airbnb.com/rooms/46358876</t>
  </si>
  <si>
    <t>Rental unit in Pompano Beach Â· â˜…4.91 Â· 2 bedrooms Â· 2 beds Â· 1 bath</t>
  </si>
  <si>
    <t>This is a 2 BR 1 BA apartment .  Newly renovated. Parking available two spots directly in front of property. No smoking  inside the apartment . Quiet residential neighborhood. Close to beaches , restaurants and more.  Dogs allowed only by disclosure to host. One dog if approved no charge, any other dogs 50$ per dog. Due to severe allergies no cats&lt;br /&gt;&lt;br /&gt;&lt;b&gt;The space&lt;/b&gt;&lt;br /&gt;This is a private apartment where guests have total access. It is a duplex and therefore back yard is shared but still very private. Completely fenced in&lt;br /&gt;&lt;br /&gt;&lt;b&gt;Guest access&lt;/b&gt;&lt;br /&gt;Two car parking in front of apartment. There is a free Pompano circuit shuttle to beaches and restaurants etc. must download app</t>
  </si>
  <si>
    <t>There is nice golfing nearby, shopping. community park. Whole Foods and Publix across the street. Close to Pompano, Deerfield, Fort Lauderdale and Boca Beaches.</t>
  </si>
  <si>
    <t>https://a0.muscache.com/pictures/f728c7cb-fbbb-4cfe-9e4c-a1c191e5bddb.jpg</t>
  </si>
  <si>
    <t>["Backyard", "Heating", "TV", "Washer", "Long term stays allowed", "Coffee maker", "Free street parking", "Lockbox", "Pets allowed", "Free parking on premises", "Iron", "Private entrance", "Fire extinguisher", "Smoke alarm", "Refrigerator", "Security cameras on property", "Cooking basics", "Essentials", "Wifi", "Self check-in", "BBQ grill", "Hot water", "First aid kit", "Kitchen", "Dryer", "Microwave", "Shampoo", "Fire pit", "Air conditioning", "Outdoor furniture", "Hair dryer", "Hangers", "Patio or balcony", "Dishes and silverware"]</t>
  </si>
  <si>
    <t>https://www.airbnb.com/rooms/46508902</t>
  </si>
  <si>
    <t>Located in a secluded retreat, this one-bedroom suite overlooks the courtyard garden. The floor to ceiling windows in the living room provide lots of daylight and a glimpse of the heated pool. The retreat is composed of four suites and common spaces to unwind including a heated pool, lounge areas, al fresco dining and grilling.&lt;br /&gt; &lt;br /&gt;Renowned for its safety and family like atmosphere being located in the Coral Ridge neighborhood.&lt;br /&gt; &lt;br /&gt;Enhanced cleaning practices implemented.&lt;br /&gt;&lt;br /&gt;&lt;b&gt;The space&lt;/b&gt;&lt;br /&gt;SaltAire Two can accommodate up to 2 adults and 2 children (under 13) for a total of 4 guests. &lt;br /&gt; &lt;br /&gt;This one-bedroom suite offers:  &lt;br /&gt;- 1 bedroom &lt;br /&gt;- 1 bathroom &lt;br /&gt;- Living room with pull out sofa &lt;br /&gt;- Eat in kitchen with seating for four &lt;br /&gt;  &lt;br /&gt;Retreatâ€™s common amenities &lt;br /&gt;- Heated pool &lt;br /&gt;- Lounge chairs &lt;br /&gt;- Day beds &lt;br /&gt;- Grill area &lt;br /&gt;- Al fresco dining area fit for eight &lt;br /&gt;- Dock &lt;br /&gt;- Ice machine &lt;br /&gt;- Pool bath</t>
  </si>
  <si>
    <t>https://a0.muscache.com/pictures/prohost-api/Hosting-46508902/original/32c30632-57e4-4287-9b73-dad962445877.jpeg</t>
  </si>
  <si>
    <t>["Toaster", "Dedicated workspace", "Hot water kettle", "Backyard", "Heating", "Dishwasher", "Washer", "Long term stays allowed", "Coffee maker", "Conditioner", "Ceiling fan", "Stove", "Pool", "Bathtub", "Pets allowed", "Free parking on premises", "Iron", "Smart lock", "Beach essentials", "Oven", "Private entrance", "Coffee", "Fire extinguisher", "Smoke alarm", "Blender", "Refrigerator", "Luggage dropoff allowed", "Security cameras on property", "Cooking basics", "Essentials", "Fast wifi \u2013 294 Mbps", "Carbon monoxide alarm", "Clothing storage", "Baking sheet", "Extra pillows and blankets", "Hot water", "Dining table", "BBQ grill", "Self check-in", "First aid kit", "Kitchen", "Dryer", "Barbecue utensils", "Shampoo", "Microwave", "Single level home", "Air conditioning", "Ethernet connection", "Outdoor furniture", "Bed linens", "Freezer", "Shower gel", "Waterfront", "Hair dryer", "Hangers", "Dishes and silverware", "TV with standard cable", "Wine glasses"]</t>
  </si>
  <si>
    <t>https://www.airbnb.com/rooms/46359651</t>
  </si>
  <si>
    <t>Rental unit in Pompano Beach Â· â˜…4.0 Â· 1 bedroom Â· 3 beds Â· 1 bath</t>
  </si>
  <si>
    <t>You're going to love this beautiful, 1-bedroom apt that is a short walk from the beach!! Smell the breeze coming off the ocean as you fall asleep. This is an entire apartment inside a triplex.&lt;br /&gt;&lt;br /&gt;&lt;b&gt;The space&lt;/b&gt;&lt;br /&gt;Pompano Beach is just north of Fort Lauderdale and is home to great beaches, exciting water activities, and a host of entertainment options to suit all travelers! &lt;br /&gt; &lt;br /&gt;-Super Host customer service - We have never canceled a trip and our reviews are top notch. We have hosted around 3000 trips in total! &lt;br /&gt;-Business or leisure, relax in our home that has all the amenities of yours &lt;br /&gt;-Beautifully decorated with clean, modern touches &lt;br /&gt;-Comfortable bed &lt;br /&gt;-Kitchen includes microwave, full-size refrigerator/freezer, coffee pot, oven and stovetop! &lt;br /&gt; &lt;br /&gt;We know that in these times, cleanliness is on everyone's minds, so rest assured that our place is clean, safe, and ready for your arrival! &lt;br /&gt; &lt;br /&gt;The entire place is yours! We have a k</t>
  </si>
  <si>
    <t>https://a0.muscache.com/pictures/39d8d29e-9a10-4f92-ae1b-ea9f5e9592b7.jpg</t>
  </si>
  <si>
    <t>["Cooking basics", "Essentials", "Free parking on premises", "Air conditioning", "Iron", "Keypad", "Wifi", "TV", "Hair dryer", "Private entrance", "Hangers", "Self check-in", "Fire extinguisher", "Pool", "Smoke alarm", "Kitchen", "Pets allowed", "Shampoo"]</t>
  </si>
  <si>
    <t>https://www.airbnb.com/rooms/46511965</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lt;br /&gt;*Pictures are stock photos, may not be exact room. Must be 21 years told to check in.</t>
  </si>
  <si>
    <t>https://a0.muscache.com/pictures/1d894fdc-33af-417a-a9ad-daeddcec14bd.jpg</t>
  </si>
  <si>
    <t>https://www.airbnb.com/users/show/373638863</t>
  </si>
  <si>
    <t>Kourtney</t>
  </si>
  <si>
    <t>https://a0.muscache.com/im/pictures/user/7cc8eb3b-ed26-4327-9c7c-98d862d34c67.jpg?aki_policy=profile_small</t>
  </si>
  <si>
    <t>https://a0.muscache.com/im/pictures/user/7cc8eb3b-ed26-4327-9c7c-98d862d34c67.jpg?aki_policy=profile_x_medium</t>
  </si>
  <si>
    <t>Starr Pass</t>
  </si>
  <si>
    <t>https://www.airbnb.com/rooms/46361379</t>
  </si>
  <si>
    <t>Please read the listing in its ENTIRETY.&lt;br /&gt;&lt;br /&gt;* Please contact us before booking for further details on the additional fees by the hotel. &lt;br /&gt;* Please be advised you are staying at a private condo; therefore, you are NOT entitled to the Hilton Honors point.&lt;br /&gt;&lt;br /&gt;Highlights&lt;br /&gt;âœ“ Views from the balcony overlooking the amazing Ft Lauderdale and Ocean&lt;br /&gt;âœ“ Free daily cleaning of the condo- towels restocked or changed&lt;br /&gt;âœ“ Access to stunning pool and hot tub &amp; free pool towels&lt;br /&gt;âœ“  Use of the Gym&lt;br /&gt;&lt;br /&gt;&lt;b&gt;The space&lt;/b&gt;&lt;br /&gt;You will love this beautifully furnished modern condo.  The furnishings are modern beach inspired for a relaxing retreat.  It has 1 King bed. Our place is on the beach and is located on the 14th floor. Near parks, cafes, and shopping. Beautiful beach offers lots of oceanfront dining, parks, and much more.  Amenities include the use of the beautiful swimming pool and access to the gym. &lt;br /&gt;&lt;br /&gt;Condo - 1 King Bed. 1 Bathroom. &lt;br /&gt;&lt;br /&gt;*Pl</t>
  </si>
  <si>
    <t>https://a0.muscache.com/pictures/prohost-api/Hosting-46361379/original/313f1438-113c-414d-9680-f8816fe46557.jpeg</t>
  </si>
  <si>
    <t>["Pack \u2019n play/Travel crib", "Dishwasher", "Long term stays allowed", "Coffee maker", "Stove", "Pool", "Gym", "Iron", "Beach essentials", "Private entrance", "Fire extinguisher", "Smoke alarm", "Refrigerator", "Cooking basics", "Essentials", "Elevator", "Keypad", "Wifi", "Carbon monoxide alarm", "Self check-in", "Hot water", "Kitchen", "Microwave", "Shampoo", "Air conditioning", "Hot tub", "Bed linens", "Hair dryer", "Hangers", "Patio or balcony", "Dishes and silverware", "TV with standard cable"]</t>
  </si>
  <si>
    <t>https://www.airbnb.com/rooms/46512098</t>
  </si>
  <si>
    <t>Condo in Pompano Beach Â· â˜…4.67 Â· 2 bedrooms Â· 4 beds Â· 2 baths</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lt;br /&gt;*Pictures are stock photos, may not be exact room. Must be 21 years old to check in.</t>
  </si>
  <si>
    <t>https://www.airbnb.com/rooms/46512826</t>
  </si>
  <si>
    <t>Townhouse in Pembroke Pines Â· â˜…4.92 Â· 1 bedroom Â· 1 bed Â· 1 private bath</t>
  </si>
  <si>
    <t>This a family townhouse in which there is a beautiful lake in the back yard to enjoy the sunrises while drinking coffee or tea on the screened in patio.&lt;br /&gt;&lt;br /&gt;&lt;b&gt;The space&lt;/b&gt;&lt;br /&gt;The room is private and is the only bedroom located downstairs right next to the front door entrance.  The private bathroom is also located right next to the room .  Brand new mini refrigerator and TV is also in the room for your enjoyment along with a dedicated work space.</t>
  </si>
  <si>
    <t>This is a townhouse community, non- gated.  Very safe and quiet as I have lived here for 14 years.</t>
  </si>
  <si>
    <t>https://a0.muscache.com/pictures/e52f8b99-f0b5-440a-bed1-0c11720bf723.jpg</t>
  </si>
  <si>
    <t>https://www.airbnb.com/users/show/77684620</t>
  </si>
  <si>
    <t>Apryl</t>
  </si>
  <si>
    <t>https://a0.muscache.com/im/pictures/user/170faf6a-478a-41ef-aff8-e8d52b70baa0.jpg?aki_policy=profile_small</t>
  </si>
  <si>
    <t>https://a0.muscache.com/im/pictures/user/170faf6a-478a-41ef-aff8-e8d52b70baa0.jpg?aki_policy=profile_x_medium</t>
  </si>
  <si>
    <t>["Various  conditioner", "HDTV", "Toaster", "Dedicated workspace", "Stainless steel electric stove", "Hot water kettle", "Laundromat nearby", "Rice maker", "Dishwasher", "Host greets you", "Long term stays allowed", "Coffee maker", "Ceiling fan", "Lake view", "Free street parking", "Free parking on premises", "Lock on bedroom door", "Iron", "Oven", "Central air conditioning", "Lake access", "Coffee", "Fire extinguisher", "Mini fridge", "Cleaning available during stay", "Central heating", "Various shampoo", "Room-darkening shades", "Smoke alarm", "Refrigerator", "Blender", "Clothing storage: closet and dresser", "Luggage dropoff allowed", "Cooking basics", "Essentials", "Free washer \u2013 In unit", "Wifi", "Carbon monoxide alarm", "Baking sheet", "BBQ grill", "Extra pillows and blankets", "Cleaning products", "Hot water", "Dining table", "Shared backyard \u2013 Not fully fenced", "Free dryer \u2013 In unit", "First aid kit", "Kitchen", "Barbecue utensils", "Shared patio or balcony", "Microwave", "Outdoor furniture", "Bed linens", "Freezer", "Waterfront", "Hair dryer", "Hangers", "Dishes and silverware", "Trash compactor", "All natural  body soap", "Wine glasses"]</t>
  </si>
  <si>
    <t>https://www.airbnb.com/rooms/46371355</t>
  </si>
  <si>
    <t>https://a0.muscache.com/pictures/prohost-api/Hosting-46371355/original/a26df266-9553-455f-b992-c06ba3584a08.jpeg</t>
  </si>
  <si>
    <t>https://www.airbnb.com/rooms/46513065</t>
  </si>
  <si>
    <t>This a family townhouse in which there is a beautiful lake in the back yard to enjoy the sunrises while drinking coffee or tea on the patio.  The room is private and is located upstairs with 2 additional rooms upstairs.  The bathroom is right next to the room which may be shared at times.  Brand new mini refrigerator and TV is also in the room for your enjoyment.</t>
  </si>
  <si>
    <t>https://a0.muscache.com/pictures/26038c02-ce5a-4097-90f0-3a2867e6169b.jpg</t>
  </si>
  <si>
    <t>["Toaster", "Dedicated workspace", "Stainless steel electric stove", "Hot water kettle", "Outdoor dining area", "Rice maker", "Host greets you", "Stainless steel oven", "Long term stays allowed", "Conditioner", "Lake view", "Ceiling fan", "Bathtub", "Free street parking", "Free parking on premises", "Lock on bedroom door", "Iron", "Lake access", "Central air conditioning", "Coffee", "Fire extinguisher", "Mini fridge", "Central heating", "Smoke alarm", "Room-darkening shades", "Blender", "Refrigerator", "Luggage dropoff allowed", "Security cameras on property", "Cooking basics", "Essentials", "Free washer \u2013 In unit", "Wifi", "Carbon monoxide alarm", "Baking sheet", "BBQ grill", "Extra pillows and blankets", "Cleaning products", "Hot water", "Dining table", "Shared backyard \u2013 Not fully fenced", "Body soap", "Free dryer \u2013 In unit", "Kitchen", "Barbecue utensils", "Shared patio or balcony", "Shampoo", "Microwave", "Outdoor furniture", "Bed linens", "Waterfront", "Beach access", "Hair dryer", "Hangers", "Dishes and silverware", "Coffee maker: Keurig coffee machine", "Wine glasses", "43\" HDTV with standard cable"]</t>
  </si>
  <si>
    <t>https://www.airbnb.com/rooms/46372230</t>
  </si>
  <si>
    <t>Condo in Pompano Beach Â· â˜…4.88 Â· 1 bedroom Â· 2 beds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t>
  </si>
  <si>
    <t>https://a0.muscache.com/pictures/cff45a5b-b8ca-49cb-856c-4e6aaacb219e.jpg</t>
  </si>
  <si>
    <t>https://www.airbnb.com/users/show/372793610</t>
  </si>
  <si>
    <t>Roots And Arrows</t>
  </si>
  <si>
    <t>North Myrtle Beach, SC</t>
  </si>
  <si>
    <t>Hi, Iâ€™m Kirstie, Im a Wife and Mom to three small children that loves travel and specialize in Timeshare Management- finding you and your families the best resort vacations that Wyndham, Bluegreen, and Diamond have to offer! I also work for my privately owned company Roots &amp; Arrows Luxury Rental Properties that manages all of our privately owned homes that are hosted.</t>
  </si>
  <si>
    <t>https://a0.muscache.com/im/pictures/user/4ca0a331-ac35-4fe2-9a1a-fb2db02a1db2.jpg?aki_policy=profile_small</t>
  </si>
  <si>
    <t>https://a0.muscache.com/im/pictures/user/4ca0a331-ac35-4fe2-9a1a-fb2db02a1db2.jpg?aki_policy=profile_x_medium</t>
  </si>
  <si>
    <t>French Quarter</t>
  </si>
  <si>
    <t>["Backyard", "Heating", "TV", "Dishwasher", "Shared hot tub", "Washer", "Coffee maker", "Stove", "Pool", "Building staff", "Gym", "Free parking on premises", "Iron", "Oven", "Private entrance", "Fire extinguisher", "Smoke alarm", "Refrigerator", "Cooking basics", "Essentials", "Wifi", "Carbon monoxide alarm", "Self check-in", "Hot water", "Kitchen", "Dryer", "Microwave", "Shampoo", "Air conditioning", "Hair dryer", "Hangers", "Patio or balcony", "Dishes and silverware"]</t>
  </si>
  <si>
    <t>https://www.airbnb.com/rooms/46513946</t>
  </si>
  <si>
    <t>Boutique hotel in Fort Lauderdale Â· â˜…4.72 Â· 2 bedrooms Â· 3 beds Â· 2 baths</t>
  </si>
  <si>
    <t>Perfectly situated on the main Intracoastal Waterway, GALLERYone DoubleTree Suites by Hilton, is a premier boutique hotel that exemplifies the casual elegance and sophistication. In a superb location, Gallery One is an easy three block walk to Fort Lauderdale's beautiful sandy beaches and blue Atlantic Ocean, directly adjacent to Galleria Mall - an upscale mall that boasts Neiman Marcus, Saks, Macy's, Dillards, &amp; over 120 stores PLUS Capital Grille, Seasons 52, P.F. Chang's, and Blue Martini!&lt;br /&gt;&lt;br /&gt;&lt;b&gt;The space&lt;/b&gt;&lt;br /&gt;The Premium 1 King/2 Queen Two -Bedroom Suite is on 10th floor offering incredible views of the Intracoastal and of the cityscape as well. Guests enjoy 2 separate bedrooms, one with 1 king-sized bed and the other with 2 queen-sized beds and can relax in a spacious shared parlor with wall mounted plasma television, large sit-out balcony, large kitchen, sofa bed, dining table for 4 and gorgeous city views. All the elements of a great experience come together at GALLE</t>
  </si>
  <si>
    <t>Perfectly situated on the main Intracoastal Waterway, GALLERYone DoubleTree Suites by Hilton, is a premier boutique hotel that exemplifies the casual elegance and sophistication. In a superb location, Gallery One is an easy three block walk to Fort Lauderdale's beautiful sandy beaches and blue Atlantic Ocean, directly adjacent to Galleria Mall - an upscale mall that boasts Neiman Marcus, Saks, Macy's, Dillards, &amp; over 120 stores PLUS Capital Grille, Seasons 52, P.F. Chang's, and Blue Martini!</t>
  </si>
  <si>
    <t>https://a0.muscache.com/pictures/4b4218b3-802e-4b69-892e-699387d104db.jpg</t>
  </si>
  <si>
    <t>https://www.airbnb.com/users/show/27865267</t>
  </si>
  <si>
    <t>Kam</t>
  </si>
  <si>
    <t>https://a0.muscache.com/im/pictures/user/d98c3cf8-3d9d-4a62-8a9d-17533f8823c8.jpg?aki_policy=profile_small</t>
  </si>
  <si>
    <t>https://a0.muscache.com/im/pictures/user/d98c3cf8-3d9d-4a62-8a9d-17533f8823c8.jpg?aki_policy=profile_x_medium</t>
  </si>
  <si>
    <t>["Heating", "Laundromat nearby", "TV", "Dishwasher", "Shared hot tub", "Long term stays allowed", "Coffee maker", "Conditioner", "Stove", "Shared pool", "Building staff", "Gym", "Iron", "Private entrance", "Private patio or balcony", "Fire extinguisher", "Smoke alarm", "Refrigerator", "Luggage dropoff allowed", "Cooking basics", "Essentials", "Wifi", "Carbon monoxide alarm", "Self check-in", "Hot water", "Kitchen", "Microwave", "Shampoo", "Air conditioning", "Outdoor furniture", "Bed linens", "Shower gel", "Waterfront", "Hair dryer", "Hangers", "Paid parking on premises", "Dishes and silverware", "Private living room"]</t>
  </si>
  <si>
    <t>https://www.airbnb.com/rooms/46372355</t>
  </si>
  <si>
    <t>https://a0.muscache.com/pictures/2da994cc-c3f6-4f77-b983-6607d9f944d1.jpg</t>
  </si>
  <si>
    <t>["Heating", "TV", "Shared hot tub", "Washer", "Coffee maker", "Shared pool", "Building staff", "Gym", "Free parking on premises", "Iron", "Refrigerator", "Cooking basics", "Essentials", "Wifi", "Self check-in", "Kitchen", "Dryer", "Shampoo", "Air conditioning", "Hair dryer", "Hangers", "Dishes and silverware"]</t>
  </si>
  <si>
    <t>https://www.airbnb.com/rooms/46372448</t>
  </si>
  <si>
    <t>https://a0.muscache.com/pictures/prohost-api/Hosting-46372448/original/4edd7d4f-bef6-4d1a-be7c-18497a9a6d7e.jpeg</t>
  </si>
  <si>
    <t>["Paid dryer \u2013 In building", "Toaster", "Pack \u2019n play/Travel crib", "Dedicated workspace", "Hot water kettle", "TV", "Shared hot tub", "Long term stays allowed", "Conditioner", "Building staff", "Pets allowed", "Iron", "Central air conditioning", "Private patio or balcony", "Fire extinguisher", "Mini fridge", "Safe", "Smoke alarm", "Room-darkening shades", "Luggage dropoff allowed", "Security cameras on property", "Elevator", "Essentials", "Clothing storage: closet", "Wifi", "Carbon monoxide alarm", "Self check-in", "Hot water", "Paid washer \u2013 In building", "Private pool - available all year", "Public or shared beach access", "Shared gym in building", "Shampoo", "Microwave", "Coffee maker: drip coffee maker", "Bed linens", "Shower gel", "Exercise equipment: free weights, stationary bike, treadmill, yoga mat", "Hair dryer", "Hangers", "Paid parking on premises", "Dishes and silverware"]</t>
  </si>
  <si>
    <t>https://www.airbnb.com/rooms/46372867</t>
  </si>
  <si>
    <t>Escape to paradise in this stunning second floor property with breathtaking intracoastal views, just one block away from the sparkling shores of Pompano Beach. Enjoy cooking up a delicious dinner on the two gas grills by the luxurious pool or take a 5-minute walk to discover the many nearby restaurants and attractions. The Aloha Resort boasts an array of amenities including an outdoor heated swimming pool, a lush garden, and free private parking, and a fully-equipped kitchen. Kick back in the co</t>
  </si>
  <si>
    <t>https://a0.muscache.com/pictures/prohost-api/Hosting-46372867/original/c5a49fe6-d8ef-486f-86e4-f57c7877cbdf.png</t>
  </si>
  <si>
    <t>https://www.airbnb.com/users/show/375293467</t>
  </si>
  <si>
    <t>https://a0.muscache.com/im/pictures/user/f12ecccf-c39c-45aa-9ae1-9fd4c0616d6b.jpg?aki_policy=profile_small</t>
  </si>
  <si>
    <t>https://a0.muscache.com/im/pictures/user/f12ecccf-c39c-45aa-9ae1-9fd4c0616d6b.jpg?aki_policy=profile_x_medium</t>
  </si>
  <si>
    <t>["Toaster", "Pack \u2019n play/Travel crib", "Dedicated workspace", "Backyard", "Heating", "Outdoor dining area", "Dishwasher", "Washer", "Coffee maker", "Conditioner", "Stove", "Private outdoor pool - available all year", "Lockbox", "Free parking on premises", "Iron", "Beach essentials", "Oven", "Central air conditioning", "Private entrance", "Fire extinguisher", "Smoke alarm", "Refrigerator", "Cooking basics", "Essentials", "Wifi", "Carbon monoxide alarm", "Self check-in", "BBQ grill", "Dining table", "Cleaning products", "Hot water", "Body soap", "Kitchen", "Dryer", "Microwave", "Outdoor furniture", "Bed linens", "Freezer", "Canal view", "Hair dryer", "Hangers", "Dishes and silverware", "TV with standard cable"]</t>
  </si>
  <si>
    <t>https://www.airbnb.com/rooms/46521692</t>
  </si>
  <si>
    <t>Located in a secluded retreat, this one-bedroom suite overlooks the pool and canal. The floor to ceiling windows in the living room provide lots of daylight and a glimpse of the heated pool. The retreat is composed of four suites and common spaces to unwind including a heated pool, lounge areas, al fresco dining and grilling. &lt;br /&gt;&lt;br /&gt;Renowned for its safety and family like atmosphere being located in the Coral Ridge neighborhood.  &lt;br /&gt;&lt;br /&gt;Enhanced cleaning practices implemented.&lt;br /&gt;&lt;br /&gt;&lt;b&gt;The space&lt;/b&gt;&lt;br /&gt;SaltAire Four can accommodate up to 2 adults and 2 children (under 13) for a total of 4 guests. &lt;br /&gt;  &lt;br /&gt;This one-bedroom suite offers: &lt;br /&gt;- 1 bedroom &lt;br /&gt;- 1 bathroom &lt;br /&gt;- Living room with pull out sofa &lt;br /&gt;- Kitchen  &lt;br /&gt;- Dining table set for three &lt;br /&gt; &lt;br /&gt;Outdoor &lt;br /&gt;- Private dining patio fit for four &lt;br /&gt;  &lt;br /&gt;Retreatâ€™s common amenities &lt;br /&gt;- Heated pool &lt;br /&gt;- Lounge chairs &lt;br /&gt;- Day beds &lt;br /&gt;- Grill area &lt;br /&gt;- Al fresco dining</t>
  </si>
  <si>
    <t>https://a0.muscache.com/pictures/prohost-api/Hosting-46521692/original/78d32e14-867d-4a97-a7d0-81182df7e2cc.jpeg</t>
  </si>
  <si>
    <t>["Toaster", "Dedicated workspace", "Hot water kettle", "Backyard", "Heating", "Dishwasher", "Washer", "Long term stays allowed", "Coffee maker", "Conditioner", "Ceiling fan", "Stove", "Shared pool", "Pets allowed", "Free parking on premises", "Iron", "Smart lock", "Beach essentials", "Oven", "Private entrance", "Fire extinguisher", "Cleaning available during stay", "Smoke alarm", "Blender", "Refrigerator", "Luggage dropoff allowed", "Security cameras on property", "Cooking basics", "Essentials", "Kayak", "Carbon monoxide alarm", "Baking sheet", "BBQ grill", "Extra pillows and blankets", "Hot water", "Dining table", "Self check-in", "Body soap", "First aid kit", "Kitchen", "Dryer", "Barbecue utensils", "Shampoo", "Microwave", "Single level home", "Air conditioning", "Ethernet connection", "Outdoor furniture", "Bed linens", "Freezer", "Shower gel", "Waterfront", "Hair dryer", "Fast wifi \u2013 159 Mbps", "Hangers", "Dishes and silverware", "TV with standard cable", "Wine glasses"]</t>
  </si>
  <si>
    <t>https://www.airbnb.com/rooms/46523096</t>
  </si>
  <si>
    <t>Condo in Hollywood Â· â˜…4.91 Â· 2 bedrooms Â· 4 beds Â· 2 baths</t>
  </si>
  <si>
    <t>Beautiful place for your stay steps from hollywood beach &lt;br /&gt;Walk to rest, bars, beach and the beautiful Hollywood downtown &lt;br /&gt;Equip. with everything you need to make the most of your vacation&lt;br /&gt;2 independent entrances with parking next to the door&lt;br /&gt;You don't have to go through a reception come back from the beach,wash your feet and enter&lt;br /&gt;You can walk along  Broadwalk and the sea, enjoy cafes, shops and restaurants&lt;br /&gt;Washer and dryer in the unit&lt;br /&gt;2 Beds, 2 bads &lt;br /&gt;Full kitchen blender, toaster, keurig coffee&lt;br /&gt;&lt;br /&gt;&lt;b&gt;The space&lt;/b&gt;&lt;br /&gt;*Please before checking in read the instructions carefully.&lt;br /&gt;*Check out must be in person with the host.&lt;br /&gt;*It is not allowed to park trucks in the parking lot, only regular and SUV cars.&lt;br /&gt; *Parking fee $50 (1 to 6 nights) $ 70  (7 to 14 nights)&lt;br /&gt;*Deposit: $25 for the parking &lt;br /&gt;hangtag.&lt;br /&gt;*For security purposes, we have a video camera at the back door.&lt;br /&gt;*Any extra guest must be entered into the sy</t>
  </si>
  <si>
    <t>Hollywood beach is a very popular and nice area, you can walk everywhere and enjoy beach, Hollywood downtown, boardwalk, parks and restaurants and everything is no more than 10 min away. You'll find bike rentals and whatever you may enjoy with kids, i'll be happy to give you tips or recomendations specially for you and your family needs.</t>
  </si>
  <si>
    <t>https://a0.muscache.com/pictures/04115500-ba5f-4e39-bf45-f5015637e16c.jpg</t>
  </si>
  <si>
    <t>https://www.airbnb.com/users/show/72484290</t>
  </si>
  <si>
    <t xml:space="preserve">Hola !
Mi nombre es Carolina y me encanta hacer de tu estadÃ­a una experiencia inolvidable 
Vivo en la zona y conozco perfectamente los mejores lugares y experiencias para recomendar y asistirte en todo lo que este a mi alcance .
</t>
  </si>
  <si>
    <t>https://a0.muscache.com/im/pictures/user/37100a2a-c890-4853-85ee-cd858a3cf2ee.jpg?aki_policy=profile_small</t>
  </si>
  <si>
    <t>https://a0.muscache.com/im/pictures/user/37100a2a-c890-4853-85ee-cd858a3cf2ee.jpg?aki_policy=profile_x_medium</t>
  </si>
  <si>
    <t>["Toaster", "Gas stove", "Hot water kettle", "Dishwasher", "Record player", "Washer", "Coffee maker", "Conditioner", "Ceiling fan", "Pocket wifi", "Outdoor shower", "Iron", "Beach essentials", "Oven", "Central air conditioning", "Private entrance", "Private patio or balcony", "Fire extinguisher", "Smoke alarm", "Refrigerator", "Security cameras on property", "Cooking basics", "Essentials", "Wifi", "Private backyard \u2013 Not fully fenced", "Carbon monoxide alarm", "Clothing storage", "Baking sheet", "Extra pillows and blankets", "Hot water", "Dining table", "Body soap", "Kitchen", "Dryer", "Babysitter recommendations", "Pack \u2019n play/Travel crib - always at the listing", "Shampoo", "Microwave", "Ethernet connection", "Clamp on table seat high chair - always at the listing", "Bed linens", "Children\u2019s books and toys", "Outdoor furniture", "HDTV with Netflix", "Shower gel", "Hair dryer", "Hangers", "Paid parking on premises", "Dishes and silverware", "Wine glasses"]</t>
  </si>
  <si>
    <t>https://www.airbnb.com/rooms/46373151</t>
  </si>
  <si>
    <t>SEASONAL SNOWBIRDS!! (and traveling Nurses)&lt;br /&gt;(3 mo. min. stay, must pass bldg assn bkgrd chk / fincâ€™l resp.)&lt;br /&gt;&lt;br /&gt;On the Intercostal, across the street from beautiful Hallandale beach entrance. Close to everything you need! Shopping / Dining / Kayaking. 20 min from FLL airport. &lt;br /&gt;&lt;br /&gt;Spacious little 2nd fl Studio has everything you need with a dbl mattress on flip-up Murphy bed for more floor room. &lt;br /&gt;&lt;br /&gt;Ultra-efficient, expansive 3'+ deep Island peninsula countertop for your prepping/dining/desktop area.&lt;br /&gt;&lt;br /&gt;&lt;b&gt;The space&lt;/b&gt;&lt;br /&gt;SNOWBIRDS WANTED in South Florida near North Miami Beach. Get away from the cold and overcast today!&lt;br /&gt;&lt;br /&gt;SEASONAL RENTAL ONLY &lt;br /&gt;3 months minimum &lt;br /&gt;(Condo association requires background and financial check) year-round rental may be considered however.&lt;br /&gt;&lt;br /&gt;DISCOUNTS are built into the Airbnb system, FYI, just enter number of people and dates and it will give you an accurate number) Keep in mind there are clean</t>
  </si>
  <si>
    <t>Great Beach location right on A1A a few blocks distance from Hallandale Beach Blvd. across from Beach.&lt;br /&gt;&lt;br /&gt;Within walking distance to Hallandale Beach Blvd for supplies and shopping... including Walmart, Publix / WinnDixie, Burlington, Panera, Starbucks, and other local Restaurants. &lt;br /&gt;&lt;br /&gt;Scoot up A1A to (FLL) Fort Lauderdale Airport in 20 min or down US1 40 min to (MIA) Miami Airport.&lt;br /&gt;3 min drive to Gulf Stream Park and Casino (Horse Racing, Upscale Food, Entertainment and Shopping Complex)&lt;br /&gt;5 min to the Diplomat Hotel Complex and Landings&lt;br /&gt;7 min drive to the broadwalk at Hollywood Beach and New Margaritavillle Complex&lt;br /&gt;10 min drive to Aventura Mall&lt;br /&gt;10 min drive to Turnberry Country Club&lt;br /&gt;15 min drive to quaint Downtown Hollywood and it's sidewalk cafes&lt;br /&gt;20 min to (FLL) Fort Lauderdale International Airport&lt;br /&gt;20 min to Dania Beach, Fishing Pier and State Park&lt;br /&gt;20 min to Oleta River State Park and Kayak rentals&lt;br /&gt;25 min to Fort Laude</t>
  </si>
  <si>
    <t>https://a0.muscache.com/pictures/miso/Hosting-46373151/original/584647e9-9856-4515-8ec6-889400273b95.jpeg</t>
  </si>
  <si>
    <t>https://www.airbnb.com/users/show/183809539</t>
  </si>
  <si>
    <t>Kelleys Island, OH</t>
  </si>
  <si>
    <t>https://a0.muscache.com/im/pictures/user/92a5b72b-2d6f-45b3-bd34-ff6ab1020dbc.jpg?aki_policy=profile_small</t>
  </si>
  <si>
    <t>https://a0.muscache.com/im/pictures/user/92a5b72b-2d6f-45b3-bd34-ff6ab1020dbc.jpg?aki_policy=profile_x_medium</t>
  </si>
  <si>
    <t>["Dryer \u2013 In building", "Heating", "Outdoor dining area", "Long term stays allowed", "Stove", "Free parking on premises \u2013 1 space", "Portable fans", "Oven", "Central air conditioning", "Private entrance", "Fire extinguisher", "32\" HDTV with standard cable", "Smoke alarm", "Cooking basics", "Essentials", "Keypad", "Wifi", "Self check-in", "Hot water", "Kitchen", "Microwave", "Alexa dot Bluetooth sound system", "Fire pit", "Ethernet connection", "Bed linens", "Canal view", "Waterfront", "Hair dryer", "Beach access", "Hangers", "Dishes and silverware", "Coffee maker: Keurig coffee machine", "Roper refrigerator", "Baking sheet", "Washer \u2013\u00a0In building"]</t>
  </si>
  <si>
    <t>https://www.airbnb.com/rooms/46523896</t>
  </si>
  <si>
    <t>https://a0.muscache.com/pictures/535fa6d5-2932-4e62-8899-b09d5bfed3c8.jpg</t>
  </si>
  <si>
    <t>https://www.airbnb.com/rooms/46374800</t>
  </si>
  <si>
    <t>Rental unit in Hallandale Beach Â· â˜…4.48 Â· 1 bedroom Â· 2 beds Â· 1 bath</t>
  </si>
  <si>
    <t>https://a0.muscache.com/pictures/prohost-api/Hosting-46374800/original/26e625dc-666c-4dc9-bc18-348a383ba333.jpeg</t>
  </si>
  <si>
    <t>["Pack \u2019n play/Travel crib", "Dedicated workspace", "Hot water kettle", "Dishwasher", "Bay view", "Long term stays allowed", "Coffee maker", "Stove", "Shared pool", "Washer \u2013\u00a0In unit", "Bathtub", "Building staff", "Iron", "Oven", "Central air conditioning", "Fire extinguisher", "Smoke alarm", "Room-darkening shades", "Refrigerator", "Security cameras on property", "Elevator", "Essentials", "Dryer \u2013\u00a0In unit", "Wifi", "Carbon monoxide alarm", "Self check-in", "Extra pillows and blankets", "Hot water", "Kitchen", "Shared gym in building", "Shampoo", "Microwave", "Bed linens", "Canal view", "Hair dryer", "Hangers", "Patio or balcony", "Dishes and silverware", "TV with standard cable"]</t>
  </si>
  <si>
    <t>https://www.airbnb.com/rooms/46524855</t>
  </si>
  <si>
    <t>Condo in Hallandale Beach Â· â˜…4.63 Â· 1 bedroom Â· 2 beds Â· 1 bath</t>
  </si>
  <si>
    <t xml:space="preserve">Welcome to our hotel-style studio with amazing views of the ocean &amp; intracoastal waterways and city views from a 30th floor. Located at Beachwalk Resort it offers swimming pool, gym, restaurant, high speed internet, business center, 24/7 security and parking for a fee (click "Show More"). Free shuttle to the beach.&lt;br /&gt;Our unit is sanitized prior to your stay.&lt;br /&gt;Check-in at the front desk 24/7.&lt;br /&gt;Minimum check-in age is 18 years old.&lt;br /&gt;Parking for a fee.&lt;br /&gt;Complimentary Beach Service (Esteban's Place)&lt;br /&gt;&lt;br /&gt;&lt;b&gt;The space&lt;/b&gt;&lt;br /&gt;Our cozy Suite is fully furnished. It has 2 full-size beds (double beds), a desk with a chair, a TV 50 inch, free Wi-Fi, an Nespresso machine, an American coffee machine, a mini fridge, closet with a security box, an iron with an ironing table. The bathroom has a shower, a hair dryer, some basic toiletries such as soap, shampoo, conditioner and body lotion.&lt;br /&gt;&lt;br /&gt;This hotel-style room is approximately 350 square feet.&lt;br /&gt;&lt;br /&gt;We could </t>
  </si>
  <si>
    <t>https://a0.muscache.com/pictures/6a34341a-613c-4708-b9c8-740882940214.jpg</t>
  </si>
  <si>
    <t>https://www.airbnb.com/users/show/376273680</t>
  </si>
  <si>
    <t xml:space="preserve">Hello, my name is Ekaterina. I will make sure you have an amazing experiences in our units. We have some apartments in Tiffany House located in Fort Lauderdale, in Hyde Resort located in Hollywood Beach, in Trump Resort located in Sunny Isles Beach, and Beachwalk Resort located in Hallandale Beach. Some apartments have common door and can be rented as 2BR. Please contact me if you have any questions.
</t>
  </si>
  <si>
    <t>https://a0.muscache.com/im/pictures/user/d40b2c4e-6b20-47af-96e3-c462987e3c62.jpg?aki_policy=profile_small</t>
  </si>
  <si>
    <t>https://a0.muscache.com/im/pictures/user/d40b2c4e-6b20-47af-96e3-c462987e3c62.jpg?aki_policy=profile_x_medium</t>
  </si>
  <si>
    <t>["Pack \u2019n play/Travel crib", "Dedicated workspace", "Heating", "Bikes", "Long term stays allowed", "50\" HDTV with standard cable", "Conditioner", "Building staff", "Exercise equipment", "Iron", "Beach essentials", "Private entrance", "Coffee", "Private patio or balcony", "Fire extinguisher", "Mini fridge", "Cleaning available during stay", "Safe", "Smoke alarm", "Room-darkening shades", "Refrigerator", "Free resort access", "Luggage dropoff allowed", "Elevator", "Essentials", "City skyline view", "Wifi", "Self check-in", "Extra pillows and blankets", "Hot water", "Body soap", "First aid kit", "Private pool - available all year", "Public or shared beach access", "Shampoo", "Microwave", "Outdoor furniture", "Bed linens", "Clothing storage: walk-in closet", "Paid valet parking on premises \u2013 2 spaces", "Canal view", "Shower gel", "Hair dryer", "Window AC unit", "Hangers", "Coffee maker: Nespresso", "Waterfront", "Crib", "Dishes and silverware", "Ocean view", "Private gym in building", "Wine glasses"]</t>
  </si>
  <si>
    <t>https://www.airbnb.com/rooms/46375819</t>
  </si>
  <si>
    <t>Rental unit in Tamarac Â· â˜…4.72 Â· 1 bedroom Â· 1 bed Â· 1 private bath</t>
  </si>
  <si>
    <t>https://a0.muscache.com/pictures/28d67e32-0761-4964-95a3-154b8d742b19.jpg</t>
  </si>
  <si>
    <t>https://www.airbnb.com/users/show/375317379</t>
  </si>
  <si>
    <t>Priss</t>
  </si>
  <si>
    <t>https://a0.muscache.com/im/pictures/user/83322f19-83c6-417f-8133-1e0447316fa7.jpg?aki_policy=profile_small</t>
  </si>
  <si>
    <t>https://a0.muscache.com/im/pictures/user/83322f19-83c6-417f-8133-1e0447316fa7.jpg?aki_policy=profile_x_medium</t>
  </si>
  <si>
    <t>["TV", "Dishwasher", "Long term stays allowed", "Coffee maker", "Conditioner", "Stove", "Shared pool", "Bathtub", "Free parking on premises", "Lock on bedroom door", "Iron", "Oven", "Coffee", "Fire extinguisher", "Mini fridge", "Cleaning available during stay", "Central heating", "Safe", "Room-darkening shades", "Smoke alarm", "Refrigerator", "Blender", "Clothing storage: closet and dresser", "Luggage dropoff allowed", "Cooking basics", "Essentials", "BBQ grill: charcoal", "Free washer \u2013 In unit", "Keypad", "Wifi", "Self check-in", "Extra pillows and blankets", "Cleaning products", "Hot water", "Dining table", "Body soap", "Free dryer \u2013 In unit", "First aid kit", "Kitchen", "Private hot tub", "Shared patio or balcony", "Shampoo", "Microwave", "Air conditioning", "Outdoor furniture", "Bed linens", "Freezer", "Shower gel", "Hair dryer", "Hangers", "Dishes and silverware"]</t>
  </si>
  <si>
    <t>https://www.airbnb.com/rooms/46375851</t>
  </si>
  <si>
    <t>Intercostal view&lt;br /&gt;&lt;br /&gt;&lt;b&gt;The space&lt;/b&gt;&lt;br /&gt;You be staying in the center of Miami ... Hallandale beach is about 20 minutes away from Las Olas Boulevard   Fort Lauderdale beach  also it takes the same amount of time if you wanted to go to south beach ... There are restaurants walking distance also there is the Hyde beach across the street up the block itâ€™s known for thereâ€™s pool party and  restaurant ... The beach is across the street from the building youâ€™ll be staying in&lt;br /&gt;&lt;br /&gt;&lt;b&gt;Guest access&lt;/b&gt;&lt;br /&gt;Main entrance of building&lt;br /&gt;&lt;br /&gt;&lt;b&gt;Other things to note&lt;/b&gt;&lt;br /&gt;Please respect my condo as it was ur own</t>
  </si>
  <si>
    <t>The Gulfstream Park Casino is 1.3 miles from the condo that youâ€™ll be staying at ... Also The Guitar Hotel (in Seminole Hard Rock Hollywood / Hardrock casino is about 20mins from the condo Thereâ€™s a lot of different  dance / disco clubs  in the hardrock Hollywood casino</t>
  </si>
  <si>
    <t>https://a0.muscache.com/pictures/fb4ed691-dc92-4ac1-8e76-2973ba93b25f.jpg</t>
  </si>
  <si>
    <t>https://www.airbnb.com/users/show/95444497</t>
  </si>
  <si>
    <t>Domenico</t>
  </si>
  <si>
    <t xml:space="preserve">Sicilian America from Queens New York living in Hallandale Fl  about. 4 years </t>
  </si>
  <si>
    <t>https://a0.muscache.com/im/pictures/user/70ce2469-4d3a-40e3-89af-b80c6c549c0c.jpg?aki_policy=profile_small</t>
  </si>
  <si>
    <t>https://a0.muscache.com/im/pictures/user/70ce2469-4d3a-40e3-89af-b80c6c549c0c.jpg?aki_policy=profile_x_medium</t>
  </si>
  <si>
    <t>["Elevator", "Essentials", "Free parking on premises", "Air conditioning", "Wifi", "Heating", "TV", "Carbon monoxide alarm", "Smoking allowed", "Washer", "Hot water", "Pool", "Smoke alarm", "Kitchen", "Dryer", "Gym"]</t>
  </si>
  <si>
    <t>https://www.airbnb.com/rooms/46527976</t>
  </si>
  <si>
    <t>https://a0.muscache.com/pictures/prohost-api/Hosting-46527976/original/00d29de9-b59e-4d31-9dba-8667617ee1e1.jpeg</t>
  </si>
  <si>
    <t>https://www.airbnb.com/rooms/46379700</t>
  </si>
  <si>
    <t>Condo in Fort Lauderdale Â· â˜…4.85 Â· 1 bedroom Â· 2 beds Â· 1.5 baths</t>
  </si>
  <si>
    <t xml:space="preserve">Please read the listing in its ENTIRETY. If you run into any problems during your stay, please get in touch with us instead of contacting the front desk.&lt;br /&gt;* Please contact us before booking for further details on the additional fees by the hotel. &lt;br /&gt;* Please be advised you are staying at a private condo; therefore, you are NOT entitled to the Hilton Honors point.&lt;br /&gt;Highlights&lt;br /&gt;- Free daily cleaning of the condo- towels restocked or changed&lt;br /&gt;- Access to stunning pool and hot tub &amp; free pool towels&lt;br /&gt;- Use&lt;br /&gt;&lt;br /&gt;&lt;b&gt;The space&lt;/b&gt;&lt;br /&gt;You will love this beautifully furnished modern condo.  The furnishings are modern beach inspired for a relaxing retreat.  It has 1 King bed. Our place is on the beach and is located on the 14th floor. Near parks, cafes, and shopping. Beautiful beach offers lots of oceanfront dining, parks, and much more.  Amenities include the use of the beautiful swimming pool and access to the gym. &lt;br /&gt;&lt;br /&gt;Condo - 1 King Bed. 1 Bathroom. &lt;br </t>
  </si>
  <si>
    <t>https://a0.muscache.com/pictures/prohost-api/Hosting-46379700/original/76398660-f5c3-4645-ad4b-beaec8c819ed.jpeg</t>
  </si>
  <si>
    <t>["Pack \u2019n play/Travel crib", "TV", "Dishwasher", "Washer", "Long term stays allowed", "Coffee maker", "Stove", "Pool", "Gym", "Iron", "Private entrance", "Smoke alarm", "Refrigerator", "Cooking basics", "Essentials", "Keypad", "Wifi", "Self check-in", "Hot water", "Kitchen", "Dryer", "Microwave", "Shampoo", "Air conditioning", "Hot tub", "Bed linens", "Hair dryer", "Hangers", "Dishes and silverware"]</t>
  </si>
  <si>
    <t>https://www.airbnb.com/rooms/46379776</t>
  </si>
  <si>
    <t>Rental unit in Fort Lauderdale Â· â˜…4.99 Â· 2 bedrooms Â· 2 beds Â· 2 baths</t>
  </si>
  <si>
    <t>Enjoy this immaculate fully updated High-end Resort Style 2 bedroom/2 bathroom Penthouse in the heart of Downtown Ft Lauderdale just steps from Las Olas.&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Come enjoy this beautiful new spacious (2 bedroom / 2 bathroom) Resort Style Ocean View Penthouse in the heart of Downtown Fort Lauderdale in a upscale neighborhood just steps from historic Las Olas Blvd and only 2 miles from one of the most beautiful sunny beaches in FL! &lt;br /&gt;&lt;br /&gt;Corner unit with truly breathtaking views with not only one but two private balconies. High-Speed Internet, 4K Smart TVs in every room with r</t>
  </si>
  <si>
    <t>This is a charming up and coming upscale neighborhood with lots to see and do with a cozy homey laid back vibe with thriving restaurants/bars/nightlife/art walking distance. Crime Free, Controlled Access Building.&lt;br /&gt;&lt;br /&gt;This location is everything, you are literally in the middle of the action in Fort Lauderdaleâ€™s Flagler Village neighborhood just steps from the historic yet posh Las Olas Blvd where everything is buzzing! Great for those that want to do everything walking or short rides away. But rest assured the condo itself is nice and quiet. Equipped with a resort style pool and a state of the art 24 hour fitness center.</t>
  </si>
  <si>
    <t>https://a0.muscache.com/pictures/4f2497c5-6588-4eb8-a967-df591519ffbe.jpg</t>
  </si>
  <si>
    <t>["Sun loungers", "Toaster", "Stainless steel induction stove", "Shared outdoor kitchen", "Dedicated workspace", "Clothing storage: walk-in closet and dresser", "Hot water kettle", "Laundromat nearby", "Backyard", "Outdoor dining area", "Dishwasher", "Host greets you", "Stainless steel oven", "Drying rack for clothing", "Long term stays allowed", "Conditioner", "Ceiling fan", "Pocket wifi", "Bathtub", "Pool table", "Exercise equipment: elliptical, free weights, stationary bike, treadmill, yoga mat", "Outdoor shower", "Free parking on premises", "Pets allowed", "Iron", "Portable fans", "Beach essentials", "Central air conditioning", "Private patio or balcony", "Coffee", "Window guards", "Fire extinguisher", "Central heating", "Smoke alarm", "Room-darkening shades", "Refrigerator", "Free resort access", "Cooking basics", "Essentials", "Elevator", "City skyline view", "Free washer \u2013 In unit", "Wifi", "EV charger", "Paid parking off premises", "Carbon monoxide alarm", "HDTV with Disney+, HBO Max, Hulu, Netflix, Roku", "Coffee maker: drip coffee maker, Keurig coffee machine", "Extra pillows and blankets", "Cleaning products", "Hot water", "Baking sheet", "Dining table", "Body soap", "BBQ grill", "First aid kit", "Kitchen", "Dryer", "Barbecue utensils", "Babysitter recommendations", "Public or shared beach access", "Shared gym in building", "Shampoo", "Ping pong table", "Microwave", "Single level home", "Park view", "Ethernet connection", "Bed linens", "Outdoor furniture", "Freezer", "Shower gel", "Hair dryer", "Hangers", "Dishes and silverware", "Ocean view", "Shared outdoor pool - available all year, open specific hours, heated, infinity, rooftop", "Wine glasses"]</t>
  </si>
  <si>
    <t>https://www.airbnb.com/rooms/46528338</t>
  </si>
  <si>
    <t>Beautifull apartment with pool side view. Come and relax in a walking distance apartment to las Olas Boulevard considered to be the finest shopping, and dinning street. Right in the isles and very close to the beautiful Fort Lauderdale beach.</t>
  </si>
  <si>
    <t>https://a0.muscache.com/pictures/miso/Hosting-46528338/original/0ff1e728-cfb7-4b73-b3e9-9799880946be.jpeg</t>
  </si>
  <si>
    <t>["Dedicated workspace", "Backyard", "Heating", "Dishwasher", "Washer", "Long term stays allowed", "Coffee maker", "Stove", "Pool", "Pets allowed", "Free parking on premises", "Iron", "Oven", "Private entrance", "Fire extinguisher", "Smoke alarm", "Refrigerator", "High chair", "Essentials", "Cooking basics", "Keypad", "Wifi", "Carbon monoxide alarm", "Self check-in", "Extra pillows and blankets", "Hot water", "Kitchen", "Dryer", "Shampoo", "Microwave", "Single level home", "Air conditioning", "Bed linens", "Hair dryer", "Hangers", "Patio or balcony", "Crib", "TV with standard cable", "Dishes and silverware"]</t>
  </si>
  <si>
    <t>https://www.airbnb.com/rooms/46530296</t>
  </si>
  <si>
    <t>Stunning Waterfront Retreat with Top-Notch Amenities and Breathtaking Atlantic Ocean Views. This Beautiful Corner unit is The place to spend your vacations at !&lt;br /&gt;&lt;br /&gt;PLEASE READ OTHER THINGS TO NOTE&lt;br /&gt;&lt;br /&gt;&lt;b&gt;The space&lt;/b&gt;&lt;br /&gt;This property features 2 bedrooms and 2 bathrooms, comfortably accommodating up to 6 guests. The first bedroom boasts a luxurious king-size bed with an en-suite bathroom equipped with a bathtub. In the second room, you'll find a full-size bed with a convenient pull-out under bed. The second bathroom is fitted with a shower.&lt;br /&gt;&lt;br /&gt;Additionally, the living room provides a double sofa bed for extra sleeping space, and the kitchen is fully equipped with cookware and basic utensils, a cooking hob, oven, stove, microwave, toaster, fridge/freezer, and coffee maker. Guests will have access to towels, bed linen, an ironing board, and a washing and dryer machine. Enjoy complimentary Wi-Fi internet throughout your stay.&lt;br /&gt;&lt;br /&gt;&lt;b&gt;Other things to note&lt;/b&gt;</t>
  </si>
  <si>
    <t>https://a0.muscache.com/pictures/51a27531-7d8e-4198-9b98-ebe6d2c456f3.jpg</t>
  </si>
  <si>
    <t>https://www.airbnb.com/rooms/46380394</t>
  </si>
  <si>
    <t>Welcome to our Two-Story Studio Loft retreat â€“ a cosmic fusion of style, versatility and comfort.&lt;br /&gt;&lt;br /&gt;On the ground level, unwind on a plush queen bed or prepare your next gem of a cuisine in a fully equipped kitchenette.  &lt;br /&gt;&lt;br /&gt;Upstairs,  a loft reveals a second queen bed that is a perfect sanctuary for extra guests.&lt;br /&gt;&lt;br /&gt;Outside, a private zen garden beckons with lounge chairs, grill and a hammock.  &lt;br /&gt;&lt;br /&gt;Hollywood Beach is where lasting are made: the beach, fine dining, Hard Rock Casino, Miami. Etc..&lt;br /&gt;&lt;br /&gt;&lt;b&gt;The space&lt;/b&gt;&lt;br /&gt;Sleeping arrangement:&lt;br /&gt;Entry floor has queen size orthopaedic bed, brand new and guarantees sound sleep. Loft is on second floor and has queen size hotel grade bed. Both areas have television and allows privacy among guests&lt;br /&gt;&lt;br /&gt;The Kitchennette:&lt;br /&gt;Equipped with a fridge,small burner, microwave, coffee machine, and toaster.   Cutlery and cooking utensils are at your disposal so you have everything you need to prepare</t>
  </si>
  <si>
    <t>Hollywood Beach is a warm neighborhood full of friendly people. The area is tranquil and safe.  We've got beaches, golf courses, fantastic restaurants, casinos, shopping. We are near Miami, Aventura, Fort Lauderdale, I95. From here you will have access to everything within a short drive</t>
  </si>
  <si>
    <t>https://a0.muscache.com/pictures/miso/Hosting-46380394/original/6ee28354-b467-45ab-a5a7-b3b9aa855e7c.jpeg</t>
  </si>
  <si>
    <t>https://www.airbnb.com/users/show/115942531</t>
  </si>
  <si>
    <t>Hello,  I live here in beautiful Hollywood Beach Florida.  Me and my dog Bruno love everything about this area: the weather, the people, the beach.  It's a quiet piece of paradise.  That is why we live and invest here.
If you visit our home, we hope to make your experience the best.  So please ask us what you need and we will find a way to improve our commitment.</t>
  </si>
  <si>
    <t>https://a0.muscache.com/im/pictures/user/ed791c2c-8b9a-46b9-bc53-ef2d9749a0e1.jpg?aki_policy=profile_small</t>
  </si>
  <si>
    <t>https://a0.muscache.com/im/pictures/user/ed791c2c-8b9a-46b9-bc53-ef2d9749a0e1.jpg?aki_policy=profile_x_medium</t>
  </si>
  <si>
    <t>["Toaster", "Dedicated workspace", "Stainless steel electric stove", "Hot water kettle", "Coffee maker: Nespresso, pour-over coffee", "Heating", "Laundromat nearby", "Outdoor dining area", "Dishwasher", "Hammock", "Golf course view", "Drying rack for clothing", "Stainless steel oven", "Long term stays allowed", "Conditioner", "Ceiling fan", "Children\u2019s dinnerware", "Bathtub", "Free street parking", "Pets allowed", "Iron", "Portable fans", "Beach essentials", "Lake access", "Central air conditioning", "Private entrance", "Coffee", "Private patio or balcony", "Window guards", "Courtyard view", "Fire extinguisher", "Mini fridge", "Safe", "Smoke alarm", "Room-darkening shades", "Refrigerator", "Private backyard \u2013 Fully fenced", "Clothing storage: closet and dresser", "Security cameras on property", "Cooking basics", "Essentials", "Free washer \u2013 In unit", "Garden view", "Wifi", "Keypad", "60\" HDTV with Amazon Prime Video, Netflix, Roku, standard cable", "Carbon monoxide alarm", "Baking sheet", "BBQ grill", "Extra pillows and blankets", "Cleaning products", "Hot water", "Dining table", "Free driveway parking on premises \u2013 5 spaces", "Body soap", "Board games", "Free dryer \u2013 In unit", "First aid kit", "Kitchen", "Barbecue utensils", "Shampoo", "Microwave", "Single level home", "Ethernet connection", "Outdoor furniture", "Bed linens", "Children\u2019s books and toys", "Freezer", "Self check-in", "Shower gel", "Beach access", "Hair dryer", "Hangers", "Dishes and silverware", "Trash compactor", "Wine glasses"]</t>
  </si>
  <si>
    <t>https://www.airbnb.com/rooms/46380568</t>
  </si>
  <si>
    <t>Home in Oakland Park Â· â˜…5.0 Â· 4 bedrooms Â· 5 beds Â· 3.5 baths</t>
  </si>
  <si>
    <t>&lt;b&gt;The space&lt;/b&gt;&lt;br /&gt;Please feel free to use all the rooms except the office area and the main closet in the master bedroom. And also in the drawers in bedrooms and bathrooms we have personal items please donâ€™t touch any of our personal items. You are allowed to use only what we left outside except the dishes</t>
  </si>
  <si>
    <t>https://a0.muscache.com/pictures/d750d288-e875-44e5-abc0-c7091993b604.jpg</t>
  </si>
  <si>
    <t>https://www.airbnb.com/users/show/191702299</t>
  </si>
  <si>
    <t>https://a0.muscache.com/im/pictures/user/a3e7f3b8-6f80-4ef1-8b3b-b0b7df4a3750.jpg?aki_policy=profile_small</t>
  </si>
  <si>
    <t>https://a0.muscache.com/im/pictures/user/a3e7f3b8-6f80-4ef1-8b3b-b0b7df4a3750.jpg?aki_policy=profile_x_medium</t>
  </si>
  <si>
    <t>["Heating", "TV", "Washer", "Coffee maker", "Free street parking", "Gym", "Free parking on premises", "Iron", "Private entrance", "Private patio or balcony", "River view", "Smoke alarm", "Refrigerator", "Private backyard \u2013 Fully fenced", "Cooking basics", "Essentials", "Wifi", "Private pool", "EV charger", "Carbon monoxide alarm", "BBQ grill", "Hot water", "Kitchen", "Dryer", "Private hot tub", "Fire pit", "Air conditioning", "Outdoor furniture", "Hair dryer", "Hangers", "Dishes and silverware"]</t>
  </si>
  <si>
    <t>https://www.airbnb.com/rooms/46543969</t>
  </si>
  <si>
    <t>Rental unit in Hallandale Beach Â· â˜…4.55 Â· 1 bedroom Â· 1 bed Â· 1 bath</t>
  </si>
  <si>
    <t>Beautiful apartment 1 bedroom with an amazing view to the water at the luxury Beachwalk building. Floor 20&lt;br /&gt;1 king size bed, sofÃ¡, kitchen, open balcony, beach service.&lt;br /&gt;Valet Parking&lt;br /&gt;Visitor daily rate $13&lt;br /&gt;Overnight daily Rate $35&lt;br /&gt;Self Parking&lt;br /&gt;Overnight 3-7 days $25&lt;br /&gt;7-30 days flat rate $175&lt;br /&gt;(+tax)&lt;br /&gt;Rent a car included!! Ask for prices!!&lt;br /&gt;&lt;br /&gt;&lt;b&gt;Guest access&lt;/b&gt;&lt;br /&gt;Lobby access Key card. Need full names all of guest</t>
  </si>
  <si>
    <t>https://a0.muscache.com/pictures/59f564b7-80fa-4fee-bc06-1d59cc1f950b.jpg</t>
  </si>
  <si>
    <t>["Toaster", "TV", "Dishwasher", "Washer", "Coffee maker", "Pool", "Gym", "Private entrance", "Smoke alarm", "Refrigerator", "Cooking basics", "Essentials", "Elevator", "Keypad", "Wifi", "Carbon monoxide alarm", "Self check-in", "Dining table", "Hot water", "Kitchen", "Dryer", "Microwave", "Shampoo", "Air conditioning", "Freezer", "Hair dryer", "Hangers", "Dishes and silverware"]</t>
  </si>
  <si>
    <t>https://www.airbnb.com/rooms/46380849</t>
  </si>
  <si>
    <t>Condo in Fort Lauderdale Â· â˜…4.60 Â· Studio Â· 2 beds Â· 1 bath</t>
  </si>
  <si>
    <t xml:space="preserve">Please read the listing in its ENTIRETY.  If you run into any problems during your stay, please get in touch with us instead of contacting the front desk.&lt;br /&gt;&lt;br /&gt;* Please contact us before booking for further details on the additional fees by the hotel. &lt;br /&gt;* Please be advised you are staying at a private condo; therefore, you are NOT entitled to the Hilton Honors point.&lt;br /&gt;&lt;br /&gt;Highlights&lt;br /&gt;- Views from the balcony overlooking the amazing Ft Lauderdale and Ocean&lt;br /&gt;- Free daily cleaning of the condo- towels restock&lt;br /&gt;&lt;br /&gt;&lt;b&gt;The space&lt;/b&gt;&lt;br /&gt;You will love this beautifully furnished modern condo.  The furnishings are modern beach inspired for a relaxing retreat.  It has 1 King bed. Our place is on the beach and is located on the 7th floor. Near parks, cafes, and shopping. Beautiful beach offers lots of oceanfront dining, parks, and much more.  Amenities include the use of the beautiful swimming pool and access to the gym. &lt;br /&gt;&lt;br /&gt;Condo - 1 King Bed. 1 Bathroom. </t>
  </si>
  <si>
    <t>https://a0.muscache.com/pictures/prohost-api/Hosting-46380849/original/8424037d-367c-4576-b543-90499e532e72.jpeg</t>
  </si>
  <si>
    <t>["Pack \u2019n play/Travel crib", "TV", "Long term stays allowed", "Coffee maker", "Stove", "Pool", "Gym", "Iron", "Beach essentials", "Private entrance", "Fire extinguisher", "Smoke alarm", "Refrigerator", "Cooking basics", "Essentials", "Elevator", "Keypad", "Wifi", "Carbon monoxide alarm", "Self check-in", "Hot water", "Kitchen", "Microwave", "Shampoo", "Air conditioning", "Hot tub", "Bed linens", "Hair dryer", "Hangers", "Patio or balcony", "Dishes and silverware"]</t>
  </si>
  <si>
    <t>https://www.airbnb.com/rooms/46549365</t>
  </si>
  <si>
    <t>Condo in Fort Lauderdale Â· â˜…4.54 Â· 1 bedroom Â· 2 beds Â· 1 bath</t>
  </si>
  <si>
    <t>Intercoastal Views! 1 King Bed 685-sq-foot room&lt;br /&gt;Layout - Bedroom, living room, and sitting area&lt;br /&gt;Internet - WiFi internet access.&lt;br /&gt;TVs - 2 LCD television with premium channels&lt;br /&gt;Kitchenette - Refrigerator, stovetop, microwave, and dishwasher&lt;br /&gt;Bathroom - Private bathroom, shower with rainfall showerhead&lt;br /&gt;Practical - double sofa bed, and iron/ironing board; Climate-controlled air conditioning&lt;br /&gt;Private Owned Unit Located In Gallery One Hotel&lt;br /&gt;See "Getting Around" for parking and transportation options.&lt;br /&gt;&lt;br /&gt;&lt;b&gt;The space&lt;/b&gt;&lt;br /&gt;Suite, 1 King Bed (Panoramic Intracoastal View)&lt;br /&gt;- Refreshing water views from your balcony, a sofa bed, dining table for 4, and kitchen area are just some of the amenities you can enjoy in these suites with one king bed. Relax with fresh, modern decor spanning 620 sq. ft. and including a marble entry foyer, separate living area with wall-mounted plasma TV. Enjoy extras that other hotels don't offer like efficiency kitchen</t>
  </si>
  <si>
    <t>Ft Lauderdale Beach - E Sunrise and A1A</t>
  </si>
  <si>
    <t>https://a0.muscache.com/pictures/0769b4b7-24f4-46c0-93ee-030782ba01c3.jpg</t>
  </si>
  <si>
    <t>https://www.airbnb.com/users/show/53875893</t>
  </si>
  <si>
    <t>Malden, MA</t>
  </si>
  <si>
    <t xml:space="preserve">We have Available units on Beautiful Lake Winnipeasukke along with Waterfront Units on the Intercostal side of Fort Lauderdale Beach! See all we have to offer at www.CheckOutAMC.com - I am also a licensed Realtor, Let me know if i can help you! </t>
  </si>
  <si>
    <t>https://a0.muscache.com/im/pictures/user/78ac566a-b03a-4719-b25e-01bfae8dbe6c.jpg?aki_policy=profile_small</t>
  </si>
  <si>
    <t>https://a0.muscache.com/im/pictures/user/78ac566a-b03a-4719-b25e-01bfae8dbe6c.jpg?aki_policy=profile_x_medium</t>
  </si>
  <si>
    <t>["Dedicated workspace", "Heating", "Washer", "Pool", "Free street parking", "Building staff", "Gym", "Resort view", "Iron", "Private entrance", "Fire extinguisher", "Smoke alarm", "Essentials", "Wifi", "Paid parking off premises", "Carbon monoxide alarm", "Self check-in", "Extra pillows and blankets", "Hot water", "First aid kit", "Kitchen", "Dryer", "Shampoo", "Air conditioning", "Ethernet connection", "Hot tub", "Bed linens", "Canal view", "Hair dryer", "Hangers", "Paid parking on premises", "TV with standard cable"]</t>
  </si>
  <si>
    <t>https://www.airbnb.com/rooms/46382852</t>
  </si>
  <si>
    <t>Very quiet neighborhood,  walking distance to restaurants, post office, massages, clinics, Golf course,  Lauderdale by the sea beach...</t>
  </si>
  <si>
    <t>https://www.airbnb.com/rooms/46549937</t>
  </si>
  <si>
    <t>Condo in Pompano Beach Â· 2 bedrooms Â· 3 beds Â· 1.5 baths</t>
  </si>
  <si>
    <t>***Offering Mother's Day Specials***&lt;br /&gt;&lt;br /&gt;&lt;br /&gt;Beautiful resort right next to the Palm Aire Country Club. Beach Access &amp; Free Parking is available at the Sister Resorts Sea Gardens &amp; Royal Vista, you can get the free parking pass from the resort front desk/concierge. Amazing central location only 7 minutes from the beach and a lot of amenities the whole family will enjoy, this resort is ready to accommodate it all. Lounge by the resort pool, enjoy some live music, or raise the stakes at Isle Casino.&lt;br /&gt;&lt;br /&gt;&lt;b&gt;The space&lt;/b&gt;&lt;br /&gt;This spacious two-bedroom resort suite measures approximately 1,053 - 1,480 square feet. You will enjoy a king bed in the master bedroom, two full beds or one queen bed in guest bedroom and one queen sleeper sofa in the living room. Additional amenities include a full kitchen and dining room, washer/dryer (in most units), two bathrooms, and balcony. Maximum occupancy is six. Private sleeping area sleeps four.&lt;br /&gt;&lt;br /&gt;&lt;b&gt;Guest access&lt;/b&gt;&lt;br /&gt;Guests</t>
  </si>
  <si>
    <t>https://a0.muscache.com/pictures/a3d92dda-7c1c-4192-84ef-87502bd7cb99.jpg</t>
  </si>
  <si>
    <t>https://www.airbnb.com/users/show/373307437</t>
  </si>
  <si>
    <t>Deena</t>
  </si>
  <si>
    <t>Missouri, United States</t>
  </si>
  <si>
    <t xml:space="preserve">AIRBNB Host &amp; Property Manager for multiple locations, On Point-Travel! Iâ€™m available 24/7 @365 anytime you need me I will be there to help you in any way I can.  Fast response times! Whether it's beaches or ski resorts I have locations everywhere. Let me be your personal travel agent! Im a very responsive and promise to answer all of your questions! 
</t>
  </si>
  <si>
    <t>https://a0.muscache.com/im/pictures/user/User-373307437/original/c9ab5d0a-cf43-4797-96bc-c00c843bc5f3.png?aki_policy=profile_small</t>
  </si>
  <si>
    <t>https://a0.muscache.com/im/pictures/user/User-373307437/original/c9ab5d0a-cf43-4797-96bc-c00c843bc5f3.png?aki_policy=profile_x_medium</t>
  </si>
  <si>
    <t>Jeffersonville</t>
  </si>
  <si>
    <t>["Dedicated workspace", "Heating", "TV", "Washer", "Shared pool", "Building staff", "Gym", "Free parking on premises", "Iron", "Private entrance", "Fire extinguisher", "Smoke alarm", "Luggage dropoff allowed", "Cooking basics", "Essentials", "Wifi", "Carbon monoxide alarm", "Self check-in", "Hot water", "First aid kit", "Kitchen", "Dryer", "Shampoo", "Air conditioning", "Hot tub", "Hair dryer", "Hangers", "Crib"]</t>
  </si>
  <si>
    <t>https://www.airbnb.com/rooms/46391993</t>
  </si>
  <si>
    <t>Rental unit in Hallandale Beach Â· â˜…4.89 Â· 2 bedrooms Â· 3 beds Â· 2 baths</t>
  </si>
  <si>
    <t>Spectacular BeachWalk Resort &amp; Residential Building designed by Pininfarina (Ferrari). Enjoy our Spacious 2 Penthouse which has 2 Bedrooms/ 2 Bathrooms with 1 King Bed and 2 Queens. There is a two story balcony with amazing views to the North Ocean, Intercoastal and City. &lt;br /&gt;&lt;br /&gt;Valet Parking is NOT INCLUDED&lt;br /&gt;&lt;br /&gt;Guest must be 21yrs old checking in.&lt;br /&gt;&lt;br /&gt;24 Hrs Front Desk Service.&lt;br /&gt;&lt;br /&gt;Please Note: We are following cleaning guidelines issued by Broward County to comply with latest Covid-19 pandemic.&lt;br /&gt;&lt;br /&gt;&lt;b&gt;The space&lt;/b&gt;&lt;br /&gt;Beautiful 2 Bedroom/ 2 Bathrooms Penthouse with ocean and intracoastal views. The unit has 1 King bed and 2 double Beds, large fully equipped kitchen with top of the line appliances, washer/dryer in unit, plenty of closet space. Featuring a Large Private Rooftop Patio for private sunbathing or entertainment and Balcony with an amazing view to the Atlantic Ocean and Downtown Skyline. Free WiFi/ Cable TV.&lt;br /&gt;&lt;br /&gt;&lt;b&gt;Guest access&lt;/b&gt;&lt;b</t>
  </si>
  <si>
    <t>https://a0.muscache.com/pictures/prohost-api/Hosting-46391993/original/97043f11-53f9-491b-a3ed-53be422e0256.jpeg</t>
  </si>
  <si>
    <t>["Dedicated workspace", "Heating", "Dishwasher", "Bay view", "Long term stays allowed", "Coffee maker", "Conditioner", "Free street parking", "Building staff", "Iron", "Boat slip", "Oven", "Central air conditioning", "Private entrance", "Coffee", "Private patio or balcony", "Smoke alarm", "GE electric stove", "Refrigerator", "Free resort access", "Luggage dropoff allowed", "Cooking basics", "Essentials", "Shared outdoor pool - available all year, open specific hours, heated, infinity", "Free washer \u2013 In unit", "Clothing storage: closet", "Wifi", "Self check-in", "Dining table", "Hot water", "Body soap", "Free dryer \u2013 In unit", "Kitchen", "Shared gym in building", "Shampoo", "Microwave", "Bed linens", "Shower gel", "Waterfront", "Hair dryer", "Hangers", "Paid parking on premises", "Crib", "TV with standard cable", "Ocean view", "Dishes and silverware", "Wine glasses"]</t>
  </si>
  <si>
    <t>https://www.airbnb.com/rooms/46392199</t>
  </si>
  <si>
    <t>Rental unit in Pompano Beach Â· 1 bedroom Â· 1 bed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t>
  </si>
  <si>
    <t>https://a0.muscache.com/pictures/34988006-8b8a-414d-bacf-2855956aff63.jpg</t>
  </si>
  <si>
    <t>https://www.airbnb.com/users/show/104401000</t>
  </si>
  <si>
    <t>Maxx</t>
  </si>
  <si>
    <t>https://a0.muscache.com/im/pictures/user/918ee054-b880-427e-a8ac-a09f811e34ae.jpg?aki_policy=profile_small</t>
  </si>
  <si>
    <t>https://a0.muscache.com/im/pictures/user/918ee054-b880-427e-a8ac-a09f811e34ae.jpg?aki_policy=profile_x_medium</t>
  </si>
  <si>
    <t>["Heating", "TV", "Stove", "Pool", "Building staff", "Gym", "Free parking on premises", "Iron", "Private entrance", "Fire extinguisher", "Smoke alarm", "Refrigerator", "Cooking basics", "Essentials", "Wifi", "Carbon monoxide alarm", "Self check-in", "Kitchen", "Microwave", "Air conditioning", "Hot tub", "Hair dryer", "Hangers"]</t>
  </si>
  <si>
    <t>https://www.airbnb.com/rooms/46552525</t>
  </si>
  <si>
    <t>Home in Hollywood Â· â˜…4.85 Â· 3 bedrooms Â· 3 beds Â· 2 baths</t>
  </si>
  <si>
    <t>Lakefront Tropical Retreat with Infinity Saltwater Pool! Our little corner of paradise minutes from world famous Hollywood Beach and Broadwalk, as well as, restaurants, casinos and shopping.  Enjoy your break by our gorgeous pool with lighted fountain. Lake waterfront, salt water pool (heated upon request), brand new furniture, cozy layout, huge screened patio will give you perfect setup for tropical vacation getaway.&lt;br /&gt;&lt;br /&gt;&lt;b&gt;The space&lt;/b&gt;&lt;br /&gt;Gas grill included. &lt;br /&gt;Free wifi.&lt;br /&gt;3 Parking spaces plus street parking&lt;br /&gt;Saltwater pool (heated upon request)</t>
  </si>
  <si>
    <t>Quiet cul-de-sac street in the heart of Hollywood, away from loud streets, less than 2 miles from the beach.</t>
  </si>
  <si>
    <t>https://a0.muscache.com/pictures/bdae7009-c4dc-4c03-b589-0233626ef6f8.jpg</t>
  </si>
  <si>
    <t>https://www.airbnb.com/users/show/10813524</t>
  </si>
  <si>
    <t>Art</t>
  </si>
  <si>
    <t>Young working professional family</t>
  </si>
  <si>
    <t>https://a0.muscache.com/im/pictures/user/8f67dbd6-7bdf-40a1-8ba4-fee1fdafdfa9.jpg?aki_policy=profile_small</t>
  </si>
  <si>
    <t>https://a0.muscache.com/im/pictures/user/8f67dbd6-7bdf-40a1-8ba4-fee1fdafdfa9.jpg?aki_policy=profile_x_medium</t>
  </si>
  <si>
    <t>["Toaster", "Pack \u2019n play/Travel crib", "Hot water kettle", "Heating", "Outdoor dining area", "Dishwasher", "Coffee maker", "Lake view", "Stove", "Free street parking", "Free parking on premises", "Iron", "55\" HDTV with Netflix", "Oven", "Central air conditioning", "Private entrance", "Private patio or balcony", "Fire extinguisher", "Smoke alarm", "Refrigerator", "Private backyard \u2013 Fully fenced", "Security cameras on property", "High chair", "Essentials", "Cooking basics", "Free washer \u2013 In unit", "Wifi", "Private pool", "Carbon monoxide alarm", "BBQ grill", "Dining table", "Hot water", "Kitchen", "Barbecue utensils", "Shampoo", "Microwave", "Outdoor furniture", "Children\u2019s books and toys", "Canal view", "Waterfront", "Hair dryer", "Hangers", "Crib", "Dishes and silverware", "Lake access", "Free dryer"]</t>
  </si>
  <si>
    <t>https://www.airbnb.com/rooms/46392526</t>
  </si>
  <si>
    <t>Rental unit in Pompano Beach Â· 2 bedrooms Â· 3 beds Â· 1 bath</t>
  </si>
  <si>
    <t>["Heating", "TV", "Washer", "Coffee maker", "Pool", "Free street parking", "Building staff", "Gym", "Free parking on premises", "Iron", "Oven", "Private entrance", "Fire extinguisher", "Smoke alarm", "Refrigerator", "Cooking basics", "Essentials", "Wifi", "Carbon monoxide alarm", "Self check-in", "Kitchen", "Dryer", "Air conditioning", "Hot tub", "Hair dryer", "Hangers", "Dishes and silverware"]</t>
  </si>
  <si>
    <t>https://www.airbnb.com/rooms/46561257</t>
  </si>
  <si>
    <t>Located in the heart of the most distinct historic neighborhoods, shaded by native oaks and mahogany trees, Victoria Park puts you right in the center of the downtown life of Ft. Lauderdale without feeling like you are in a busy downtown area.  &lt;br /&gt;&lt;br /&gt;Guest will enjoy the proximity to the beach, Las Olas Blvd, Galleria Mall, Fort Lauderdale - Hollywood International Airport and Port Everglades.&lt;br /&gt;Go for a walk along the canal or launch your canoe or kayak for a relaxing ride through the waterways.&lt;br /&gt;â€‹&lt;br /&gt;&lt;br /&gt;&lt;b&gt;The space&lt;/b&gt;&lt;br /&gt;**Highlights**&lt;br /&gt;- Keyless entry w/self check-in&lt;br /&gt; - 1 bed/1 bath&lt;br /&gt; - First Floor Apartment&lt;br /&gt; - Pots, Pans, Silverware, Dishware, Toiletries, iron, hair dryer,  towels &amp; Linens provided&lt;br /&gt; - Sleeps 3 guests (2 adults/1 child)&lt;br /&gt;- FREE parking on-site for one vehicle. &lt;br /&gt;- Short drive to the beach&lt;br /&gt;- Walk to Las Olas  &lt;br /&gt;&lt;br /&gt;&lt;br /&gt;**THE LIVING ROOM**&lt;br /&gt;- Open concept living and kitchen area with high-end finish</t>
  </si>
  <si>
    <t>https://a0.muscache.com/pictures/476aeee7-0b33-4209-9d54-4dc019571822.jpg</t>
  </si>
  <si>
    <t>["Pack \u2019n play/Travel crib", "Dedicated workspace", "Free washer \u2013 In building", "Heating", "49\" HDTV", "Coffee maker", "Free parking on premises", "Iron", "Oven", "Central air conditioning", "Private entrance", "Fire extinguisher", "Smoke alarm", "Refrigerator", "Cooking basics", "Essentials", "Garden view", "Wifi", "Keypad", "Self check-in", "Extra pillows and blankets", "Hot water", "Electric stove", "Kitchen", "Free dryer \u2013 In building", "Shampoo", "Microwave", "Bed linens", "Hair dryer", "Hangers", "Crib", "Dishes and silverware"]</t>
  </si>
  <si>
    <t>https://www.airbnb.com/rooms/46392978</t>
  </si>
  <si>
    <t>Hotel in Dania Beach Â· 2 bedrooms Â· 4 beds Â· 2 baths</t>
  </si>
  <si>
    <t>This Dania Beach property is just 3 miles from Fort Lauderdale-Hollywood International Airport and less than a mile from Port Everglades Cruise Terminal, making it a great choice for business and leisure travelers alike. The property is just a short drive from attractions such as Cozy Cove Marina, Harbour Towne Marina, and Sheridan Square Shopping Center. Other popular points of interest include Gallery of Amazing Things, IGFA Fishing Hall of Fame Museum, and Frost Park.&lt;br /&gt;&lt;br /&gt;&lt;b&gt;The space&lt;/b&gt;&lt;br /&gt;This well-located property in Dania Beach has all the amenities you need for the perfect vacation or business trip. Get your day started right with a workout in our fitness center, followed by a free daily breakfast. Free Wifi and a business center make this a great choice for business travelers. And if you are headed out of Port Everglades for a cruise, you will enjoy the proximity to the cruise port. A grab-and-go mini-market and outdoor terrace offer convenience and comfort--youâ€™ll h</t>
  </si>
  <si>
    <t>Museum of Art Fort Lauderdale - 4.6 miles; &lt;br /&gt;Bonnet House Museum and Gardens - 6.2 miles; &lt;br /&gt;Frost Park - 0.3 miles; &lt;br /&gt;Cozy Cove Marina - 0.4 miles; &lt;br /&gt;Gallery of Amazing Things - 0.6 miles; &lt;br /&gt;IGFA Fishing Hall of Fame Museum - 0.8 miles; &lt;br /&gt;Harbour Towne Marina - 0.9 miles; &lt;br /&gt;Sheridan Square Shopping Center - 1.3 miles; &lt;br /&gt;Tigertail Lake Park - 1.5 miles; &lt;br /&gt;Port Everglades Cruise Terminal - 4.9 miles; &lt;br /&gt;Fort-Lauderdale-Hollywood International Airport - 1.5 miles</t>
  </si>
  <si>
    <t>https://a0.muscache.com/pictures/prohost-api/Hosting-46392978/original/81b7854b-688e-459e-b2fe-ec5d2d99e5aa.jpe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Dedicated workspace", "Heating", "Coffee maker", "Building staff", "Gym", "Iron", "Fire extinguisher", "Smoke alarm", "Luggage dropoff allowed", "Essentials", "Wifi", "Carbon monoxide alarm", "Self check-in", "Extra pillows and blankets", "Hot water", "First aid kit", "Shampoo", "Air conditioning", "Bed linens", "Breakfast", "Hair dryer", "Hangers", "Paid parking on premises", "TV with standard cable"]</t>
  </si>
  <si>
    <t>https://www.airbnb.com/rooms/46568925</t>
  </si>
  <si>
    <t>Home in Hollywood Â· â˜…4.82 Â· 4 bedrooms Â· 4 beds Â· 2 baths</t>
  </si>
  <si>
    <t>Staying on a quiet palm lined street of Hollywood, Florida is the best possible way to let go of all the unnecessary stress of life. Spa and pool will help you relax. If you want beach or night life, just a short 10 minute ride is a beach and famous Hollywood boardwalk and only 5 minutes away is a Hollywood circle with cafes and restaurants. I will leave a few bottles of wine to help you relax.&lt;br /&gt;&lt;br /&gt;&lt;b&gt;The space&lt;/b&gt;&lt;br /&gt;Very modern luxurious white and marble space with contemporary amenities, including a poker table. A perfect space to enjoy South Florida. A great backyard with pool and the jacuzzi spa, barbecue grill, TV, great places to relax surrounded by palm trees and tropical nature. 10 minutes drive from the beach and lively Hollywood Broadwalk.&lt;br /&gt;&lt;br /&gt;Note on hot tub: our hot tub does is not heated separately and hot tub temperatures will be the same as the main pool area, i.e. warm, not hot. &lt;br /&gt;&lt;br /&gt;Note of extra sleeping space (sofa-bed): comfortable for the av</t>
  </si>
  <si>
    <t>10 min away (by car) you will find an amazing Hollywood Beach that features a one-of-a-kind oceanfront promenade called the Hollywood Beach Broadwalk. Broadwalk that stretches nearly two and a half miles along the Atlantic. This brick-paved thoroughfare is a haven for joggers, bicyclists, roller-bladers and all whoâ€™d prefer to take in the action from the comfort of one of the countless eateries and cafes along the way.&lt;br /&gt;&lt;br /&gt;The beach is not the only thing that Hollywood has going for it however, 5 min away (by car) you can find Downtown Hollywood. It is characterized by quaint sidewalk cafÃ©s, brick-lined walks, and six blocks of unique boutiques, shops, art galleries and dozens of excellent restaurants along Hollywood Boulevard and Harrison Street. This pedestrian-friendly area is a perfect place to enjoy South Florida.&lt;br /&gt;&lt;br /&gt;Downtown Hollywood is the backdrop for year-round festivals, street markets, and entertainment. If itâ€™s nightlife and clubs you crave, nobody does it b</t>
  </si>
  <si>
    <t>https://a0.muscache.com/pictures/miso/Hosting-46568925/original/12a4e445-8136-4ea2-950b-67075895500c.jpeg</t>
  </si>
  <si>
    <t>https://www.airbnb.com/users/show/72881538</t>
  </si>
  <si>
    <t>Lev</t>
  </si>
  <si>
    <t>https://a0.muscache.com/im/pictures/user/a5d86ac5-1ee8-4d84-8909-812cdc1dd7cf.jpg?aki_policy=profile_small</t>
  </si>
  <si>
    <t>https://a0.muscache.com/im/pictures/user/a5d86ac5-1ee8-4d84-8909-812cdc1dd7cf.jpg?aki_policy=profile_x_medium</t>
  </si>
  <si>
    <t>["Pack \u2019n play/Travel crib", "Dedicated workspace", "Backyard", "Heating", "TV", "Dishwasher", "Washer", "Long term stays allowed", "Coffee maker", "Conditioner", "Ceiling fan", "Stove", "Lockbox", "Free parking on premises", "Iron", "Beach essentials", "Oven", "Private entrance", "Private patio or balcony", "Fire extinguisher", "Smoke alarm", "Refrigerator", "Cooking basics", "Essentials", "Wifi", "Carbon monoxide alarm", "Self check-in", "BBQ grill", "Extra pillows and blankets", "Hot water", "Private outdoor pool - heated", "Body soap", "Board games", "First aid kit", "Kitchen", "Dryer", "Barbecue utensils", "Shampoo", "Microwave", "Air conditioning", "Outdoor furniture", "Bed linens", "Children\u2019s books and toys", "Freezer", "Shower gel", "Hair dryer", "Hangers", "Dishes and silverware"]</t>
  </si>
  <si>
    <t>https://www.airbnb.com/rooms/46580132</t>
  </si>
  <si>
    <t>Condo in Pompano Beach Â· â˜…4.91 Â· 2 bedrooms Â· 4 beds Â· 2 baths</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lt;br /&gt;&lt;br /&gt;&lt;b&gt;The space&lt;/b&gt;&lt;br /&gt;Show off your competitive side with cornhole, bocce ball, or miniature golf for the whole family. Even more competitive? Try your skills at a kickball, basketball, or volleyball tournament. Lounge by the resort pool, enjoy some live music, or give your taste buds a treat at the wine and cheese or ice cream socials. Get creative with wine glass painting, tie-dye, or build-a-buddy. Plus, there's plenty of fun outside of the resort. Raise the stakes at Isle Casino. See if you can get a strike at AMF Bowling, or bask in the Florida sun on the beach.</t>
  </si>
  <si>
    <t>Live Entertainment&lt;br /&gt;Laundry Facilities&lt;br /&gt;Convenience Store&lt;br /&gt;Wi-Fi Internet Access&lt;br /&gt;Tennis Court&lt;br /&gt;Game Room&lt;br /&gt;Shuffleboard&lt;br /&gt;Computer With Internet (Shared)&lt;br /&gt;Water Playground&lt;br /&gt;Children's Pool (Outdoor)&lt;br /&gt;Sauna&lt;br /&gt;Swimming Pool (Heated/Outdoor)&lt;br /&gt;Steam Room&lt;br /&gt;Beach Volleyball&lt;br /&gt;Arcade Games&lt;br /&gt;Concierge Services&lt;br /&gt;Activities Desk&lt;br /&gt;Bar&lt;br /&gt;Children's Playground&lt;br /&gt;Basketball&lt;br /&gt;Activities Center&lt;br /&gt;Pool Bar&lt;br /&gt;Fitness Center&lt;br /&gt;Volleyball Court&lt;br /&gt;Barbecue Area&lt;br /&gt;Swimming Pool (Adult)&lt;br /&gt;Locker Rooms&lt;br /&gt;Walking Trails&lt;br /&gt;Massage Services&lt;br /&gt;Miniature Golf (Outdoor)&lt;br /&gt;Golf Course (18-Hole)&lt;br /&gt;Deli/Snack-Bar&lt;br /&gt;Cafe&lt;br /&gt;Beauty Salon&lt;br /&gt;Hot Tub (Outdoor)</t>
  </si>
  <si>
    <t>https://a0.muscache.com/pictures/326afa9e-e4ed-40ad-a124-07f15d2c1882.jpg</t>
  </si>
  <si>
    <t>["Dedicated workspace", "Heating", "TV", "Dishwasher", "Shared hot tub", "Washer", "Pool", "Building staff", "Gym", "Free parking on premises", "Iron", "Private entrance", "Fire extinguisher", "Smoke alarm", "Cooking basics", "Essentials", "Wifi", "Carbon monoxide alarm", "Self check-in", "Hot water", "First aid kit", "Kitchen", "Dryer", "Shampoo", "Air conditioning", "Hair dryer", "Hangers", "Patio or balcony"]</t>
  </si>
  <si>
    <t>https://www.airbnb.com/rooms/46392980</t>
  </si>
  <si>
    <t>Hotel in Dania Beach Â· â˜…4.62 Â· 1 bedroom Â· 2 beds Â· 1 bath</t>
  </si>
  <si>
    <t>https://a0.muscache.com/pictures/prohost-api/Hosting-46392980/original/aa368368-c2ed-4d5b-945b-2913efde43db.jpeg</t>
  </si>
  <si>
    <t>https://www.airbnb.com/rooms/46595451</t>
  </si>
  <si>
    <t>Boutique hotel in Deerfield Beach Â· Studio Â· 1 private bath</t>
  </si>
  <si>
    <t>Pool area</t>
  </si>
  <si>
    <t>https://a0.muscache.com/pictures/miso/Hosting-46595451/original/e00ca764-b20f-4262-b5c0-21afb90536a9.jpeg</t>
  </si>
  <si>
    <t>["Essentials", "Lock on bedroom door", "Air conditioning", "Iron", "Dedicated workspace", "Wifi", "Free parking on premises", "Heating", "TV", "Hair dryer", "Private entrance", "Hangers", "Washer", "Fire extinguisher", "Pool", "Smoke alarm", "Dryer", "Pets allowed"]</t>
  </si>
  <si>
    <t>https://www.airbnb.com/rooms/46394418</t>
  </si>
  <si>
    <t>Spectacular Upper Apartment Beachwalk Resort with private stunning views. The building was designed by Pininfarina (Ferrari). Enjoy our spacious Upper apartment with 2 bedrooms and  2 full baths, with 1 King Bed in the master room, and 2 double beds.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ng, sho</t>
  </si>
  <si>
    <t>https://a0.muscache.com/pictures/prohost-api/Hosting-46394418/original/fa072412-c6cf-402f-9808-a10e2014cb01.jpeg</t>
  </si>
  <si>
    <t>["Pack \u2019n play/Travel crib", "Dedicated workspace", "Hot water kettle", "Dishwasher", "Bay view", "Washer", "Long term stays allowed", "Coffee maker", "Stove", "Shared pool", "Bathtub", "Building staff", "Iron", "Oven", "Central air conditioning", "Fire extinguisher", "Smoke alarm", "Room-darkening shades", "Refrigerator", "Luggage dropoff allowed", "Security cameras on property", "Elevator", "Essentials", "Wifi", "Carbon monoxide alarm", "Self check-in", "Extra pillows and blankets", "Hot water", "Kitchen", "Dryer", "Shared gym in building", "Shampoo", "Microwave", "Bed linens", "Hair dryer", "Hangers", "Patio or balcony", "Dishes and silverware", "TV with standard cable"]</t>
  </si>
  <si>
    <t>https://www.airbnb.com/rooms/46596370</t>
  </si>
  <si>
    <t>Walking distance to WHOLE FOODS! . It's only 1 block from SE 17th Street and East of US1, making it a dream for anyone who doesn't have a car. This studio with a full kitchen is spacious and bright with all cookware and flatware, so it's super convenient for those that prefer to eat in. There is a desk/study set-up for those attending classes or working from home.  NO massage chair. Shared parking, coin operated laundry and backyard. Sheets, quilts and comforter colors may vary&lt;br /&gt;&lt;br /&gt;&lt;b&gt;The space&lt;/b&gt;&lt;br /&gt;*Click on my profile for other listings*&lt;br /&gt;&lt;br /&gt;MUST read our `house rules` BEFORE booking!&lt;br /&gt;&lt;br /&gt;Cookware and flatware are provided&lt;br /&gt;&lt;br /&gt;Towels, pillows and linens are provided&lt;br /&gt;&lt;br /&gt;This complex has 4 other apartments&lt;br /&gt;&lt;br /&gt;Shared backyard&lt;br /&gt;&lt;br /&gt;1 FREE PARKING SPACE outside the property. Self Parking-unassigned&lt;br /&gt;&lt;br /&gt;Contact-less (self) check-in and check-out using a keypad with a unique guest code. &lt;br /&gt;&lt;br /&gt;Self-Check In is available any t</t>
  </si>
  <si>
    <t>https://a0.muscache.com/pictures/5f4b71b7-bb73-4b4e-97c0-7411be59df0d.jpg</t>
  </si>
  <si>
    <t>["Paid dryer \u2013 In building", "Toaster", "Dedicated workspace", "Gas stove", "Hot water kettle", "Outdoor dining area", "Long term stays allowed", "Bathtub", "Pets allowed", "Iron", "Oven", "AC - split type ductless system", "Private entrance", "Fire extinguisher", "Cleaning available during stay", "Coffee maker: pour-over coffee", "Smoke alarm", "Refrigerator", "Cooking basics", "Essentials", "Keypad", "Clothing storage: closet", "Wifi", "Baking sheet", "Self check-in", "BBQ grill", "Dining table", "Hot water", "Shared backyard \u2013 Not fully fenced", "Paid washer \u2013 In building", "Free driveway parking on premises \u2013 5 spaces", "Kitchen", "Barbecue utensils", "Microwave", "Single level home", "Outdoor furniture", "Bed linens", "Freezer", "Window AC unit", "Hair dryer", "Hangers", "Dishes and silverware", "TV with standard cable", "Wine glasses"]</t>
  </si>
  <si>
    <t>https://www.airbnb.com/rooms/46394725</t>
  </si>
  <si>
    <t>Rental unit in Hallandale Beach Â· â˜…4.60 Â· 2 bedrooms Â· 3 beds Â· 2 baths</t>
  </si>
  <si>
    <t>Spectacular Apartment Beachwalk Resort. The building was designed by Pininfarina (Ferrari). Enjoy our spacious apartment: w/ 2 bedrooms, master bedroom with King- sized bed, and a full bathroom, including the second room with 2 double beds and a full bathroom.&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beds and 1 king bed, can comfortably accommodate up to 6 guests, with 2 p</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 For groceries, you will find a 24 hour Walmart right next door, a Publix Supermarket two minutes drive, and you are very welcome to use Instacart for the groceries to be delivered right to your apartment.</t>
  </si>
  <si>
    <t>https://a0.muscache.com/pictures/prohost-api/Hosting-46394725/original/872c325b-d424-4fa1-b995-33a333fd08af.jpeg</t>
  </si>
  <si>
    <t>["Pack \u2019n play/Travel crib", "Dedicated workspace", "Hot water kettle", "Dishwasher", "Washer", "Long term stays allowed", "Coffee maker", "Stove", "Shared pool", "Bathtub", "Building staff", "Gym", "Iron", "Oven", "Central air conditioning", "Fire extinguisher", "Smoke alarm", "Room-darkening shades", "Refrigerator", "Luggage dropoff allowed", "Security cameras on property", "Elevator", "Essentials", "Wifi", "Carbon monoxide alarm", "Self check-in", "Extra pillows and blankets", "Hot water", "Kitchen", "Dryer", "Shampoo", "Microwave", "Bed linens", "Hair dryer", "Hangers", "Patio or balcony", "Dishes and silverware", "TV with standard cable"]</t>
  </si>
  <si>
    <t>https://www.airbnb.com/rooms/46596728</t>
  </si>
  <si>
    <t>***Offering Mother's Day specials***&lt;br /&gt;&lt;br /&gt;This beautiful resort located on Pompano Beach area has an endless list of restaurants, attractions, entertainment and shopping. One of the most popular activities for vacationers is snorkeling and diving around the extensive coral reef system which also houses several shipwreck sites. Located  between Miami and Palm Beach. Relax in three pools, two hot tubs and peaceful courtyards and a private beach area.</t>
  </si>
  <si>
    <t>https://a0.muscache.com/pictures/da35f31a-5250-4c69-893d-e0d709b616fc.jpg</t>
  </si>
  <si>
    <t>["Dedicated workspace", "Heating", "Dishwasher", "Washer", "Conditioner", "Stove", "Pool", "Building staff", "Gym", "Free parking on premises", "Iron", "Oven", "Private entrance", "Fire extinguisher", "Smoke alarm", "Refrigerator", "Cooking basics", "Essentials", "Wifi", "Carbon monoxide alarm", "Beach access \u2013 Beachfront", "Self check-in", "Hot water", "Body soap", "First aid kit", "Kitchen", "Dryer", "Shampoo", "Microwave", "Air conditioning", "Hot tub", "Bed linens", "Breakfast", "Shower gel", "Waterfront", "Hair dryer", "Hangers", "Crib", "TV with standard cable", "Dishes and silverware"]</t>
  </si>
  <si>
    <t>https://www.airbnb.com/rooms/46396617</t>
  </si>
  <si>
    <t>Home in Wilton Manors Â· â˜…4.90 Â· 4 bedrooms Â· 5 beds Â· 3 baths</t>
  </si>
  <si>
    <t>Dive into Your vacation head first with your private heated saltwater pool nestled under the Palm Trees.  Sink away from stress for a nap on the hammocks. Or grill on the BBQ and eat at the outdoor dining table.&lt;br /&gt;&lt;br /&gt;At night, gather beneath the string lights for intimate conversations, or enjoy the lit up pool and patio for a night swim.&lt;br /&gt;&lt;br /&gt;Cool off inside with a beverage from the wine fridge while playing your favorite songs on the smart fridge.&lt;br /&gt;&lt;br /&gt;&lt;b&gt;The space&lt;/b&gt;&lt;br /&gt;â˜… What Youâ€™ll Love â˜…&lt;br /&gt;&lt;br /&gt;ðŸ”¹Heated Saltwater Pool&lt;br /&gt;ðŸ”¹Wine Cooler &amp; Smart Kitchen appliances&lt;br /&gt;ðŸ”¹Corner Lot next to a park&lt;br /&gt;ðŸ”¹Lots of Outdoor Seating &amp; Dining&lt;br /&gt;ðŸ”¹EV Car Charger (Level 2)&lt;br /&gt;&lt;br /&gt;ðŸš™ FTL Beach - 4 miles&lt;br /&gt;ðŸš™ Wilton Manors Drive - 1.2 miles&lt;br /&gt;ðŸš™ Grocery Store - 1 mile&lt;br /&gt;ðŸš™ Fort Lauderdale Airport - 14 minutes&lt;br /&gt;ðŸš™ Las Olas &amp; Dining - 3.6 miles&lt;br /&gt;&lt;br /&gt;&lt;br /&gt;â˜… BEDROOMS &amp; BATHROOMS â˜…&lt;br /&gt;&lt;br /&gt;The bathrooms come stocked with all the essential amenities, an</t>
  </si>
  <si>
    <t>Casa Ipanema is in the centrally located &amp; beautiful neighborhood of Wilton Manors.  The house is on a corner lot adjacent to the largest park in Wilton Manors, and just a quick ride to Wilton Manors drive which has vibrant restaurants, bars, and coffee shops to spend your free time!</t>
  </si>
  <si>
    <t>https://a0.muscache.com/pictures/prohost-api/Hosting-46396617/original/959afae6-e60f-4b62-908b-e57bddf940e2.jpeg</t>
  </si>
  <si>
    <t>https://www.airbnb.com/users/show/369492</t>
  </si>
  <si>
    <t>Reese &amp; Isabela</t>
  </si>
  <si>
    <t>I graduated college w/ an engineering degree, decided to turn down some great jobs, and became a high stakes poker player.  1 year later, the US gov't banned online poker in the USA, and I moved abroad alone with a few laptops, monitors, and clothes.  Over the next 10 years, I lived in 20 countries and traveled to over 70.  I had made it and stayed at the top as one of the best high stakes poker players in the World.
Along the journey, I met my beautiful Brazilian wife, Isabela.  She designs all of our Airbnbs w/ great thought and attention to details, while I take out the hammer and screwdriver to bring the visions to life.  
In 2020, while in the middle of a normal high stakes poker session at 4am in the morning, I looked around and had an epiphany.  No longer did I want to sit in dark rooms filled with no light and a soul-less mood.  I wanted to provide happiness and value to the World.  
I came home from that session, and spoke with Isabela about that very thing.  Over our talks, we consistently came back to the same thing; that we could host people from around the World, while also making it fun and exciting.  We were going to buy and invite guests in to our homes, while creating unique and incredible vibes for them to experience.  Less than one month later, our furniture was sold and our car was packed.  We put the leash on our furry best friend, Lucky, and we hopped in to one car to make the journey across the country from California to Florida to embark on a new life adventure.  
We currently have 3 homes listed, and plan to continue growing and evolving with our guests over the next few years.  Without Airbnb and poker, I would almost certainly have never met Isabela, or experienced life in any way remotely close to what I have.  Traveling is not necessarily about the location, although it plays a part in it.  It is also about the places you stay at, and the atmosphere and people you are around, that ultimately create the EXPERIENCE.  It is all about the overall experience.  We want to create and offer you those experiences that will be memories to reminisce upon for your foreseeable future.
We are very attentive hosts before, during, and after you stay with us.  We know that comfort is a big part of an enjoyable vacation, and we want to fulfill our duty as hosts to help provide that.  Feel free to message or ask us any questions.  We are here for you, and happy to answer any questions that you may have.
By day, we are small business owners.  By night, we enjoy scuba diving, snowboarding, basketball, and fine dining.
Our favorite countries visited are: Brazil, Portugal, Thailand, Spain, South Africa (where we got engaged), and Italy where we just got married in Florence!</t>
  </si>
  <si>
    <t>https://a0.muscache.com/im/pictures/user/26677a29-bdbf-4849-bf8b-9c0681bb3139.jpg?aki_policy=profile_small</t>
  </si>
  <si>
    <t>https://a0.muscache.com/im/pictures/user/26677a29-bdbf-4849-bf8b-9c0681bb3139.jpg?aki_policy=profile_x_medium</t>
  </si>
  <si>
    <t>["Toaster", "Pack \u2019n play/Travel crib", "Dedicated workspace", "Samsung Smart Oven stainless steel oven", "Hot water kettle", "Heating", "Laundromat nearby", "Rice maker", "Dishwasher", "Outdoor dining area", "Hammock", "Long term stays allowed", "Coffee maker", "Conditioner", "Ceiling fan", "Children\u2019s dinnerware", "Bathtub", "Free parking on premises", "Iron", "Beach essentials", "Central air conditioning", "Samsung Smart Stove stainless steel gas stove", "Coffee", "Private entrance", "Private patio or balcony", "Window guards", "Fire extinguisher", "Mini fridge", "Smoke alarm", "Room-darkening shades", "Blender", "Refrigerator", "Private backyard \u2013 Fully fenced", "Security cameras on property", "High chair", "Essentials", "Cooking basics", "Free washer \u2013 In unit", "Keypad", "Clothing storage: closet", "Wifi", "EV charger", "Carbon monoxide alarm", "Baking sheet", "BBQ grill", "Extra pillows and blankets", "Cleaning products", "Hot water", "Dining table", "Self check-in", "Body soap", "Free dryer \u2013 In unit", "First aid kit", "Kitchen", "Barbecue utensils", "Shampoo", "Microwave", "Single level home", "Outdoor furniture", "65\" HDTV with premium cable", "Bed linens", "Freezer", "Shower gel", "Hair dryer", "Hangers", "Crib", "Dishes and silverware", "Wine glasses", "Private outdoor pool - available all year, open 24 hours, heated, saltwater"]</t>
  </si>
  <si>
    <t>https://www.airbnb.com/rooms/46596749</t>
  </si>
  <si>
    <t>4001 ocean drive, Hollywood Florida 33019&lt;br /&gt;Apartment building sian &lt;br /&gt;Great pool spas valet parking &lt;br /&gt;The lobby offer a kitchen for guests &lt;br /&gt;Library desk conference room for meetings &lt;br /&gt;Kids room also a play room with a pool table babyfoot ping pong table a room with tables and chairs for the guest can relax also a just quiet room to be able to relax &lt;br /&gt;Every floor has a laundry room &lt;br /&gt;Beautiful apartment on the beach 30 seconds to the beach full access boardwalk Walmart 2minutes away best location by far&lt;br /&gt;&lt;br /&gt;&lt;b&gt;The space&lt;/b&gt;&lt;br /&gt;Sian Building On the beach ocean drive beautiful views top location&lt;br /&gt;&lt;br /&gt;&lt;b&gt;Guest access&lt;/b&gt;&lt;br /&gt;Full apartment kitchen bathroom powder room living room kitchen dining table balcony beautiful entrance with nice decorations giving the feel of home&lt;br /&gt;&lt;br /&gt;&lt;b&gt;Other things to note&lt;/b&gt;&lt;br /&gt;Everything you need is here in the apartment beach chairs umbrellas towels thermos coffe cups coffee machine &lt;br /&gt;And everything you</t>
  </si>
  <si>
    <t>Boardwalk on the beach minutes  away everything is close best location by far</t>
  </si>
  <si>
    <t>https://a0.muscache.com/pictures/eced16d1-2181-40c6-ae06-334f4164b1d9.jpg</t>
  </si>
  <si>
    <t>["Dedicated workspace", "Heating", "TV", "Washer", "Pool", "Gym", "Free parking on premises", "Iron", "Smart lock", "Private entrance", "Fire extinguisher", "Smoke alarm", "Cooking basics", "Essentials", "Elevator", "Wifi", "Carbon monoxide alarm", "Beach access \u2013 Beachfront", "Self check-in", "Hot water", "First aid kit", "Kitchen", "Dryer", "Shampoo", "Air conditioning", "Hair dryer", "Hangers", "Crib"]</t>
  </si>
  <si>
    <t>https://www.airbnb.com/rooms/46397846</t>
  </si>
  <si>
    <t>***Offering Mother's Day Specials***&lt;br /&gt;&lt;br /&gt;&lt;br /&gt;Beautiful resort right next to the Palm Aire Country Club. Beach Access &amp; Free Parking is available at the Sister Resorts Sea Gardens &amp; Royal Vista, you can get the free parking pass from the resort front desk/concierge. Amazing central location only 7 minutes from the beach and a lot of amenities the whole family will enjoy, this resort is ready to accommodate it all. Lounge by the resort pool, enjoy some live music, or raise the stakes at Isle Casino.&lt;br /&gt;&lt;br /&gt;&lt;b&gt;The space&lt;/b&gt;&lt;br /&gt;This spacious one-bedroom resort suite measures approximately 527 - 1,152 square feet. You will enjoy a king bed in the master bedroom and one queen sleeper sofa in living room. Additional amenities include a full kitchen and dining area, washer/dryer (in most units), and balcony. Maximum occupancy is four. Private sleeping area sleeps two.&lt;br /&gt;&lt;br /&gt;&lt;b&gt;Guest access&lt;/b&gt;&lt;br /&gt;Guests must check in at the front desk. Present valid photo i.d and credit c</t>
  </si>
  <si>
    <t>https://a0.muscache.com/pictures/c7e81afc-933f-425e-be7d-e72fd519e519.jpg</t>
  </si>
  <si>
    <t>["Cooking basics", "Essentials", "Iron", "Dedicated workspace", "Wifi", "Heating", "TV", "Hair dryer", "Carbon monoxide alarm", "Beach access", "Self check-in", "Building staff", "Hot water", "Fire extinguisher", "First aid kit", "Smoke alarm", "Kitchen", "Pool", "Luggage dropoff allowed", "Shampoo"]</t>
  </si>
  <si>
    <t>https://www.airbnb.com/rooms/46596770</t>
  </si>
  <si>
    <t>Walking distance to WHOLE FOODS!&lt;br /&gt;&lt;br /&gt;Two Palms is the perfect space for anyone visiting Fort Lauderdale, be it for school, work or pleasure. It is 1 block from SE 17th Street and East of US1. &lt;br /&gt;&lt;br /&gt;It is spacious and bright with a full kitchen and desk/study set-up. The bedroom has a Full Size Bed and ensuite bathroom. &lt;br /&gt;&lt;br /&gt;This complex has 4 other apartments&lt;br /&gt;&lt;br /&gt;Shared backyard and coin operated laundry&lt;br /&gt;&lt;br /&gt;1 Free parking space. &lt;br /&gt;&lt;br /&gt;Sheets, quilts and comforter colors may vary&lt;br /&gt;&lt;br /&gt;&lt;b&gt;The space&lt;/b&gt;&lt;br /&gt;*Click on my profile for other listings*&lt;br /&gt;&lt;br /&gt;MUST read our `house rules` BEFORE booking!&lt;br /&gt;&lt;br /&gt;Walking distance to Whole Foods on SE 17th Street &lt;br /&gt;&lt;br /&gt;Cookware and flatware are provided&lt;br /&gt;&lt;br /&gt;Towels, pillows and linens are provided&lt;br /&gt;&lt;br /&gt;This complex has 4 other apartments&lt;br /&gt;&lt;br /&gt;Shared backyard&lt;br /&gt;&lt;br /&gt;Shared laundry &lt;br /&gt;&lt;br /&gt;1 FREE PARKING SPACE outside the property. Self Parking-unassigned&lt;br /&gt;&lt;br</t>
  </si>
  <si>
    <t>https://a0.muscache.com/pictures/e8af507f-34f0-43d4-bf24-33bbd7e2f440.jpg</t>
  </si>
  <si>
    <t>["Paid dryer \u2013 In building", "Toaster", "Dedicated workspace", "Hot water kettle", "Laundromat nearby", "Outdoor dining area", "Long term stays allowed", "Bathtub", "Free driveway parking on premises \u2013 1 space", "Pets allowed", "Iron", "AC - split type ductless system", "Fire extinguisher", "Cleaning available during stay", "Coffee maker: pour-over coffee", "Smoke alarm", "Refrigerator", "Cooking basics", "Essentials", "Keypad", "Clothing storage: closet", "Wifi", "Baking sheet", "Self check-in", "Single oven", "Dining table", "Hot water", "Electric stove", "Paid washer \u2013 In building", "Shared backyard \u2013 Not fully fenced", "BBQ grill", "Kitchen", "Barbecue utensils", "Microwave", "Single level home", "Outdoor furniture", "Bed linens", "Freezer", "Window AC unit", "Hair dryer", "Hangers", "Dishes and silverware", "TV with standard cable", "Wine glasses"]</t>
  </si>
  <si>
    <t>https://www.airbnb.com/rooms/46397966</t>
  </si>
  <si>
    <t>This beautiful resort is right by the Palm Aire Country Club.  Beach Access &amp; Free Parking is available at the Sister Resorts Sea Gardens &amp; Royal Vista, you can get the free parking pass from the resort front desk/concierge. Amazing central location only 7 minutes from the beach and a lot of amenities the whole family will enjoy, this resort is ready to accommodate it all. Lounge by the resort pool, enjoy some live music, or raise the stakes at Isle Casino.&lt;br /&gt;&lt;br /&gt;&lt;b&gt;The space&lt;/b&gt;&lt;br /&gt;This spacious studio suite measures approximately 512 - 640 square feet. You will enjoy a queen bed (in most units) and a queen sleeper sofa. Additional amenities include a kitchenette and a soaker tub (in most units). Maximum occupancy is two to four.&lt;br /&gt;&lt;br /&gt;&lt;b&gt;Guest access&lt;/b&gt;&lt;br /&gt;Guests must check in at the front desk. Present valid photo i.d and credit card for incidentals. If you are going to check in after hours please notify your host in advance. If you need a late check out please ask yo</t>
  </si>
  <si>
    <t>https://a0.muscache.com/pictures/8e2c8b67-d976-43ff-8ef4-ab5587df0c64.jpg</t>
  </si>
  <si>
    <t>["Dedicated workspace", "Heating", "TV", "Washer", "Pool", "Building staff", "Free parking on premises", "Iron", "Private entrance", "Fire extinguisher", "Smoke alarm", "Luggage dropoff allowed", "Cooking basics", "Essentials", "Wifi", "Carbon monoxide alarm", "Self check-in", "Hot water", "First aid kit", "Kitchen", "Dryer", "Microwave", "Shampoo", "Air conditioning", "Hair dryer", "Crib"]</t>
  </si>
  <si>
    <t>https://www.airbnb.com/rooms/46596905</t>
  </si>
  <si>
    <t xml:space="preserve">The perfect 1 bedroom apt, only 1 block from SE 17th Street and US 1. Walking distance to Whole Foods. There is a full kitchen, stainless steel appliances (dishwasher included) and a high top bar area. The bedroom has a King Size Bed and lots of closet space. Shared coin operated  laundry facilities.&lt;br /&gt;Shared backyard - not fenced in. 1 Parking space - unassigned&lt;br /&gt;There are 4 other apartments. &lt;br /&gt;Sheets, quilts and comforter colors may vary&lt;br /&gt;&lt;br /&gt;&lt;b&gt;The space&lt;/b&gt;&lt;br /&gt;*Click on my profile for other listings*&lt;br /&gt;&lt;br /&gt;MUST read our `house rules` BEFORE booking!&lt;br /&gt;&lt;br /&gt;No pets/Pets allowed unless previously mentioned and agreed to. If agreed, $250 non-refundable pet fee will apply&lt;br /&gt;&lt;br /&gt;This complex has 4 other apartments&lt;br /&gt;&lt;br /&gt;Shared backyard&lt;br /&gt;&lt;br /&gt;Shared laundry &lt;br /&gt;&lt;br /&gt;Cookware and flatware are provided&lt;br /&gt;&lt;br /&gt;Towels, pillows and linens are provided&lt;br /&gt;&lt;br /&gt;1 FREE PARKING SPACE outside the property.&lt;br /&gt; Self Parking-unassigned&lt;br /&gt;&lt;br </t>
  </si>
  <si>
    <t>Quiet residential area&lt;br /&gt;Walking distance to Whole Foods.&lt;br /&gt;Close to the airport and port</t>
  </si>
  <si>
    <t>https://a0.muscache.com/pictures/f96c3f83-93d5-453e-939a-1715bc82b49a.jpg</t>
  </si>
  <si>
    <t>["Paid dryer \u2013 In building", "Toaster", "Stainless steel electric stove", "Hot water kettle", "Outdoor dining area", "Dishwasher", "Long term stays allowed", "Ceiling fan", "Free driveway parking on premises \u2013 1 space", "Pets allowed", "Iron", "AC - split type ductless system", "Fire extinguisher", "Cleaning available during stay", "Coffee maker: pour-over coffee", "Smoke alarm", "Refrigerator", "Clothing storage: closet and dresser", "Cooking basics", "Essentials", "Keypad", "Wifi", "Baking sheet", "Self check-in", "Hot water", "Shared backyard \u2013 Not fully fenced", "Paid washer \u2013 In building", "Kitchen", "Barbecue utensils", "Microwave", "Single level home", "Outdoor furniture", "Bed linens", "Freezer", "Window AC unit", "Hair dryer", "Hangers", "Dishes and silverware", "TV with standard cable", "Trash compactor", "Stainless steel single oven", "Wine glasses", "Shared BBQ grill: charcoal"]</t>
  </si>
  <si>
    <t>https://www.airbnb.com/rooms/46400869</t>
  </si>
  <si>
    <t>Condo in Hollywood Â· 2 bedrooms Â· 5 beds Â· 2 baths</t>
  </si>
  <si>
    <t>Awesome  ocean view from the big balcony &amp; every room. Large 1,350sq' direct oceanfront 2 bedroom 2 full bathrooms apartment . Stunning unobstructed ocean view from every room.&lt;br /&gt;&lt;br /&gt;&lt;b&gt;The space&lt;/b&gt;&lt;br /&gt;Perfect for a family getaway. Fully equipped kitchens with stainless appliances .&lt;br /&gt;1) Room 1: 1 King bed 2) Room 2: Queen size 3) Living room: 1 Sofa bed"</t>
  </si>
  <si>
    <t>Apartment right in the heart of Hollywood beach.  Next door to famous Westin Diplomat hotel</t>
  </si>
  <si>
    <t>https://a0.muscache.com/pictures/3a1e1f99-b3b9-4cbe-8d9d-917a847a9bc9.jpg</t>
  </si>
  <si>
    <t>https://www.airbnb.com/users/show/81742695</t>
  </si>
  <si>
    <t>Leonard</t>
  </si>
  <si>
    <t>https://a0.muscache.com/im/pictures/user/2cbc86a1-0757-40d3-8cfe-02e07e0c67c8.jpg?aki_policy=profile_small</t>
  </si>
  <si>
    <t>https://a0.muscache.com/im/pictures/user/2cbc86a1-0757-40d3-8cfe-02e07e0c67c8.jpg?aki_policy=profile_x_medium</t>
  </si>
  <si>
    <t>["Essentials", "Free parking on premises", "Air conditioning", "Iron", "Dedicated workspace", "Wifi", "Breakfast", "Heating", "TV", "Hair dryer", "Beach access \u2013 Beachfront", "Hangers", "Private entrance", "Patio or balcony", "Long term stays allowed", "Pool", "Smoke alarm", "Kitchen", "Gym", "Shampoo"]</t>
  </si>
  <si>
    <t>https://www.airbnb.com/rooms/46597848</t>
  </si>
  <si>
    <t>This spacious  one bedroom suite comfortably sleep two to four guests.  It features one king or one queen bed in the master, two full beds or one queen bed in the guest room and a double sleeper sofa in the living area. You will appreciate a full kitchen, whirlpool tubs, dining area, and TVs throughout. Suite has a balcony or patio with beautiful garden or golf course view and laundry facilities onsite.&lt;br /&gt; Must be 21 years old to check in.&lt;br /&gt;&lt;br /&gt;&lt;b&gt;The space&lt;/b&gt;&lt;br /&gt;Large spacious and private. Has all the amenities to make your stay comfortable.&lt;br /&gt;&lt;br /&gt;King in master, sleeper sofa in living area. &lt;br /&gt;Maximum occupancy 4.&lt;br /&gt;&lt;br /&gt;&lt;b&gt;Guest access&lt;/b&gt;&lt;br /&gt;All site amenities.&lt;br /&gt;&lt;br /&gt;Amenities&lt;br /&gt;Â· 2 Hot Tubs (Outdoor)&lt;br /&gt;Â· 24-Hour Security Access&lt;br /&gt;Â· 4 Swimming Pools (Outdoor)&lt;br /&gt;Â· Activities Center&lt;br /&gt;Â· Barbecue Area&lt;br /&gt;Â· Basketball&lt;br /&gt;Â· Children's Playground&lt;br /&gt;Â· Children's Pool (Outdoor)&lt;br /&gt;Â· Computer with Internet (Shared)&lt;br /&gt;Â· Convenience St</t>
  </si>
  <si>
    <t>Popular Attractions&lt;br /&gt;&lt;br /&gt;Riverwalk Arts &amp; Entertainment District&lt;br /&gt;Located along the city's stunning New River, downtown Fort Lauderdale offers an array of exciting entertainment options year-round with world-class concerts, events, unique galleries, shopping and fine dining.&lt;br /&gt;&lt;br /&gt;Museum of Discovery &amp; Science&lt;br /&gt;Spend a day of discovery exploring over 200 fascinating interactive exhibits at the Museum of Discovery and Science. Explore the 11,000-square-foot nature trail, take a simulated trip to the moon or Mars, then head to the IMAXÂ® Theater for a film adventure.&lt;br /&gt;&lt;br /&gt;Sawgrass Recreation Park&lt;br /&gt;Sawgrass Recreation Park is a gateway to the Florida Everglades. Enjoy airboat tours day and night, epic fishing excursions and boat rentals to experience the natural beauty of the Everglades.&lt;br /&gt;&lt;br /&gt;Butterfly World&lt;br /&gt;Amid thousands of flowers, tropical plants, waterfalls, gardens, and classical music, Butterfly World is a unique breathtaking site and one of F</t>
  </si>
  <si>
    <t>https://a0.muscache.com/pictures/90b48048-fe0f-4d39-a771-16037193c401.jpg</t>
  </si>
  <si>
    <t>["Toaster", "Heating", "TV", "Dishwasher", "Washer", "Golf course view", "Ceiling fan", "Stove", "Pool", "Building staff", "Gym", "Free parking on premises", "Iron", "Oven", "Coffee", "Fire extinguisher", "Safe", "Smoke alarm", "Coffee maker: pour-over coffee", "Refrigerator", "Clothing storage: closet and dresser", "Cooking basics", "Essentials", "Garden view", "Wifi", "Self check-in", "Dining table", "Hot water", "Kitchen", "Dryer", "Shampoo", "Microwave", "Air conditioning", "Hot tub", "Bed linens", "Freezer", "Hair dryer", "Hangers", "Dishes and silverware", "Resort access"]</t>
  </si>
  <si>
    <t>https://www.airbnb.com/rooms/46599496</t>
  </si>
  <si>
    <t>Home in Lighthouse Point Â· 3 bedrooms Â· 3 beds Â· 3.5 baths</t>
  </si>
  <si>
    <t xml:space="preserve">Relax and soak up the sun in this waterfront sanctuary with a large pool &amp; private, fenced in backyard surrounded by tropical flora.  Located on a quiet street in desirable Lighthouse Point, this newly remodeled home has every upgrade!  Beautiful chef's kitchen with island seating, new appliances &amp; fully stocked cooking extras. 3 bedrooms &amp; 3 full bath plus beautiful master with oversized master shower.  6 month minimum stay.&lt;br /&gt;&lt;br /&gt;&lt;b&gt;The space&lt;/b&gt;&lt;br /&gt;The interior of this home has been fully renovated retaining the classic Florida-style cedar beam ceiling and adding a mid-century modern twist.  The rooms are spacious with lofted ceilings and very comfortably appointed.  The outdoor pool area enjoys ocean breezes day and night with Hillsboro Inlet "just around the corner" by boat.&lt;br /&gt;&lt;br /&gt;&lt;b&gt;Guest access&lt;/b&gt;&lt;br /&gt;The house is there for your full use with the exception of the dock space occupied by a sailboat and a fishing boat that the owners may require access to during your </t>
  </si>
  <si>
    <t>The neighborhood has a fun waterfront vibe with the intercostal waterway accessible from the end of the canal.   Everything you need to provision the house is within walking distance including Whole Foods and Publix and with very convenient access by car to the Deerfield and Pompano Beach piers and public beaches.  Dining and entertainment options abound both within walking distance and only a short drive away.</t>
  </si>
  <si>
    <t>https://a0.muscache.com/pictures/203d8aca-11fa-41a2-b093-7782d29318f3.jpg</t>
  </si>
  <si>
    <t>https://www.airbnb.com/users/show/55027289</t>
  </si>
  <si>
    <t>https://a0.muscache.com/im/pictures/user/fe3e4449-fe65-4785-9a97-e619066e47bc.jpg?aki_policy=profile_small</t>
  </si>
  <si>
    <t>https://a0.muscache.com/im/pictures/user/fe3e4449-fe65-4785-9a97-e619066e47bc.jpg?aki_policy=profile_x_medium</t>
  </si>
  <si>
    <t>["Dedicated workspace", "Backyard", "Heating", "TV", "Washer", "Free parking on premises", "Iron", "Private entrance", "Fire extinguisher", "Smoke alarm", "Essentials", "Wifi", "Private pool", "Carbon monoxide alarm", "First aid kit", "Kitchen", "Dryer", "Shampoo", "Air conditioning", "Breakfast", "Hair dryer", "Hangers", "Patio or balcony", "Indoor fireplace"]</t>
  </si>
  <si>
    <t>https://www.airbnb.com/rooms/46401511</t>
  </si>
  <si>
    <t>Awesome  ocean view from the big balcony &amp; every room. Large 1,350sq' direct oceanfront 2 bedroom 2 full bathrooms apartment . Stunning unobstructed ocean view from every room. Full kitchen with dishwasher, microwave, toaster, coffeemaker. Fast WiFi, cable TV .&lt;br /&gt;King bed in master bedroom, queen bed in 2nd bedroom, sofa bed in the living room . &lt;br /&gt;Assigned garage parking, 24 hour security &amp; valet, oceanfront Olympic size heated pool with lounge chairs &amp; pool attendant, gym, library,etc</t>
  </si>
  <si>
    <t>https://a0.muscache.com/pictures/912ea339-3d01-422e-be5e-3c399df369c3.jpg</t>
  </si>
  <si>
    <t>["Heating", "TV", "Washer", "Coffee maker", "Pool", "Gym", "Free parking on premises", "Iron", "Central air conditioning", "Private entrance", "Smoke alarm", "Refrigerator", "Essentials", "Wifi", "Beach access \u2013 Beachfront", "Kitchen", "Dryer", "Beach view", "Shampoo", "Outdoor furniture", "Breakfast", "Hair dryer", "Hangers", "Patio or balcony", "Ocean view"]</t>
  </si>
  <si>
    <t>https://www.airbnb.com/rooms/46414493</t>
  </si>
  <si>
    <t>Villa in Lauderdale-by-the-Sea Â· â˜…4.64 Â· 4 bedrooms Â· 6 beds Â· 3 baths</t>
  </si>
  <si>
    <t>By the sea villa is a short walk to Lauderdale by the sea, has four king beds, a wide open common space, and a stunning heated pool overlooking the intracoastal.&lt;br /&gt;&lt;br /&gt;&lt;b&gt;The space&lt;/b&gt;&lt;br /&gt;This stunning 4 bedroom home is a short walk to Lauderdale by the sea and the golden sand of Fort Lauderdale beaches. The 4 bedroom large floorplan is the perfect setup with big King cozy beds in all the bedrooms and windows overlooking a private heated pool and patio and the crystal blue waters of Fort Lauderdale Intracoastal.&lt;br /&gt;&lt;br /&gt;BEDROOM 1&lt;br /&gt;King size bed (Sleeps 2)&lt;br /&gt;&lt;br /&gt;BEDROOM 2&lt;br /&gt;King size bed &amp; Bunk Beds (Sleeps 4)&lt;br /&gt;&lt;br /&gt;BEDROOM 3&lt;br /&gt;King size bed (Sleeps 2)&lt;br /&gt;&lt;br /&gt;BEDROOM 4&lt;br /&gt;King size bed (Sleeps 2)&lt;br /&gt;&lt;br /&gt;BATHROOOM 1&lt;br /&gt;Ensuite bathroom attached to Master Suite with large soaking tub&lt;br /&gt;&lt;br /&gt;BATHROOM 2&lt;br /&gt;Next to bedroom 2 off of hallway&lt;br /&gt;Stand up glass enclosed shower&lt;br /&gt;&lt;br /&gt;BATHROOM 3&lt;br /&gt;In hallway near front door in between 2 bed</t>
  </si>
  <si>
    <t>If you are looking for a great location minute to all the local attractions this is it. Close to Lauderdale-by-the-Sea, this home has plenty of shopping, restaurants, and more nearby. Plus you are less than half a mile from the golden sands of Fort Lauderdale Beach. Head north to Boca Raton and Palm Beach or South to world Famous South Beach where you can find everything you are looking for. Pompano Beach borders Fort Lauderdale and a short drive to the middle of the action. There are multiple airports in the surrounding area and shopping, dining, nightlife and most importantly the beach.&lt;br /&gt;&lt;br /&gt;Fort Lauderdale Beach: 1.7 miles&lt;br /&gt;Wilton Drive &amp; NE 26th Street: 3.7 miles&lt;br /&gt;Port Everglades:  7.5 miles&lt;br /&gt;Brightline:  6.8 miles&lt;br /&gt;Las Olas Boulevard:  5.7 miles&lt;br /&gt;Lauderdale by the Sea:  0.8 miles&lt;br /&gt;Downtown Fort Lauderdale:  6.3 miles&lt;br /&gt;Fort Lauderdale International Airport: 10.1 miles</t>
  </si>
  <si>
    <t>https://a0.muscache.com/pictures/prohost-api/Hosting-46414493/original/f7734f1e-5685-423f-bee9-316f102dbffd.jpeg</t>
  </si>
  <si>
    <t>["Pack \u2019n play/Travel crib", "Backyard", "Heating", "TV", "Dishwasher", "Washer", "Long term stays allowed", "Coffee maker", "Stove", "Pool", "Bathtub", "Lockbox", "Gym", "Free parking on premises", "Iron", "Beach essentials", "Oven", "Private entrance", "Fire extinguisher", "Smoke alarm", "Refrigerator", "High chair", "Essentials", "Cooking basics", "Wifi", "Carbon monoxide alarm", "Self check-in", "BBQ grill", "Extra pillows and blankets", "Hot water", "First aid kit", "Kitchen", "Dryer", "Shampoo", "Microwave", "Single level home", "Air conditioning", "Bed linens", "Hair dryer", "Hangers", "Patio or balcony", "Dishes and silverware"]</t>
  </si>
  <si>
    <t>https://www.airbnb.com/rooms/46429821</t>
  </si>
  <si>
    <t>Rental unit in Hallandale Beach Â· â˜…4.96 Â· 1 bedroom Â· 2 beds Â· 1 bath</t>
  </si>
  <si>
    <t>20% GOES TO SUPPORT FAMILIES FROM UKRAINE&lt;br /&gt;Welcome to our beautiful recently renovated and tastefully furnished apartment located on the ground floor in a compact and well maintained multifamily house of 4 units. &lt;br /&gt;We have taken great care of this property to provide you with the best possible experience. We have invested lots of hard-earned money and time to do so&lt;br /&gt;This unit was completely renovated in 2020. All new Kitchen, Bathroom, Mini-split AC systems, all porcelain tile flooring and more&lt;br /&gt;&lt;br /&gt;&lt;b&gt;The space&lt;/b&gt;&lt;br /&gt;Our apartment is your home away from home. It is fully equipped with everything you may need to enjoy your stay in South Florida! Short ride to the beach and shopping plazas with stores, cafes and restaurants.&lt;br /&gt;Apartment includes:&lt;br /&gt;*Bedroom with king size bed, closet and 50'' Smart TV,  wood looking porcelain floor.&lt;br /&gt;*Bathroom with walk-in shower.&lt;br /&gt;*Living room with convertible sofa (turns into full size bed for 2 people), desk, dining</t>
  </si>
  <si>
    <t>City of Hallandale Beach is a very pleasant and friendly community of people with different backgrounds. Shops, restaurants and malls are close-by, as well as the beach for someone to enjoy everyday in the beautiful and sunny South Florida. Hallandale Beach is located between major cities, Miami and Fort Lauderdale, as well as Hollywood!</t>
  </si>
  <si>
    <t>https://a0.muscache.com/pictures/632d673a-84f4-479e-b24b-6f94097b32ec.jpg</t>
  </si>
  <si>
    <t>https://www.airbnb.com/users/show/25219145</t>
  </si>
  <si>
    <t>Sunny Miami</t>
  </si>
  <si>
    <t>We are a couple of enthusiastic people who decided to bring Airbnb in Hallandale Beach to a different level. We are passionate about high quality renovations and modern design which we implemented at this place for you to enjoy! We love combining comfort with beauty and to make the most out of it in small spaces. 
We are very dedicated to our work, always giving our best to our guests and business customers._x000D_
We have relatives and friends all over the world. We are respectful of all cultures and we love to travel._x000D_
We are looking forward to hosting you soon!
Anna &amp; Vlad Family</t>
  </si>
  <si>
    <t>https://a0.muscache.com/im/pictures/user/c2682c46-9f9f-416f-954d-b4dde470cadb.jpg?aki_policy=profile_small</t>
  </si>
  <si>
    <t>https://a0.muscache.com/im/pictures/user/c2682c46-9f9f-416f-954d-b4dde470cadb.jpg?aki_policy=profile_x_medium</t>
  </si>
  <si>
    <t>["Pack \u2019n play/Travel crib", "Dedicated workspace", "Stainless steel electric stove", "Free washer \u2013 In building", "TV", "Long term stays allowed", "Coffee maker", "Crib - available upon request", "Conditioner", "Children\u2019s dinnerware", "Pets allowed", "Free parking on premises", "Exercise equipment", "Iron", "Beach essentials", "Oven", "AC - split type ductless system", "Private entrance", "Private patio or balcony", "Window guards", "Fire extinguisher", "Smoke alarm", "Mosquito net", "Room-darkening shades", "Refrigerator", "Luggage dropoff allowed", "Security cameras on property", "Cooking basics", "Essentials", "Keypad", "Clothing storage: closet", "Wifi", "Self check-in", "Extra pillows and blankets", "Cleaning products", "Hot water", "Body soap", "Kitchen", "Free dryer \u2013 In building", "Folding or convertible high chair - available upon request", "Shampoo", "Microwave", "Bed linens", "Shared backyard \u2013 Fully fenced", "Heating - split type ductless system", "Shower gel", "Hair dryer", "Hangers", "Outlet covers", "Dishes and silverware"]</t>
  </si>
  <si>
    <t>https://www.airbnb.com/rooms/46431305</t>
  </si>
  <si>
    <t>Condo in Hallandale Beach Â· â˜…4.75 Â· 3 bedrooms Â· 3 beds Â· 2 baths</t>
  </si>
  <si>
    <t>DIRECT OCEAN, COMPLETELY REMODELED UNIT AT 2080 OCEAN DRIVE! You will love this unit. Incredible views of the ocean from all rooms. Feel the tropical vibe inside &amp; out. Corner unit with large wraparound balcony. New flooring, paint, remodeled kitchen &amp; bathrooms. Tastefully decorated. Washer &amp; dryer in unit. Mounted TVs, HD cable, 300 mbps Wi-Fi and 1 garage spot included. Heated pool, hot tub, beach chair/umbrella service, gym, sauna, tennis court. Cleaning fee includes $100 condo app fee.&lt;br /&gt;&lt;br /&gt;&lt;b&gt;Other things to note&lt;/b&gt;&lt;br /&gt;Lease and condo application must be submitted to office</t>
  </si>
  <si>
    <t>https://a0.muscache.com/pictures/b98997b2-c6fe-495f-b609-94b84ae06e61.jpg</t>
  </si>
  <si>
    <t>["Stainless steel electric stove", "Backyard", "Heating", "HDTV with premium cable", "Dishwasher", "Shared hot tub", "Host greets you", "Long term stays allowed", "Coffee maker", "Free parking on premises", "Exercise equipment", "Iron", "Oven", "Central air conditioning", "Private patio or balcony", "Shared outdoor pool - available all year, heated", "Smoke alarm", "Refrigerator", "Cooking basics", "Essentials", "Elevator", "Free washer \u2013 In unit", "Wifi", "Beach access \u2013 Beachfront", "Extra pillows and blankets", "Hot water", "Free dryer \u2013 In unit", "Kitchen", "Beach view", "Shared gym in building", "Microwave", "Bed linens", "Hair dryer", "Hangers", "Dishes and silverware", "Ocean view", "Resort access"]</t>
  </si>
  <si>
    <t>https://www.airbnb.com/rooms/46448430</t>
  </si>
  <si>
    <t>Home in Hollywood Â· â˜…4.87 Â· 5 bedrooms Â· 10 beds Â· 3 baths</t>
  </si>
  <si>
    <t>**Welcome*** Come and Enjoy this newly built Pool , with sun-bathing area.&lt;br /&gt;This large home is located in the heart of Hollywood , conveniently located to all major attractions, such as beaches , airports , restaurants, shopping and more.&lt;br /&gt;Close to :10-15 mins FLL or 20-25 mins MIA airport. &lt;br /&gt;Mins to South Beach and Wynwood , sawgrass , aventura mall, and Hardrock Guitar, hardrock stadium and more! &lt;br /&gt;It's only about 5~20 mins to get to any where importantly needed.&lt;br /&gt;Completely fenced and private.&lt;br /&gt;&lt;br /&gt;&lt;b&gt;The space&lt;/b&gt;&lt;br /&gt;To all of our guests : Enjoy the lovely new 5 spacious bedrooms + 3 full size bathrooms newly done. &lt;br /&gt;R1: king bed + 2 twin beds ( trundle) &lt;br /&gt;R2: queen bed .&lt;br /&gt;R3: king bed &lt;br /&gt;R4: 2 queen beds &lt;br /&gt;R5: queen bed + twin bed &lt;br /&gt;Thereâ€™s other areas you can sleep if you donâ€™t mind the sofa beds.&lt;br /&gt;&lt;br /&gt;&lt;b&gt;Guest access&lt;/b&gt;&lt;br /&gt;Entire home and private newly built pool- completely fenced. Theres also a private gazebo in a pri</t>
  </si>
  <si>
    <t>Lovely Hollywood area</t>
  </si>
  <si>
    <t>https://a0.muscache.com/pictures/miso/Hosting-46448430/original/9f6fb8a1-5920-4786-b112-2e15aac7eac1.jpeg</t>
  </si>
  <si>
    <t>["Sun loungers", "Toaster", "Pack \u2019n play/Travel crib", "Dedicated workspace", "Hot water kettle", "Heating", "Outdoor dining area", "Rice maker", "Dishwasher", "Fireplace guards", "KitchenAid electric stove", "Hammock", "Drying rack for clothing", "Books and reading material", "Long term stays allowed", "Conditioner", "Ceiling fan", "Clothing storage: walk-in closet, closet, and dresser", "Children\u2019s dinnerware", "Bathtub", "Private outdoor pool - available all year", "Indoor fireplace: electric", "Free parking on premises", "Baby bath", "Iron", "Portable fans", "Beach essentials", "Oven", "Central air conditioning", "Private entrance", "Coffee", "Private patio or balcony", "Courtyard view", "60\" HDTV with Amazon Prime Video, Apple TV, Chromecast, Disney+, Fire TV, HBO Max, Hulu, Netflix, premium cable, Roku, standard cable", "Fire extinguisher", "Smoke alarm", "Room-darkening shades", "Mosquito net", "Refrigerator", "Blender", "Coffee maker: Keurig coffee machine, pour-over coffee", "Security cameras on property", "Private backyard \u2013 Fully fenced", "High chair", "Essentials", "Cooking basics", "Free washer \u2013 In unit", "Garden view", "Sound system", "Wifi", "Keypad", "Carbon monoxide alarm", "Baking sheet", "BBQ grill", "Extra pillows and blankets", "Cleaning products", "Hot water", "Dining table", "Self check-in", "Body soap", "Board games", "Free dryer \u2013 In unit", "First aid kit", "Kitchen", "Barbecue utensils", "Babysitter recommendations", "Shampoo", "Microwave", "Single level home", "Outdoor furniture", "Bed linens", "Children\u2019s books and toys", "Freezer", "Shower gel", "Hair dryer", "Hangers", "Outlet covers", "Crib", "Dishes and silverware", "Pool view", "Wine glasses"]</t>
  </si>
  <si>
    <t>https://www.airbnb.com/rooms/46599504</t>
  </si>
  <si>
    <t xml:space="preserve">This spacious two bedroom suite Immaculately clean, sleekly furnished, unit in a beautiful and friendly part of town, comfortably sleep six guests. It features one king  bed in the master, two full beds  in the guest room and a double sleeper sofa in the living area. You will appreciate a full kitchen, whirlpool tubs, dining area, and TVs throughout. Suite has a balcony or patio with beautiful garden or golf course view and laundry facilities onsite.&lt;br /&gt;Must be 21 yrs old to check in..&lt;br /&gt;&lt;br /&gt;&lt;b&gt;The space&lt;/b&gt;&lt;br /&gt;Large, spacious, and very comfortable.&lt;br /&gt;King in master, two double beds in second bedroom, sleeper sofa in living area. Maximum occupancy in the suite is 6.&lt;br /&gt;&lt;br /&gt;&lt;b&gt;Guest access&lt;/b&gt;&lt;br /&gt;You will have access to all on site amenities:&lt;br /&gt;&lt;br /&gt;Amenities&lt;br /&gt;Â· 2 Hot Tubs (Outdoor)&lt;br /&gt;Â· 24-Hour Security Access&lt;br /&gt;Â· 4 Swimming Pools (Outdoor)&lt;br /&gt;Â· Activities Center&lt;br /&gt;Â· Barbecue Area&lt;br /&gt;Â· Basketball&lt;br /&gt;Â· Children's Playground&lt;br /&gt;Â· Children's Pool </t>
  </si>
  <si>
    <t>https://a0.muscache.com/pictures/miso/Hosting-46599504/original/593382e0-4412-4d8e-aa6e-5dbc2394d3d8.jpeg</t>
  </si>
  <si>
    <t>["Heating", "TV", "Washer", "Pool", "Building staff", "Gym", "Free parking on premises", "Iron", "Courtyard view", "Fire extinguisher", "Smoke alarm", "Cooking basics", "Essentials", "Garden view", "Wifi", "Self check-in", "Kitchen", "Dryer", "Shampoo", "Air conditioning", "Hot tub", "Hair dryer", "Hangers"]</t>
  </si>
  <si>
    <t>https://www.airbnb.com/rooms/46449016</t>
  </si>
  <si>
    <t>Home in Pompano Beach Â· â˜…4.97 Â· 3 bedrooms Â· 4 beds Â· 2 baths</t>
  </si>
  <si>
    <t>Completely remodeled 3 bedroom 2 bathroom modern open floor plan home perfect for families and friends traveling together. All New kitchen with brand new stainless steel appliances, New quartz countertops in spacious  setting perfect for prepping or enjoying meals.&lt;br /&gt;Professionally designed tropical feel backyard with tiki hut to relax while looking at the newly renovated heated pool.&lt;br /&gt;&lt;br /&gt;&lt;b&gt;The space&lt;/b&gt;&lt;br /&gt;This property is located in SE Pompano Beach, the very next town North of Fort Lauderdale, FL. The home is in a very quiet and safe residential neighborhood which contains quiet streets, mature trees and ample space to take a walk if thatâ€™s whatâ€™s desired. It is a short 6-10 minute drive to the Newly renovated Pompano Beach Fishing Pier area, offering plenty of parking, a variety of Fine and casual Dining options with Spectacular Ocean front views found nowhere else in the South Eastern United States. Fort Lauderdale and Miami IntÂ´l airports are 20 mins and 40 mins away</t>
  </si>
  <si>
    <t>https://a0.muscache.com/pictures/4f067db0-3f3b-4b4d-b2f7-89ca4905085d.jpg</t>
  </si>
  <si>
    <t>["Toaster", "Pack \u2019n play/Travel crib", "Dedicated workspace", "Heating", "Outdoor dining area", "Dishwasher", "Washer", "Long term stays allowed", "Coffee maker", "Conditioner", "Stove", "Pocket wifi", "Free street parking", "Lockbox", "Free parking on premises", "Iron", "Oven", "Private patio or balcony", "Fire extinguisher", "Smoke alarm", "Refrigerator", "Private backyard \u2013 Fully fenced", "High chair", "Essentials", "Cooking basics", "Garden view", "Wifi", "Private pool", "Self check-in", "BBQ grill", "Dining table", "Hot water", "HDTV with Chromecast, premium cable", "First aid kit", "Kitchen", "Dryer", "Barbecue utensils", "Shampoo", "Microwave", "Single level home", "Air conditioning", "Outdoor furniture", "Hair dryer", "Hangers", "Dishes and silverware", "Pool view", "Baking sheet"]</t>
  </si>
  <si>
    <t>https://www.airbnb.com/rooms/46600103</t>
  </si>
  <si>
    <t>This spacious one bedroom suite comfortably sleep two to four guests. It features one king or one queen bed in the master, two full beds or one queen bed in the guest room and a double sleeper sofa in the living area. You will appreciate a full kitchen, whirlpool tubs, dining area, and TVs throughout. Suite has a balcony or patio with beautiful garden or golf course view and laundry facilities onsite.&lt;br /&gt;&lt;br /&gt;Must be 21 years old to check in.&lt;br /&gt;&lt;br /&gt;&lt;b&gt;The space&lt;/b&gt;&lt;br /&gt;King in master, sleeper sofa in living area. Maximum occupancy 4.&lt;br /&gt;&lt;br /&gt;&lt;b&gt;Guest access&lt;/b&gt;&lt;br /&gt;You will have Access to all&lt;br /&gt;Amenities&lt;br /&gt;Â· 2 Hot Tubs (Outdoor)&lt;br /&gt;Â· 24-Hour Security Access&lt;br /&gt;Â· 4 Swimming Pools (Outdoor)&lt;br /&gt;Â· Activities Center&lt;br /&gt;Â· Barbecue Area&lt;br /&gt;Â· Basketball&lt;br /&gt;Â· Children's Playground&lt;br /&gt;Â· Children's Pool (Outdoor)&lt;br /&gt;Â· Computer with Internet (Shared)&lt;br /&gt;Â· Convenience Store&lt;br /&gt;Â· Day Spa&lt;br /&gt;Â· Deli/Snack Bar&lt;br /&gt;Â· Fitness Center&lt;br /&gt;Â· Golf Course (18-Hole)&lt;b</t>
  </si>
  <si>
    <t>https://a0.muscache.com/pictures/54c231b8-d0f6-4b5b-ad16-33517fc75bb1.jpg</t>
  </si>
  <si>
    <t>["Dedicated workspace", "Heating", "TV", "Washer", "Shared pool", "Building staff", "Gym", "Free parking on premises", "Iron", "Courtyard view", "Fire extinguisher", "Smoke alarm", "Cooking basics", "Essentials", "Garden view", "Wifi", "Self check-in", "Kitchen", "Dryer", "Shampoo", "Air conditioning", "Hot tub", "Hair dryer", "Hangers", "Crib"]</t>
  </si>
  <si>
    <t>https://www.airbnb.com/rooms/46600292</t>
  </si>
  <si>
    <t>Condo in Pompano Beach Â· 2 bedrooms Â· 4 beds Â· 1 bath</t>
  </si>
  <si>
    <t>["Dedicated workspace", "Heating", "TV", "Washer", "Pool", "Building staff", "Gym", "Free parking on premises", "Iron", "Private entrance", "Fire extinguisher", "Smoke alarm", "Luggage dropoff allowed", "Cooking basics", "Essentials", "Wifi", "Carbon monoxide alarm", "Self check-in", "Hot water", "First aid kit", "Kitchen", "Dryer", "Shampoo", "Air conditioning", "Hot tub", "Hair dryer", "Hangers", "Crib"]</t>
  </si>
  <si>
    <t>https://www.airbnb.com/rooms/46600733</t>
  </si>
  <si>
    <t>This spacious two bedroom suite Immaculately clean, sleekly furnished, cozy condo unit in a beautiful and friendly part of town. The condo building is a short walk to the beach, fishing pier , exercise park with new tennis courts, basketball courts and playground down the street. Within walking distance to excellent restaurants, supermarkets, drugstores, tasteful bars and shops. Just a short drive to Galleria mall which features signature shops and dining. Book today!&lt;br /&gt;Must be 21 yrs old.&lt;br /&gt;&lt;br /&gt;&lt;b&gt;The space&lt;/b&gt;&lt;br /&gt;Large, spacious, and very comfortable.&lt;br /&gt;King in master, two double beds in second bedroom, sleeper sofa in living area. Maximum occupancy 6.&lt;br /&gt;&lt;br /&gt;&lt;b&gt;Guest access&lt;/b&gt;&lt;br /&gt;You have access to All site amenities.&lt;br /&gt;&lt;br /&gt;Amenities&lt;br /&gt;Â· 2 Hot Tubs (Outdoor)&lt;br /&gt;Â· 24-Hour Security Access&lt;br /&gt;Â· 4 Swimming Pools (Outdoor)&lt;br /&gt;Â· Activities Center&lt;br /&gt;Â· Barbecue Area&lt;br /&gt;Â· Basketball&lt;br /&gt;Â· Children's Playground&lt;br /&gt;Â· Children's Pool (Outdoor)&lt;br /&gt;Â· Co</t>
  </si>
  <si>
    <t>https://a0.muscache.com/pictures/dad223b3-fdc5-4019-af2d-89b7afa75309.jpg</t>
  </si>
  <si>
    <t>["Heating", "TV", "Washer", "Conditioner", "Pool", "Bathtub", "Building staff", "Gym", "Free parking on premises", "Iron", "Courtyard view", "Fire extinguisher", "Smoke alarm", "Clothing storage: closet and dresser", "Cooking basics", "Essentials", "Garden view", "Wifi", "Self check-in", "Extra pillows and blankets", "Cleaning products", "Hot water", "Body soap", "Kitchen", "Dryer", "Shampoo", "Air conditioning", "Hot tub", "Hair dryer", "Hangers", "Dishes and silverware"]</t>
  </si>
  <si>
    <t>https://www.airbnb.com/rooms/46600921</t>
  </si>
  <si>
    <t>Experience the charm of this exquisite apartment located in the historic Sailboat Bend district. The unit offers a King bed, smart TVs, and a secluded fenced-in patio area. On-site laundry facilities are available for your convenience. Situated in the vibrant heart of Ft. Lauderdale, you're just minutes away from the beach and the bustling Las Olas area. Moreover, a variety of restaurants and grocery stores are conveniently within walking distance.&lt;br /&gt;&lt;br /&gt;&lt;b&gt;The space&lt;/b&gt;&lt;br /&gt;Key Features&lt;br /&gt;- Keyless entry w/self check-in&lt;br /&gt;- Private front patio area&lt;br /&gt;- Pots, Pans, Silverware, Dishware, Toiletries, iron, hair dryer, towels &amp; Linens provided&lt;br /&gt;- FREE parking on-site for one vehicle. EV Charger available at additional charge.&lt;br /&gt;- Walk Score of 74(Very Walkable)!&lt;br /&gt;-High speed internet!&lt;br /&gt;-Laundry room located on site&lt;br /&gt;&lt;br /&gt;Living Room&lt;br /&gt;- 43" Roku smart TV&lt;br /&gt;-Sleeper sofa with queen bed&lt;br /&gt;&lt;br /&gt;Kitchen area&lt;br /&gt;- Stove, refrigerator, microwave, t</t>
  </si>
  <si>
    <t>Sailboat Bend boasts a heritage of bungalows and Mission-style residences dating back to the early 1900s. The neighborhood's eastern fringes feature relaxed live music venues, nightclubs, and bars, while the Broward Center for the Performing Arts is a hub for Broadway-style shows. Families visit the Museum of Discovery and Science to see the otter habitat and the impressive kinetic energy sculpture referred to as the "gravity clock."</t>
  </si>
  <si>
    <t>https://a0.muscache.com/pictures/prohost-api/Hosting-46600921/original/42d4a2f6-3df9-46b6-86c1-2308b1546f43.jpeg</t>
  </si>
  <si>
    <t>["Paid dryer \u2013 In building", "Toaster", "Dedicated workspace", "Heating", "Laundromat nearby", "EV charger - level 2", "Long term stays allowed", "Conditioner", "Ceiling fan", "Stove", "Bathtub", "Free driveway parking on premises \u2013 1 space", "Iron", "Pack \u2019n play/Travel crib - available upon request", "Beach essentials", "Oven", "Private entrance", "Private patio or balcony", "Fire extinguisher", "Smoke alarm", "Refrigerator", "Private backyard \u2013 Fully fenced", "Clothing storage: closet and dresser", "Security cameras on property", "Luggage dropoff allowed", "Cooking basics", "Essentials", "Standalone high chair - available upon request", "Keypad", "Wifi", "Baking sheet", "Self check-in", "Extra pillows and blankets", "Cleaning products", "Hot water", "Paid washer \u2013 In building", "Dining table", "Body soap", "First aid kit", "Kitchen", "Public or shared beach access", "Shampoo", "Microwave", "Single level home", "Ethernet connection", "Outdoor furniture", "Bed linens", "Freezer", "Window AC unit", "Hair dryer", "Hangers", "Outlet covers", "43\" HDTV with Roku", "Dishes and silverware", "Coffee maker: Keurig coffee machine", "Wine glasses"]</t>
  </si>
  <si>
    <t>https://www.airbnb.com/rooms/46465489</t>
  </si>
  <si>
    <t>Home in Wilton Manors Â· â˜…5.0 Â· 3 bedrooms Â· 4 beds Â· 3 baths</t>
  </si>
  <si>
    <t>Welcome home to this bright and airy Mid- Century Modern Home. &lt;br /&gt;&lt;br /&gt;This comfortable Oasis has 3bedrooms and 3 full baths, large living room, dining room and family room for you TV enjoyment.&lt;br /&gt;&lt;br /&gt;It's a short 10 minute drive to the beach, 5 minutes to Wilton Drive where you find many bars and restaurant options. &lt;br /&gt;&lt;br /&gt;The home is very comfortable and can accommodate up to 8 guest. Great outdoor space for dining and lounging.&lt;br /&gt;&lt;br /&gt;Everything you would need from a vacation rental.</t>
  </si>
  <si>
    <t>https://a0.muscache.com/pictures/miso/Hosting-46465489/original/ebf96ce6-adeb-4e1e-8519-56f3d16256f2.jpeg</t>
  </si>
  <si>
    <t>https://www.airbnb.com/users/show/7524977</t>
  </si>
  <si>
    <t>Radames</t>
  </si>
  <si>
    <t xml:space="preserve">Hi Iâ€™m Radames, 
Iâ€™m from Philadelphia originally. 
I have lived in Miami for many years and currently residing in New York.
Iâ€™ved traveled to many amazing locations throughout the world and have been  using AIRBNB for over 12yrs both as a guest and host. 
I look forward to hosting many amazing people from around the globe. </t>
  </si>
  <si>
    <t>https://a0.muscache.com/im/pictures/user/90928df5-d941-41a0-972e-9d45aca5105c.jpg?aki_policy=profile_small</t>
  </si>
  <si>
    <t>https://a0.muscache.com/im/pictures/user/90928df5-d941-41a0-972e-9d45aca5105c.jpg?aki_policy=profile_x_medium</t>
  </si>
  <si>
    <t>["Toaster", "Dedicated workspace", "Heating", "Laundromat nearby", "Outdoor dining area", "Dishwasher", "Long term stays allowed", "Books and reading material", "Coffee maker", "Conditioner", "Ceiling fan", "Clothing storage: walk-in closet, closet, and dresser", "Bathtub", "Free street parking", "Lockbox", "Free parking on premises", "Iron", "Private entrance", "Coffee", "Private patio or balcony", "Fire extinguisher", "Smoke alarm", "Room-darkening shades", "Blender", "Refrigerator", "Private backyard \u2013 Fully fenced", "Luggage dropoff allowed", "Cooking basics", "Essentials", "Free washer \u2013 In unit", "Garden view", "Wifi", "Carbon monoxide alarm", "Baking sheet", "BBQ grill", "Extra pillows and blankets", "Cleaning products", "Hot water", "55\" HDTV with Amazon Prime Video, Netflix, Hulu, HBO Max", "Electric stove", "Body soap", "Dining table", "Free dryer \u2013 In unit", "First aid kit", "Kitchen", "Shampoo", "Microwave", "Single level home", "Air conditioning", "Ethernet connection", "Outdoor furniture", "Bed linens", "Freezer", "Self check-in", "Shower gel", "Hair dryer", "Hangers", "Dishes and silverware", "Stainless steel single oven", "Wine glasses"]</t>
  </si>
  <si>
    <t>https://www.airbnb.com/rooms/46604659</t>
  </si>
  <si>
    <t>Home in Tamarac Â· â˜…5.0 Â· 4 bedrooms Â· 3 beds Â· 3.5 baths</t>
  </si>
  <si>
    <t>Relax in a tranquil and spacious ranch style home with lots of natural light and huge backyard. Located in the Woodmont neighborhood featuring a 27-hole golf course. Recently remodeled and open to the public. Enjoy family nights around the firepit, playing classic boardgames indoor or watching a movie with our theatre style built-in sound system. For those long days let your worries dissolve in our custom steam shower or hub tub.&lt;br /&gt;&lt;br /&gt;&lt;b&gt;The space&lt;/b&gt;&lt;br /&gt;Located on a cul-de-sac this quiet and spacious 4 bedrooms, 3.5-bathroom ranch style home was designed with Zen and comfort in mind. &lt;br /&gt;&lt;br /&gt;The large third of an acre backyard has lots of green foliage and gorgeous golf course views*. The covered furnished area features an outdoor smart TV, minifridge, hot tub, and even a fire pit for those cold Florida nights.&lt;br /&gt;&lt;br /&gt;Indoors you will find a tastefully remodeled kitchen with granite countertops, stainless-steel appliances and all the tools you need to cook a five-cours</t>
  </si>
  <si>
    <t>Located West of Ft Lauderdale&lt;br /&gt;&lt;br /&gt;â€¢ 5.2 miles away from Floridaâ€™s Turnpike&lt;br /&gt;â€¢ 7.3 miles away from I-95&lt;br /&gt;â€¢ 5.5 miles away from Sawgrass Outlet Mall&lt;br /&gt;â€¢ 10 miles from Ft Lauderdale&lt;br /&gt;â€¢ 31.4 miles away from Miami&lt;br /&gt;â€¢ 37.1 miles away from West Palm Beach</t>
  </si>
  <si>
    <t>https://a0.muscache.com/pictures/0b3102a5-6218-4139-85a2-205beb42364c.jpg</t>
  </si>
  <si>
    <t>https://www.airbnb.com/users/show/102235474</t>
  </si>
  <si>
    <t>My husband and I are enjoying the working from home environment and thought that we would step it up a notch by enjoying some travel of our own. With that said we decided to rent out our most prized possession, our home! We hope that you enjoy itâ€™s charm as much as we do!</t>
  </si>
  <si>
    <t>https://a0.muscache.com/im/pictures/user/49ca658a-a3f2-4f88-869a-1eb739e69762.jpg?aki_policy=profile_small</t>
  </si>
  <si>
    <t>https://a0.muscache.com/im/pictures/user/49ca658a-a3f2-4f88-869a-1eb739e69762.jpg?aki_policy=profile_x_medium</t>
  </si>
  <si>
    <t>["Dedicated workspace", "Stainless steel electric stove", "Private sauna", "Backyard", "Heating", "Outdoor dining area", "TV", "Dishwasher", "Record player", "Washer", "Golf course view", "Books and reading material", "Stainless steel oven", "Coffee maker: drip coffee maker, espresso machine", "Conditioner", "Ceiling fan", "Hammock", "Long term stays allowed", "Bathtub", "Free street parking", "Clothing storage: walk-in closet and closet", "Outdoor shower", "Free parking on premises", "Iron", "Smart lock", "Private entrance", "Private patio or balcony", "Fire extinguisher", "Mini fridge", "Cleaning available during stay", "Smoke alarm", "Room-darkening shades", "Blender", "Refrigerator", "Security cameras on property", "Cooking basics", "Essentials", "Sound system", "Wifi", "Game console", "Carbon monoxide alarm", "Self check-in", "Extra pillows and blankets", "Cleaning products", "Hot water", "Exercise equipment: free weights, stationary bike, yoga mat", "Dining table", "Body soap", "Board games", "First aid kit", "Kitchen", "Dryer", "Private hot tub", "Shampoo", "Microwave", "Fire pit", "Air conditioning", "Outdoor furniture", "Bed linens", "Freezer", "Shower gel", "Hair dryer", "Hangers", "Dishes and silverware", "Wine glasses", "Bidet"]</t>
  </si>
  <si>
    <t>https://www.airbnb.com/rooms/46612451</t>
  </si>
  <si>
    <t>Enjoy the South Florida lifestyle to the max. This boutique condo building is located on the intracostal; with a private dock! Want to bring your own boat or even possibly rent one you can dock it just steps away.  Boating not your thing then take a minute and half walk across the street to the world famous Hollywood beach and boardwalk. Fine dining and nightlife at your fingertips. Unit comes with one private bedroom (Queen bed) and sectional pullout bed. Donâ€™t hesitate and start enjoying now!&lt;br /&gt;&lt;br /&gt;&lt;b&gt;The space&lt;/b&gt;&lt;br /&gt;Location, location, location, beach, eat, boating, party or relax, all in one location.&lt;br /&gt;&lt;br /&gt;&lt;b&gt;Guest access&lt;/b&gt;&lt;br /&gt;Full access&lt;br /&gt;&lt;br /&gt;&lt;b&gt;Other things to note&lt;/b&gt;&lt;br /&gt;Dock available for use park up to 24ft boat. Please reach out for further inquiries.</t>
  </si>
  <si>
    <t>https://a0.muscache.com/pictures/32f78b27-b9e9-4613-9f3e-450986e2884a.jpg</t>
  </si>
  <si>
    <t>https://www.airbnb.com/users/show/376782943</t>
  </si>
  <si>
    <t>https://a0.muscache.com/im/pictures/user/dc711f7f-f96d-479f-8abf-9a07eb62cf0f.jpg?aki_policy=profile_small</t>
  </si>
  <si>
    <t>https://a0.muscache.com/im/pictures/user/dc711f7f-f96d-479f-8abf-9a07eb62cf0f.jpg?aki_policy=profile_x_medium</t>
  </si>
  <si>
    <t>["Toaster", "Dedicated workspace", "Heating", "Laundromat nearby", "TV", "Bay view", "Long term stays allowed", "Coffee maker", "Ceiling fan", "Free parking on premises", "Iron", "Beach essentials", "Fire extinguisher", "Smoke alarm", "Room-darkening shades", "Refrigerator", "Cooking basics", "Essentials", "Wifi", "Carbon monoxide alarm", "Extra pillows and blankets", "Cleaning products", "Hot water", "Body soap", "First aid kit", "Kitchen", "Beach view", "Shampoo", "Microwave", "Air conditioning", "Freezer", "Canal view", "Sea view", "Hair dryer", "Waterfront", "Hangers", "Beach access", "Patio or balcony", "Dishes and silverware", "Ocean view", "Wine glasses", "Resort access"]</t>
  </si>
  <si>
    <t>https://www.airbnb.com/rooms/46465607</t>
  </si>
  <si>
    <t>Some of the best vacation moments happen when you donâ€™t stick to the plan.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RULES SECTION FOR IMPORTANT INFORMATION*</t>
  </si>
  <si>
    <t>https://a0.muscache.com/pictures/f081923d-17a9-47ca-90cd-8e19e422ef2a.jpg</t>
  </si>
  <si>
    <t>https://www.airbnb.com/rooms/46614056</t>
  </si>
  <si>
    <t>Condo in Hollywood Â· 1 bedroom Â· 1 bed Â· 1.5 shared baths</t>
  </si>
  <si>
    <t>Shared 2 Bed 2 Bath Apartment.&lt;br /&gt;&lt;br /&gt;I reside in the smaller second bedroom.&lt;br /&gt;&lt;br /&gt;I am offering the Large Master Bedroom with en Suite Bathroom to 2 guests max.&lt;br /&gt;&lt;br /&gt;Living Room / Kitchen shared.&lt;br /&gt;&lt;br /&gt;Parking unlimited.&lt;br /&gt;&lt;br /&gt;&lt;b&gt;The space&lt;/b&gt;&lt;br /&gt;Shared common areas. Happy to cook daily meals for small additional fee. WiFi is fast. Fully docked charging station. NO TV as i do not have time to watch, but feel free to bring one if you want...&lt;br /&gt;&lt;br /&gt;&lt;b&gt;During your stay&lt;/b&gt;&lt;br /&gt;I am a young professional single guy. Super clean, respectful and quiet.</t>
  </si>
  <si>
    <t>https://a0.muscache.com/pictures/e8f002a5-cf3a-482e-bda0-90b1143cdfcb.jpg</t>
  </si>
  <si>
    <t>https://www.airbnb.com/users/show/60511673</t>
  </si>
  <si>
    <t>Nate</t>
  </si>
  <si>
    <t>I am from london and am very respectful and polite</t>
  </si>
  <si>
    <t>https://a0.muscache.com/im/pictures/user/1c9885dd-c68d-478f-b4fc-0c3fba7998bd.jpg?aki_policy=profile_small</t>
  </si>
  <si>
    <t>https://a0.muscache.com/im/pictures/user/1c9885dd-c68d-478f-b4fc-0c3fba7998bd.jpg?aki_policy=profile_x_medium</t>
  </si>
  <si>
    <t>["Elevator", "Essentials", "Lock on bedroom door", "Air conditioning", "Free parking on premises", "Dedicated workspace", "Wifi", "Breakfast", "Carbon monoxide alarm", "Hangers", "Self check-in", "Washer", "Fire extinguisher", "First aid kit", "Smoke alarm", "Kitchen", "Dryer", "Pool", "Lockbox", "Shampoo"]</t>
  </si>
  <si>
    <t>https://www.airbnb.com/rooms/46614603</t>
  </si>
  <si>
    <t>&lt;b&gt;Other things to note&lt;/b&gt;&lt;br /&gt;When renting in this Condominium Guest need to fill out a questionairy with the Condominium and pay a deposit equal to one month of rent. This deposit is returned when leaving if there is no damage..</t>
  </si>
  <si>
    <t>https://a0.muscache.com/pictures/11750cca-22de-4442-9108-3172b68b5592.jpg</t>
  </si>
  <si>
    <t>https://www.airbnb.com/users/show/1603206</t>
  </si>
  <si>
    <t>Rio de Janeiro, Brazil</t>
  </si>
  <si>
    <t>I'm originally from the US, but moved to this Great City of
 Rio de Janeiro.</t>
  </si>
  <si>
    <t>https://a0.muscache.com/im/pictures/user/d9351e88-fd2a-42b7-9c7a-1eb3caffd888.jpg?aki_policy=profile_small</t>
  </si>
  <si>
    <t>https://a0.muscache.com/im/pictures/user/d9351e88-fd2a-42b7-9c7a-1eb3caffd888.jpg?aki_policy=profile_x_medium</t>
  </si>
  <si>
    <t>Copacabana</t>
  </si>
  <si>
    <t>["Laundromat nearby", "TV", "Dishwasher", "Long term stays allowed", "Coffee maker", "Stove", "Pool", "Bathtub", "Gym", "Oven", "Room-darkening shades", "Refrigerator", "Cooking basics", "Essentials", "Wifi", "Beach access \u2013 Beachfront", "Hot water", "Kitchen", "Microwave", "Single level home", "Air conditioning", "Ethernet connection", "Freezer", "Waterfront", "Hangers", "Paid parking on premises", "Patio or balcony", "Dishes and silverware"]</t>
  </si>
  <si>
    <t>https://www.airbnb.com/rooms/46482432</t>
  </si>
  <si>
    <t>WE CAN ACCOMMODATE UP TO 6 GUESTS (max. 4 adults + 2 kids). Comfortable 2 bedrooms and 2 full bathrooms right on the beach!! New furniture and recently equipped 1150 Sq.Ft. (101 m2)&lt;br /&gt;&lt;br /&gt;The condo has all you need to spend a great vacation. Need more? Sure, we even provide you with beach towels, sun umbrella and a cooler. The building has a pool from where you can have direct access to the quiet beaches. You can also enjoy the gym and walk around the gardens.&lt;br /&gt;&lt;br /&gt;Are you ready to relax?&lt;br /&gt;&lt;br /&gt;&lt;b&gt;The space&lt;/b&gt;&lt;br /&gt;The apartment also has a big living room, dining room, a full kitchen (with all appliances) and a nice balcony. Laundry facilities are located on each floor, and there's also a mini-market where you can get a variety of cold and hot foods and drinks.&lt;br /&gt;&lt;br /&gt;Perfect to accommodate up to 6 people, there are 2 queen-size beds , 1 king size bed and a futon; a pack and play crib and an air mattress are available, if needed. There is also plenty of room in a w</t>
  </si>
  <si>
    <t>https://a0.muscache.com/pictures/miso/Hosting-46482432/original/b689bec7-fb45-4e56-b753-1874f17a0920.jpeg</t>
  </si>
  <si>
    <t>["Sun loungers", "Paid dryer \u2013 In building", "Toaster", "Pack \u2019n play/Travel crib", "Hot water kettle", "Backyard", "Heating", "Dishwasher", "Bay view", "Coffee maker", "Stove", "Bathtub", "Iron", "Portable fans", "Beach essentials", "Oven", "Shared outdoor pool - available all year, heated", "Private patio or balcony", "Window guards", "Fire extinguisher", "Safe", "Smoke alarm", "Room-darkening shades", "Blender", "Refrigerator", "High chair", "Essentials", "Cooking basics", "City skyline view", "Elevator", "Wifi", "EV charger", "Baking sheet", "Clothing storage", "Beach access \u2013 Beachfront", "Extra pillows and blankets", "Hot water", "Dining table", "Paid washer \u2013 In building", "Kitchen", "Beach view", "Shared gym in building", "Microwave", "Single level home", "Air conditioning", "Outdoor furniture", "Bed linens", "Freezer", "Waterfront", "Hair dryer", "Hangers", "Paid parking on premises", "Dishes and silverware", "TV with standard cable", "Wine glasses", "Bidet"]</t>
  </si>
  <si>
    <t>https://www.airbnb.com/rooms/46618018</t>
  </si>
  <si>
    <t>Experience the perfect blend of affordability and luxury at our CH Condo just steps from the beach. Indulge in the comfort of this well-appointed property featuring upscale amenities. With a prime location, you'll enjoy easy access to the pristine beach. Book now for an unforgettable seaside getaway at an unbeatable value!&lt;br /&gt;&lt;br /&gt;&lt;b&gt;The space&lt;/b&gt;&lt;br /&gt;Discover the allure of our affordable yet luxurious CH Condo just steps from the beach. This spacious unit boasts 1 bedroom and 1 bathroom, accommodating up to 4 guests comfortably. Immerse yourself in upscale amenities and enjoy the convenience of a prime location near the pristine beach. Book now to experience an unforgettable seaside getaway for a party of four!&lt;br /&gt;&lt;br /&gt;&lt;b&gt;Guest access&lt;/b&gt;&lt;br /&gt;You will have access to the apartment and common areas with wristband.&lt;br /&gt;&lt;br /&gt;&lt;b&gt;Other things to note&lt;/b&gt;&lt;br /&gt;Fees are payable at check-in and not included in the rate.&lt;br /&gt;* Administrative fee is $56.50 with taxes one time per stay</t>
  </si>
  <si>
    <t>https://a0.muscache.com/pictures/prohost-api/Hosting-46618018/original/2ee68ff6-4304-46b5-bb55-43719a04b432.jpeg</t>
  </si>
  <si>
    <t>["Toaster", "Pack \u2019n play/Travel crib", "Dedicated workspace", "Hot water kettle", "Heating", "Dishwasher", "Washer", "Long term stays allowed", "Coffee maker", "Stove", "Pool", "Building staff", "Gym", "Pets allowed", "Iron", "Oven", "Fire extinguisher", "Safe", "Blender", "Refrigerator", "Cooking basics", "Elevator", "Wifi", "Carbon monoxide alarm", "Beach access \u2013 Beachfront", "Self check-in", "Hot water", "Kitchen", "Dryer", "Microwave", "Shampoo", "Single level home", "Air conditioning", "Bed linens", "Hair dryer", "Hangers", "Paid parking on premises", "Dishes and silverware", "TV with standard cable"]</t>
  </si>
  <si>
    <t>https://www.airbnb.com/rooms/46488276</t>
  </si>
  <si>
    <t>Home in Fort Lauderdale Â· â˜…4.78 Â· 3 bedrooms Â· 5 beds Â· 2 baths</t>
  </si>
  <si>
    <t>Beautiful updated and completely renovated home in the heart of Ft. Lauderdale /Hollywood area. 2 minute drive to the Hard Rock hotel and casino, 15 minutes to the beach. Shops and restaurants within a mile. Brand new appliances and kosher appliances available. Property sits on a huge lot of gated backyard with tons of space to relax. Screened in patio with patio furniture and BBQ. Relaxing and quiet neighborhood. 15 minutes to Ft lauderdale/Hollywood airport. Extra unit on site to rent airbnb&lt;br /&gt;&lt;br /&gt;&lt;b&gt;The space&lt;/b&gt;&lt;br /&gt;Close to Hard Rock hotel, Hollywood beach, Ft lauderdale airport , tons of shops and restaurants. Quiet peaceful neighborhood. Extra unit on site to sleep 3.&lt;br /&gt;&lt;br /&gt;&lt;b&gt;Guest access&lt;/b&gt;&lt;br /&gt;Extra parking for a fee. Additional parking spots available $20 a day.&lt;br /&gt;&lt;br /&gt;&lt;b&gt;Other things to note&lt;/b&gt;&lt;br /&gt;We do allow pets but itâ€™s requires preapproval depending on type of pet, size and breed. Pet fee is $50 no refundable for a stay under two weeks or $100 non re</t>
  </si>
  <si>
    <t>Peaceful neighborhood. People are from all walks of life. &lt;br /&gt;Quiet and conveniently close to the Hard Rock Hotel and Casino for entertainment. Close to Dania Point for shopping and some bowling. Close to all types of restaurants on Griffen rd (Greek, Indian, seafood, steakhouse , Pizza and more.</t>
  </si>
  <si>
    <t>https://a0.muscache.com/pictures/e3291ea6-0fdf-4187-883e-8a6dae93a52d.jpg</t>
  </si>
  <si>
    <t>["Dedicated workspace", "Hot water kettle", "Heating", "Outdoor dining area", "Dishwasher", "Long term stays allowed", "Books and reading material", "Coffee maker", "Conditioner", "Ceiling fan", "Bathtub", "Free street parking", "Pets allowed", "Free parking on premises", "Iron", "Smart lock", "Beach essentials", "Oven", "Central air conditioning", "Private entrance", "Coffee", "Private patio or balcony", "Fire extinguisher", "Smoke alarm", "Room-darkening shades", "Refrigerator", "Private backyard \u2013 Fully fenced", "Security cameras on property", "Cooking basics", "Essentials", "Free washer \u2013 In unit", "Garden view",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Bed linens", "Children\u2019s books and toys", "Freezer", "Self check-in", "Shower gel", "Hair dryer", "Samsung electric stove", "Hangers", "Dishes and silverware", "Wine glasses", "Fast wifi \u2013 346 Mbps", "65\" HDTV with Netflix, Amazon Prime Video"]</t>
  </si>
  <si>
    <t>https://www.airbnb.com/rooms/46618209</t>
  </si>
  <si>
    <t>Cottage in Fort Lauderdale Â· â˜…4.94 Â· 1 bedroom Â· 1 bed Â· 1 bath</t>
  </si>
  <si>
    <t>Welcome to Paradise Blue&lt;br /&gt;&lt;br /&gt;This private cottage lies in between a beautiful realm of trees and has been completely redone with vacation in mind. Enjoy free parking, self check-in, fast WiFi, smart TVs, a huge yard, a fully equipped stainless steel kitchen and comfort for up to two guests. &lt;br /&gt;&lt;br /&gt;The cottage is just minutes away from local activities, restaurants, Wilton Manors, and Downtown / Las Olas.&lt;br /&gt;&lt;br /&gt;&lt;b&gt;The space&lt;/b&gt;&lt;br /&gt;STRICT RULES, DISCLAIMERS AND FEES: PLEASE READ ALL LISTING SECTIONS INCLUDING HOUSE RULES PRIOR TO BOOKING. PETS ARE WELCOME FOR A FEE (NOT FREE). COPY OF ID IS REQUIRED PRIOR TO CHECK IN.&lt;br /&gt;&lt;br /&gt;This unique cottage is approximately 700 sqf (on approximately 2,000 sqf of land) and is completely fenced to provide a home away from home. This private yet cozy environment is located in Fort Lauderdale just minutes away driving from the beach, popular Las Olas blvd, great shopping, nightlife, and about everything else you might need for your</t>
  </si>
  <si>
    <t>https://a0.muscache.com/pictures/acfe93f8-dff2-425a-b690-41b0d748d470.jpg</t>
  </si>
  <si>
    <t>["Toaster", "Dedicated workspace", "Stainless steel electric stove", "Hot water kettle", "Laundromat nearby", "Outdoor dining area", "Dishwasher", "Stainless steel oven", "Long term stays allowed", "Ceiling fan", "Pets allowed", "Free driveway parking on premises \u2013 2 spaces", "Iron", "AC - split type ductless system", "Coffee", "Private entrance", "Amazon Echo Bluetooth sound system", "Private patio or balcony", "Central heating", "Room-darkening shades", "Refrigerator", "Private backyard \u2013 Fully fenced", "Security cameras on property", "Cooking basics", "Essentials", "Free washer \u2013 In unit", "Keypad", "Clothing storage: closet", "Wifi", "Baking sheet", "Self check-in", "Dining table", "Cleaning products", "Hot water", "Free dryer \u2013 In unit", "Kitchen", "Shampoo", "Microwave", "Single level home", "Outdoor furniture", "Bed linens", "Freezer", "58\" HDTV with Netflix", "Shower gel", "Window AC unit", "Hair dryer", "Hangers", "Dishes and silverware", "Coffee maker: Keurig coffee machine", "Wine glasses"]</t>
  </si>
  <si>
    <t>https://www.airbnb.com/rooms/46491545</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lt;br /&gt;&lt;br /&gt;&lt;b&gt;The space&lt;/b&gt;&lt;br /&gt;Even more competitive? Try your skills at a kickball, basketball, or volleyball tournament. Lounge by the resort pool, enjoy some live music, or give your taste buds a treat at the wine and cheese or ice cream socials. Get creative with wine glass painting, tie-dye, or build-a-buddy. Plus, there's plenty of fun outside of the resort. Raise the stakes at Isle Casino. See if you can get a strike at AMF Bowling, or bask in the Florida sun on the beach.</t>
  </si>
  <si>
    <t>https://a0.muscache.com/pictures/7f1a13e2-6cee-4784-b146-f84536ab9703.jpg</t>
  </si>
  <si>
    <t>["Heating", "TV", "Shared hot tub", "Washer", "Coffee maker", "Shared pool", "Free street parking", "Building staff", "Gym", "Free parking on premises", "Iron", "Private entrance", "Refrigerator", "Cooking basics", "Essentials", "Wifi", "Self check-in", "Kitchen", "Dryer", "Shampoo", "Air conditioning", "Hair dryer", "Hangers", "Dishes and silverware", "Resort access"]</t>
  </si>
  <si>
    <t>https://www.airbnb.com/rooms/46620786</t>
  </si>
  <si>
    <t>Condo in Hollywood Â· â˜…4.56 Â· 1 bedroom Â· 1 bed Â· 1 bath</t>
  </si>
  <si>
    <t>Luxuriate in our brand-new condo with a fully-equipped kitchen, stainless steel appliances, and designer fixtures. Enjoy 5-star amenities like a rooftop pool, jacuzzi, and sky bar lounge. Steps from the Hollywood Boardwalk, our property offers beachside bliss. Book now for an unforgettable stay!&lt;br /&gt;&lt;br /&gt;&lt;b&gt;The space&lt;/b&gt;&lt;br /&gt;Welcome to our spacious 730 sq ft (70m) unit, accommodating a maximum of 4 people with a king bed and a sofa bed. This fully-equipped unit offers everything you need for a delightful stay. The 5-star condo resort features a stunning pool deck area, a jacuzzi, and a rooftop bar. Enjoy a partial ocean view and easy beach access, just minutes away. Book now for an unforgettable vacation experience!&lt;br /&gt;&lt;br /&gt;&lt;b&gt;Guest access&lt;/b&gt;&lt;br /&gt;You will have access to the apartment and common areas with wristband.&lt;br /&gt;&lt;br /&gt;&lt;b&gt;Other things to note&lt;/b&gt;&lt;br /&gt;Fees are payable at check-in and not included in the rate.&lt;br /&gt;* Administrative fee is $56.50 with taxes one time per s</t>
  </si>
  <si>
    <t>https://a0.muscache.com/pictures/prohost-api/Hosting-46620786/original/2bfb782d-fc10-492f-ac12-3dabc8a458d4.jpeg</t>
  </si>
  <si>
    <t>["Sun loungers", "Toaster", "Pack \u2019n play/Travel crib", "Hot water kettle", "Heating", "Laundromat nearby", "Dishwasher", "Washer", "Long term stays allowed", "Coffee maker", "Conditioner", "Stove", "Pool", "Building staff", "Pets allowed", "Exercise equipment", "Iron", "Oven", "Private entrance", "Fire extinguisher", "Safe", "Smoke alarm", "Room-darkening shades", "Blender", "Refrigerator", "High chair", "Essentials", "Cooking basics", "Elevator", "Wifi", "EV charger", "Paid parking off premises", "Carbon monoxide alarm", "Clothing storage", "Baking sheet", "Extra pillows and blankets", "Hot water", "Dining table", "Beach access \u2013 Beachfront", "Self check-in", "Body soap", "Kitchen", "Dryer", "Shampoo", "Microwave", "Single level home", "Air conditioning", "Hot tub", "Bed linens", "Freezer", "Shower gel", "Hair dryer", "Hangers", "Paid parking on premises", "Patio or balcony", "Crib", "TV with standard cable", "Dishes and silverware", "Trash compactor", "Wine glasses", "Resort access"]</t>
  </si>
  <si>
    <t>https://www.airbnb.com/rooms/46494492</t>
  </si>
  <si>
    <t>Home in Fort Lauderdale Â· â˜…4.75 Â· Studio Â· 1 bath</t>
  </si>
  <si>
    <t>I offer a safe, clean, and  independent space very close to all that Fort Laud has to offer for an extremely affordable price. Residential but busy area. Walking distance to pharmacy, gas station, and open mall plaza.  Unit offers accommodations for all your travel needs as shown on the unit's pictures.  If you value your privacy, my place is for you...I am very accessible and I will try my best to accommodate you within reason. I love hosting!&lt;br /&gt;&lt;br /&gt;&lt;b&gt;The space&lt;/b&gt;&lt;br /&gt;This is an independent studio. One (1) car off street parking in my property.&lt;br /&gt;&lt;br /&gt;City vibe! Residential but busy area. &lt;br /&gt;&lt;br /&gt;No stove provided (working with Airbnb to remove the stove amenity from the listing); no cooking allowed other than microwave. Full refrigerator for microwaveable food, left overs,  and refreshments.&lt;br /&gt;&lt;br /&gt;Check-in is anytime AFTER 3pm.  Guests are not authorized to enter the premises before 3pm; other guests might be in the unit and/or cleaning crew might be there.&lt;br /&gt;</t>
  </si>
  <si>
    <t>https://a0.muscache.com/pictures/c96cec51-e461-4aa8-94eb-4391349a75b9.jpg</t>
  </si>
  <si>
    <t>https://www.airbnb.com/users/show/4187125</t>
  </si>
  <si>
    <t>Yadira</t>
  </si>
  <si>
    <t>Open minded, little gypsy, mind my own business. Generous, responsible, and friendly.</t>
  </si>
  <si>
    <t>https://a0.muscache.com/im/users/4187125/profile_pic/1363553611/original.jpg?aki_policy=profile_small</t>
  </si>
  <si>
    <t>https://a0.muscache.com/im/users/4187125/profile_pic/1363553611/original.jpg?aki_policy=profile_x_medium</t>
  </si>
  <si>
    <t>North Andrews Gardens</t>
  </si>
  <si>
    <t>["Essentials", "Free parking on premises", "Air conditioning", "Wifi", "Single level home", "TV", "Private entrance", "Hangers", "Dining table", "Hot water", "Microwave", "Dishes and silverware", "Coffee maker", "Body soap", "Conditioner", "Refrigerator", "Shampoo"]</t>
  </si>
  <si>
    <t>https://www.airbnb.com/rooms/46621015</t>
  </si>
  <si>
    <t>Hollywood is one of the fastest growing neighborhoods in Florida. It is very stylish and with a small town feeling, making it very relaxing and enjoyable. We are in one of the best areas, just steps from Young Circle and one mile away from the wonderful beach.</t>
  </si>
  <si>
    <t>https://a0.muscache.com/pictures/54f730ea-d125-4587-914b-84ae9528d114.jpg</t>
  </si>
  <si>
    <t>https://www.airbnb.com/users/show/125424895</t>
  </si>
  <si>
    <t>Hi! My name is Amy, I am originally from Chicago and moved to Florida recently.  I love living here, especially being so close to the ocean.  
I work from home and love the flexibility because it allows me to travel - so far my two favorite trips have been Costa Rica and Botswana.  
I live with my husband and small dog who loves to sunbathe and welcome our guests!</t>
  </si>
  <si>
    <t>https://a0.muscache.com/im/pictures/user/565bf39b-f6fd-4bf7-8dbb-b57770e16646.jpg?aki_policy=profile_small</t>
  </si>
  <si>
    <t>https://a0.muscache.com/im/pictures/user/565bf39b-f6fd-4bf7-8dbb-b57770e16646.jpg?aki_policy=profile_x_medium</t>
  </si>
  <si>
    <t>["Toaster", "Dedicated workspace", "Backyard", "Heating", "Washer", "Long term stays allowed", "Free street parking", "Free parking on premises", "Iron", "Private entrance", "Fire extinguisher", "Smoke alarm", "Room-darkening shades", "Refrigerator", "Luggage dropoff allowed", "Cooking basics", "Essentials", "Induction stove", "Wifi", "BBQ grill", "Extra pillows and blankets", "Cleaning products", "Hot water", "Kitchen", "Dryer", "Shampoo", "Air conditioning", "Bed linens", "Hair dryer", "Hangers", "Dishes and silverware", "TV with standard cable", "Wine glasses"]</t>
  </si>
  <si>
    <t>https://www.airbnb.com/rooms/46499482</t>
  </si>
  <si>
    <t>Welcome to the Seahorse Cottage apartment! This is an extra large apt. located in a charming house in trendy Oakland Park-right in the heart of Ft. Lauderdale! Perfect for up to 2 guests! You have the entire apt. to yourself w/no shared spaces! 5 min. drive to the beach &amp; short walk to breweries, restaurants, vintage shops, upscale grocery, and the bars &amp; night life of the Wilton Manors strip! And just a 7 min. drive to downtown Ft. Lauderdale with world class shops &amp; dining of E. Las Olas.</t>
  </si>
  <si>
    <t>https://a0.muscache.com/pictures/miso/Hosting-46499482/original/595ebeb3-f424-44d0-801b-dfb1ddffe135.png</t>
  </si>
  <si>
    <t>https://www.airbnb.com/users/show/52969047</t>
  </si>
  <si>
    <t>https://a0.muscache.com/im/pictures/user/c954412b-4d36-4ce1-983d-8e85a45259df.jpg?aki_policy=profile_small</t>
  </si>
  <si>
    <t>https://a0.muscache.com/im/pictures/user/c954412b-4d36-4ce1-983d-8e85a45259df.jpg?aki_policy=profile_x_medium</t>
  </si>
  <si>
    <t>["Dedicated workspace", "Heating", "Dishwasher", "Washer", "Coffee maker", "Stove", "Pocket wifi", "Free parking on premises", "Iron", "Beach essentials", "Oven", "Private entrance", "Private patio or balcony", "Window guards", "Fire extinguisher", "Smoke alarm", "Refrigerator", "Security cameras on property", "High chair", "Essentials", "Cooking basics", "Keypad", "Wifi", "Carbon monoxide alarm", "Self check-in", "BBQ grill", "Extra pillows and blankets", "Hot water", "Shared backyard \u2013 Not fully fenced", "Body soap", "Kitchen", "Dryer", "Shampoo", "Microwave", "Air conditioning", "Ethernet connection", "Outdoor furniture", "Bed linens", "32\" HDTV with standard cable, Netflix", "Freezer", "Hair dryer", "Hangers", "Dishes and silverware"]</t>
  </si>
  <si>
    <t>https://www.airbnb.com/rooms/46625946</t>
  </si>
  <si>
    <t>Condo in Hollywood Â· â˜…4.55 Â· 1 bedroom Â· 3 beds Â· 1.5 baths</t>
  </si>
  <si>
    <t>Access to a beautiful pool thatâ€™s on the beach huge apartment 1.100 Sqft &lt;br /&gt;&lt;br /&gt;Big living room full kitchen with 2 chairs dining table and beside that we also have another big dining table 1 bedroom big walk-in closets full bathrooms plus powder room as well washer and dryer is available on our same floor each floor in the building has a room for the washer and dryer &lt;br /&gt;&lt;br /&gt;Very clean building with security and valet parking &lt;br /&gt;&lt;br /&gt;Gym library kitchen in lobby office room conference room kids room and more&lt;br /&gt;&lt;br /&gt;&lt;b&gt;The space&lt;/b&gt;&lt;br /&gt;Walmart is just 5 minutes away if you walk or in a car itâ€™s just 1 minutes away &lt;br /&gt;Top location restaurant bars and boardwalk on the beach 30 seconds from the condo building to the beach best location very clean high end building valet parking&lt;br /&gt;&lt;br /&gt;&lt;b&gt;Guest access&lt;/b&gt;&lt;br /&gt;Beautiful Pool &lt;br /&gt;beach and lots more&lt;br /&gt;&lt;br /&gt;&lt;b&gt;Other things to note&lt;/b&gt;&lt;br /&gt;We have 2 beds that are queen sizes and an additional sofa bed thatâ€™s a</t>
  </si>
  <si>
    <t>Bars restos Walmart grocery stores and much more right in the heart of the city</t>
  </si>
  <si>
    <t>https://a0.muscache.com/pictures/796f9e2a-6635-4b4c-a25f-8aebf7efdfb4.jpg</t>
  </si>
  <si>
    <t>["Pack \u2019n play/Travel crib", "Dedicated workspace", "Backyard", "Heating", "TV", "Washer", "Shared pool", "Gym", "Free parking on premises", "Iron", "Smart lock", "Private entrance", "Fire extinguisher", "Smoke alarm", "High chair", "Essentials", "Cooking basics", "Elevator", "Wifi", "EV charger", "Carbon monoxide alarm", "Beach access \u2013 Beachfront", "Self check-in", "Hot water", "First aid kit", "Kitchen", "Dryer", "Beach view", "Shampoo", "Air conditioning", "Hot tub", "Children\u2019s books and toys", "Hair dryer", "Hangers", "Patio or balcony", "Crib", "Resort access"]</t>
  </si>
  <si>
    <t>https://www.airbnb.com/rooms/46635498</t>
  </si>
  <si>
    <t>Home in Fort Lauderdale Â· 4 bedrooms Â· 4 beds Â· 6 baths</t>
  </si>
  <si>
    <t>Located in the upscale neighborhood of Victoria Park, less than 2 miles from the beach and a 15-minute walk to Las Olas Boulevard and Riverwalk. This home is comprised of two adjoining units. Completely remodeled, stylishly decorated and well-equipped, your home-away-from-home has everything you need for the perfect Fort Lauderdale retreat. The home features private entrances, parking for four cars, and 2 large private patio spaces. Sleeps 12.&lt;br /&gt;&lt;br /&gt;&lt;b&gt;The space&lt;/b&gt;&lt;br /&gt;This band new 2,400 square foot two-story duplex was just fully updated inside and out with a spacious and open floor plan and private outdoor oasis on both sides. The townhouses are identical in layout and size. In each townhouse, two large bedrooms are located upstairs. The huge master bedrooms have a king size bed and private bathroom, while the second spacious bedrooms have a queen size bed and large shared bathroom with double sinks.&lt;br /&gt;&lt;br /&gt;Downstairs hosts a modern kitchen with an island and large dining</t>
  </si>
  <si>
    <t>https://a0.muscache.com/pictures/87d70527-79eb-4643-b92e-151114497b12.jpg</t>
  </si>
  <si>
    <t>["Dedicated workspace", "Heating", "Dishwasher", "Long term stays allowed", "Coffee maker", "Stove", "Pets allowed", "Free parking on premises", "Iron", "Beach essentials", "Oven", "Central air conditioning", "Private entrance", "Private patio or balcony", "Fire extinguisher", "Smoke alarm", "Refrigerator", "Private backyard \u2013 Fully fenced", "Cooking basics", "Essentials", "Free washer \u2013 In unit", "Keypad", "Wifi", "Carbon monoxide alarm", "Self check-in", "BBQ grill", "Extra pillows and blankets", "Hot water", "First aid kit", "Free dryer \u2013 In unit", "Kitchen", "Shampoo", "Microwave", "Ethernet connection", "Bed linens", "Children\u2019s books and toys", "Hair dryer", "Hangers", "Dishes and silverware", "TV with standard cable"]</t>
  </si>
  <si>
    <t>https://www.airbnb.com/rooms/46638399</t>
  </si>
  <si>
    <t>Resort in Weston Â· 2 bedrooms Â· 3 beds Â· 2 shared baths</t>
  </si>
  <si>
    <t>Min from the centre of FLL. Relax &amp; enjoy a swim in the outdoor pool &amp; soak in the hot tub or work out in the fitness centre. Play a game of tennis or go horseback riding nearby. Plenty of activities for you &amp; your family to enjoy,  poolside bingo, Latin dance &amp; movie night. Tour the Everglades National Park or stroll the fountains of Vizcaya Museum &amp; Gardens. Dania Beach antique district or the Hol Boardwalk. Enjoy Miamiâ€™s fab restaurants &amp; dance the night away at one of the many clubs on SoBe.&lt;br /&gt;&lt;br /&gt;&lt;b&gt;Other things to note&lt;/b&gt;&lt;br /&gt;There is a $100 quest certificate required and is presented Upon check in , there is also a $150 refundable security deposit and either a $45 or $30 amenity fee depending on the length of your reservation</t>
  </si>
  <si>
    <t>Nearby Local Attractions&lt;br /&gt;Bonaventure Resort &amp; Spa&lt;br /&gt;Bonaventure Golf Club&lt;br /&gt;iFLY&lt;br /&gt;Peace Mound Park&lt;br /&gt;Flamingo Gardens&lt;br /&gt;Markham Park &amp; Target Range&lt;br /&gt;Sawgrass MillsÂ®&lt;br /&gt;BB&amp;T Center&lt;br /&gt;Everglades Holiday Park&lt;br /&gt;Everglades Day Safari&lt;br /&gt;projectROCK Climbing</t>
  </si>
  <si>
    <t>https://a0.muscache.com/pictures/583ba294-73a1-43fb-82ea-6319959c5e07.jpg</t>
  </si>
  <si>
    <t>["Dedicated workspace", "Backyard", "Heating", "Laundromat nearby", "TV", "Shared hot tub", "Washer", "Shared pool", "Gym", "Pets allowed", "Free parking on premises", "Lock on bedroom door", "Iron", "Private entrance", "Fire extinguisher", "Cleaning available during stay", "Smoke alarm", "Cooking basics", "Essentials", "Elevator", "Wifi", "Carbon monoxide alarm", "BBQ grill", "Extra pillows and blankets", "Hot water", "Body soap", "Kitchen", "Dryer", "Shampoo", "Air conditioning", "Bed linens", "Hair dryer", "Hangers", "Patio or balcony", "Private living room"]</t>
  </si>
  <si>
    <t>https://www.airbnb.com/rooms/46501848</t>
  </si>
  <si>
    <t>Home in Pompano Beach Â· â˜…4.75 Â· 3 bedrooms Â· 4 beds Â· 2 baths</t>
  </si>
  <si>
    <t>&lt;b&gt;The space&lt;/b&gt;&lt;br /&gt;New kitchen and bathroom, very large master bathroom and bedroom, super comfy beds, large screen tvs and very spacious house!&lt;br /&gt;&lt;br /&gt;&lt;b&gt;Guest access&lt;/b&gt;&lt;br /&gt;Guests have complete access to the entire house and entire property. I have fruit trees on the North side of the property that guests can help themselves to. Pool is always available as well as washer and dryer. Laundry soap is provided.&lt;br /&gt;&lt;br /&gt;&lt;b&gt;Other things to note&lt;/b&gt;&lt;br /&gt;Pets are always welcome!</t>
  </si>
  <si>
    <t>Nice neighbors and a neighborhood that is kid friendly. With that being said, please be respectful with loud music. Daytime is obviously fine, but 11pm is the cutoff. Thanks for understanding.</t>
  </si>
  <si>
    <t>https://a0.muscache.com/pictures/0e2ef003-2e00-4e68-a239-38ddb71c33f8.jpg</t>
  </si>
  <si>
    <t>https://www.airbnb.com/users/show/358737332</t>
  </si>
  <si>
    <t>https://a0.muscache.com/im/pictures/user/56d3b157-af98-4310-bb14-40df50dc26ae.jpg?aki_policy=profile_small</t>
  </si>
  <si>
    <t>https://a0.muscache.com/im/pictures/user/56d3b157-af98-4310-bb14-40df50dc26ae.jpg?aki_policy=profile_x_medium</t>
  </si>
  <si>
    <t>["Dedicated workspace", "Backyard", "Heating", "Laundromat nearby", "TV", "Dishwasher", "Washer", "Long term stays allowed", "Conditioner", "Ceiling fan", "Pocket wifi", "Children\u2019s dinnerware", "Stove", "Bathtub", "Free street parking", "Lockbox", "Pets allowed", "Free parking on premises", "Iron", "Portable fans", "Beach essentials", "Oven", "Private entrance", "Private patio or balcony", "Fire extinguisher", "Cleaning available during stay", "Smoke alarm", "Room-darkening shades", "Refrigerator", "Luggage dropoff allowed", "Cooking basics", "Essentials", "Sound system", "Wifi", "Private pool", "Self check-in", "BBQ grill", "Extra pillows and blankets", "Hot water", "Body soap", "First aid kit", "Kitchen", "Dryer", "Barbecue utensils", "Babysitter recommendations", "Shampoo", "Microwave", "Air conditioning", "Ethernet connection", "Outdoor furniture", "Bed linens", "Freezer", "Shower gel", "Coffee maker: Nespresso", "Hair dryer", "Hangers", "Dishes and silverware", "Baking sheet"]</t>
  </si>
  <si>
    <t>https://www.airbnb.com/rooms/46640446</t>
  </si>
  <si>
    <t>Condo in Weston Â· â˜…4.60 Â· 1 bedroom Â· 2 beds Â· 1 bath</t>
  </si>
  <si>
    <t>https://a0.muscache.com/pictures/4485e66e-f032-4950-82b5-702c3acfd7b8.jpg</t>
  </si>
  <si>
    <t>["Dedicated workspace", "Backyard", "Heating", "Laundromat nearby", "TV", "Washer", "Pool", "Gym", "Pets allowed", "Free parking on premises", "Iron", "Private entrance", "Fire extinguisher", "Cleaning available during stay", "Smoke alarm", "Cooking basics", "Essentials", "Elevator", "Wifi", "Carbon monoxide alarm", "BBQ grill", "Extra pillows and blankets", "Hot water", "Body soap", "Kitchen", "Dryer", "Shampoo", "Air conditioning", "Hot tub", "Bed linens", "Hair dryer", "Hangers", "Patio or balcony", "Dishes and silverware"]</t>
  </si>
  <si>
    <t>https://www.airbnb.com/rooms/46644435</t>
  </si>
  <si>
    <t>Rental unit in Hollywood Â· â˜…4.63 Â· 1 bedroom Â· 1 bed Â· 1 private bath</t>
  </si>
  <si>
    <t>https://a0.muscache.com/pictures/fdc96682-6915-4412-9fef-054c331eb4aa.jpg</t>
  </si>
  <si>
    <t>["Toaster", "Dedicated workspace", "Portable heater", "Long term stays allowed", "Conditioner", "Ceiling fan", "Stove", "Lockbox", "Clothing storage: wardrobe", "Iron", "Oven", "Private entrance", "Coffee maker: pour-over coffee", "Smoke alarm", "Refrigerator", "Cooking basics", "Essentials", "Wifi", "Paid parking off premises", "Self check-in", "Dining table", "Hot water", "Kitchen", "Microwave", "Shampoo", "Single level home", "Air conditioning", "Shower gel", "Hair dryer", "Hangers", "Dishes and silverware", "TV with standard cable", "Shared backyard", "Wine glasses"]</t>
  </si>
  <si>
    <t>https://www.airbnb.com/rooms/46504142</t>
  </si>
  <si>
    <t>Guest suite in Fort Lauderdale Â· â˜…4.95 Â· 1 bedroom Â· 2 beds Â· 1 bath</t>
  </si>
  <si>
    <t>Cute and cozy one bedroom. Fully Renovated. Living room space has a flat screen TV and sofa for your enjoyment along with some books.  Kitchen has a two burner induction cook top with stainless steel refrigerator. Kitchen is fully stocked with utensils, pots and pans. The bedroom has a storage unit and a closet along with a queen size bed. Outside you have a screened in patio with a BBQ and washer and dryer as well. Pets are welcome however require pre-approval and $50 nonrefundable fee.&lt;br /&gt;&lt;br /&gt;&lt;b&gt;The space&lt;/b&gt;&lt;br /&gt;Home is a few minutes walk to the Hard Rock Hotel &amp; Casino yet located in a quiet residential neighborhood. Free parking and private entry. Unit is private.&lt;br /&gt;&lt;br /&gt;&lt;b&gt;Guest access&lt;/b&gt;&lt;br /&gt;Access to the unit is through a gate with a lock facing the street. Then upon entering the patio there is a lock box on the door in which you will be given a 4 digit code specific to each guest to use for entry to the unit.&lt;br /&gt;&lt;br /&gt;&lt;b&gt;Other things to note&lt;/b&gt;&lt;br /&gt;Free WiFi, an</t>
  </si>
  <si>
    <t>Peaceful neighborhood. People are from all walks of life. &lt;br /&gt;Quiet and conveniently close to the Hard Rock Hotel and Casino for entertainment. Close to Dania Point for shopping and some bowling. Close to all types of restaurants on Griffen rd (Greek, Indian, seafood, Steakhouses , Pizza and more.</t>
  </si>
  <si>
    <t>https://a0.muscache.com/pictures/93a788f4-3e2d-438a-a9db-dac8b2aa6115.jpg</t>
  </si>
  <si>
    <t>["Dedicated workspace", "Hot water kettle", "Heating", "Laundromat nearby", "Outdoor dining area", "Long term stays allowed", "Books and reading material", "Coffee maker", "Conditioner", "Ceiling fan", "Free street parking", "Lockbox", "Pets allowed", "Free parking on premises", "Iron", "55\" TV with Amazon Prime Video, Apple TV, Disney+, HBO Max, Hulu, Netflix", "AC - split type ductless system", "Private entrance", "Private patio or balcony", "Courtyard view", "Smoke alarm", "Refrigerator", "Private backyard \u2013 Fully fenced", "Cooking basics", "Essentials", "Induction stove", "Free washer \u2013 In unit", "Wifi", "Self check-in", "Clothing storage", "BBQ grill", "Extra pillows and blankets", "Cleaning products", "Hot water", "Dining table", "Body soap", "Free dryer \u2013 In unit", "First aid kit", "Kitchen", "Barbecue utensils", "Paid parking lot on premises \u2013 4 spaces", "Public or shared beach access", "Shampoo", "Microwave", "Outdoor furniture", "Bed linens", "Freezer", "Shower gel", "Hair dryer", "Hangers", "Dishes and silverware", "Wine glasses"]</t>
  </si>
  <si>
    <t>https://www.airbnb.com/rooms/46655669</t>
  </si>
  <si>
    <t>Home in Plantation Â· 7 bedrooms Â· 11 beds Â· 5 baths</t>
  </si>
  <si>
    <t>Stunning Contemporary Mansion in Plantation Acres Community, Plantation Acres Mansion.&lt;br /&gt;&lt;br /&gt;This expansive and luxurious Contemporary Mansion sits on 1.5 acres of tropical surroundings, located in Plantation Acres Community, offering 6289 sq.ft, with 7 beautiful over-sized bedrooms and 5 Full bathrooms.&lt;br /&gt;&lt;br /&gt;&lt;b&gt;The space&lt;/b&gt;&lt;br /&gt;On 2 Acres of Lush Tropical Surroundings.&lt;br /&gt;Large Expansive Windows. Overlooking Superb Outdoor Amenities.&lt;br /&gt;Exquisite Contemporary Decor, Sparkling Porcelain Floors, Over-sized Rooms, Expansive Ceilings&lt;br /&gt;State-of-the-Art Gourmet Chefâ€™s Kitchen, Movie Room, Games Room and More.&lt;br /&gt;&lt;br /&gt;No details were spared in this high-end luxurious vacation rental property â€“ you are welcomed with expansive high-ceilings, ample natural lighting throughout, gleaming porcelain flooring, sophisticated and elegant dÃ©cor and furnishings.&lt;br /&gt;&lt;br /&gt;A breathtaking 2-story great-room with a huge circular sectional and pool table, which connects you to the g</t>
  </si>
  <si>
    <t>https://a0.muscache.com/pictures/miso/Hosting-46655669/original/7aadffd9-6119-4f87-8bd4-59cfaaf1318c.jpeg</t>
  </si>
  <si>
    <t>["Pack \u2019n play/Travel crib", "Dedicated workspace", "Hot water kettle", "Heating", "BBQ grill: gas", "TV", "Dishwasher", "Washer", "Stove", "Pool", "Gym", "Free parking on premises", "Iron", "Oven", "Private entrance", "Fire extinguisher", "Smoke alarm", "Refrigerator", "Cooking basics", "Essentials", "Wifi", "Dining table", "Kitchen", "Dryer", "Microwave", "Shampoo", "Air conditioning", "Hot tub", "Bed linens", "Hair dryer", "Hangers", "Dishes and silverware", "Coffee maker: Keurig coffee machine"]</t>
  </si>
  <si>
    <t>https://www.airbnb.com/rooms/46778848</t>
  </si>
  <si>
    <t>Rental unit in Hollywood Â· â˜…4.59 Â· 1 bedroom Â· 3 beds Â· 1 bath</t>
  </si>
  <si>
    <t>5 star apartments with balcony meters from the sea.&lt;br /&gt;Dream pool on the terrace overlooking the ocean and intercoastal waterway.&lt;br /&gt;Valet Parking Service&lt;br /&gt;Parasol, deck chairs and free towels.&lt;br /&gt;Few meters from the beach and the spectacular Broadwalk, the only one in the area for hiking, rollerblading, cycling and eating in front of the sea.&lt;br /&gt;Located 50 meters from the beach and 50 meters from the intercoastal canal, surrounded by bars, restaurants, live music and fun for the whole family.&lt;br /&gt;Really dreamed&lt;br /&gt;&lt;br /&gt;&lt;b&gt;The space&lt;/b&gt;&lt;br /&gt;E. Apartment located on the fourth floor with one bedroom with Smart TV and DEN.&lt;br /&gt;Large living room with sofa bed for 2 people and  Smart TV.&lt;br /&gt;Private Room with sofa bed for 2 people and TV (DEN).&lt;br /&gt;Balcony to the street with partial views of the Sea.&lt;br /&gt;The kitchen-dining room is equipped with a refrigerator, dishwasher, oven with stove, microwave, coffee maker, toaster, electric kettle, plates, glasses, cutlery, cups,</t>
  </si>
  <si>
    <t>Hollywood, Florida. U.S&lt;br /&gt;Hollywood Beach is known for its wide beaches on the Atlantic Ocean. A quiet place to rest. At Hollywood Beach Broadwalk, a multi-kilometer brick and palm tree boardwalk, you can enjoy hiking, biking, pedal buggies. You can rent boat rides, jet ski, fishing. Surrounded by bars and restaurants with very good gastronomy.&lt;br /&gt;It is located 8.7 kilometers from Fort Lauderdale Airport and 38 kilometers from Miami International Airport.</t>
  </si>
  <si>
    <t>https://a0.muscache.com/pictures/miso/Hosting-46778848/original/02641341-8559-4a6c-8066-e040e0be042a.png</t>
  </si>
  <si>
    <t>https://www.airbnb.com/users/show/377842965</t>
  </si>
  <si>
    <t>Trail Paradise</t>
  </si>
  <si>
    <t>https://a0.muscache.com/im/pictures/user/88131d7b-da33-4e98-9e2f-825f8a4c2a1f.jpg?aki_policy=profile_small</t>
  </si>
  <si>
    <t>https://a0.muscache.com/im/pictures/user/88131d7b-da33-4e98-9e2f-825f8a4c2a1f.jpg?aki_policy=profile_x_medium</t>
  </si>
  <si>
    <t>["Toaster", "Dedicated workspace", "Hot water kettle", "Heating", "Outdoor dining area", "Shared hot tub", "Dishwasher", "Long term stays allowed", "Drying rack for clothing", "Coffee maker", "Conditioner", "Shared pool", "Exercise equipment", "Iron", "Beach essentials", "Oven", "55\" HDTV with Netflix, standard cable", "Private patio or balcony", "Fire extinguisher", "Safe", "Smoke alarm", "Room-darkening shades", "Refrigerator", "Luggage dropoff allowed", "Cooking basics", "Essentials", "Elevator", "Free washer \u2013 In unit", "Clothing storage: closet", "Wifi", "Carbon monoxide alarm", "Baking sheet", "Extra pillows and blankets", "Hot water", "Electric stove", "Dining table", "Body soap", "Kitchen", "Public or shared beach access", "Shared gym in building", "Shampoo", "Microwave", "Air conditioning", "Outdoor furniture", "Bed linens", "Freezer", "Hair dryer", "Hangers", "Paid parking on premises", "Dishes and silverware", "Wine glasses", "Resort access"]</t>
  </si>
  <si>
    <t>https://www.airbnb.com/rooms/46656642</t>
  </si>
  <si>
    <t>Condo in Hollywood Â· â˜…3.50 Â· 2 bedrooms Â· 3 beds Â· 2 baths</t>
  </si>
  <si>
    <t>Stay with us at Hyde Beach Luxurious Condo-Resort! You will enjoy guest access to all of the State of the Art Amenities that Hyde has to offer, including a sundeck - with Private Cabanas and an Infinity Pool overlooking the break taking views of the Atlantic Ocean!&lt;br /&gt; Hyde Beach Condo-Resort offers the best location and accommodation in Hollywood Beach.&lt;br /&gt;&lt;br /&gt;&lt;b&gt;The space&lt;/b&gt;&lt;br /&gt;This Ocean View 2 Bedroom Suite features 1 King size bed in the master bedroom, 2-Full size beds in the 2nd bedroom, plus an additional sofa bed  (not pulled out) in living room. The unit has a fully equipped kitchen, with a table for 6 people, two full 3-piece Bathrooms &amp; fully furnished with everything you you need! Washer and Dryer included inside the unit!&lt;br /&gt;Size: 116 m2. &lt;br /&gt;&lt;br /&gt;We offer daily cleaning service with extra charge and previous arrange.&lt;br /&gt;&lt;br /&gt;** FEES AT THE RESORT:&lt;br /&gt;PARKING: (not included in the total)&lt;br /&gt;Valet Fees per day per car&lt;br /&gt;1 - 3 days $29 &lt;br /&gt;4 - 7 $2</t>
  </si>
  <si>
    <t>Hyde Beach Condo-Resort offers the best location and accommodation in Hollywood Beach.</t>
  </si>
  <si>
    <t>https://a0.muscache.com/pictures/7a364954-64b3-4c7b-95ba-a598c53e0a86.jpg</t>
  </si>
  <si>
    <t>["Essentials", "Free parking on premises", "Air conditioning", "Iron", "Dedicated workspace", "Wifi", "Hot tub", "TV", "Hangers", "Washer", "Pool", "Kitchen", "Dryer", "Gym"]</t>
  </si>
  <si>
    <t>https://www.airbnb.com/rooms/46657549</t>
  </si>
  <si>
    <t>Guest suite in Hallandale Beach Â· â˜…4.91 Â· Studio Â· 1 bed Â· 1 bath</t>
  </si>
  <si>
    <t>20% GOES TO SUPPORT FAMILIES FROM UKRAINE&lt;br /&gt;Welcome to our beautiful tastefully furnished Modern Suite with private entrance located on a ground floor in a compact and well maintained multifamily house of 4 units.&lt;br /&gt;We have taken great care of this property to provide you with the best possible experience. We have invested lots of hard-earned money and time to do so.&lt;br /&gt;This unit was completely renovated in 2020. All new Windows &amp; Doors, Bathroom, Mini-split AC systems, porcelain tile flooring and more&lt;br /&gt;&lt;br /&gt;&lt;b&gt;The space&lt;/b&gt;&lt;br /&gt;Modern Suite is your home away from home. It is fully equipped with everything you may need to enjoy your stay in South Florida! Short ride to the beach and shopping plazas with stores, cafes and restaurants.&lt;br /&gt;Suite includes:&lt;br /&gt;*Queen size bed, closet, 55' Smart TV,  small table with two chairs, wood looking porcelain floor&lt;br /&gt;*Bathroom with walk-in shower&lt;br /&gt;*Coffee station with microwave, mini fridge, coffee maker, toaster and kitchen</t>
  </si>
  <si>
    <t>City of Hallandale Beach. It is a very pleasant and friendly community of people with different backgrounds. Shops, restaurants and malls are close-by, as well as the beach for someone to enjoy everyday in the beautiful and sunny South Florida. The city is located between major cities, Miami and Fort Lauderdale, as well as Hollywood!</t>
  </si>
  <si>
    <t>https://a0.muscache.com/pictures/miso/Hosting-46657549/original/f6d0f8c8-c159-4665-897e-5c3ac8d64cc1.jpeg</t>
  </si>
  <si>
    <t>["Toaster", "Dedicated workspace", "Hot water kettle", "Heating", "TV", "Rice maker", "Washer", "Long term stays allowed", "Conditioner", "Pets allowed", "Free parking on premises", "Iron", "Beach essentials", "AC - split type ductless system", "Private entrance", "Private patio or balcony", "Window guards", "Fire extinguisher", "Mini fridge", "Coffee maker: pour-over coffee", "Smoke alarm", "Room-darkening shades", "Luggage dropoff allowed", "Security cameras on property", "Essentials", "Keypad", "Wifi", "Private backyard \u2013 Not fully fenced", "Self check-in", "Clothing storage", "Extra pillows and blankets", "Cleaning products", "Hot water", "Body soap", "Dryer", "Shampoo", "Microwave", "Single level home", "Bed linens", "Shower gel", "Hair dryer", "Hangers", "Crib", "Dishes and silverware", "Wine glasses"]</t>
  </si>
  <si>
    <t>https://www.airbnb.com/rooms/46779460</t>
  </si>
  <si>
    <t>Condo in Pompano Beach Â· â˜…4.60 Â· 1 bedroom Â· 1 bed Â· 1 bath</t>
  </si>
  <si>
    <t>Enjoy the best of southern Florida at Club Wyndham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t>
  </si>
  <si>
    <t>https://a0.muscache.com/pictures/1dce9e2a-7a23-4319-ab4a-8c94959e20f2.jpg</t>
  </si>
  <si>
    <t>["Dedicated workspace", "Heating", "TV", "Shared hot tub", "Washer", "Pool", "Building staff", "Gym", "Free parking on premises", "Iron", "Private entrance", "Fire extinguisher", "Smoke alarm", "Cooking basics", "Essentials", "Wifi", "Carbon monoxide alarm", "Self check-in", "Hot water", "First aid kit", "Kitchen", "Dryer", "Shampoo", "Air conditioning", "Hair dryer", "Hangers", "Patio or balcony"]</t>
  </si>
  <si>
    <t>https://www.airbnb.com/rooms/46779527</t>
  </si>
  <si>
    <t>Condo in Hollywood Â· â˜…5.0 Â· 1 bedroom Â· 3 beds Â· 1.5 baths</t>
  </si>
  <si>
    <t>https://a0.muscache.com/pictures/58395e72-d4aa-4a99-bd21-1e628b6548f1.jpg</t>
  </si>
  <si>
    <t>["Elevator", "Essentials", "Air conditioning", "Iron", "Keypad", "Wifi", "Heating", "TV", "Hair dryer", "Self check-in", "Hangers", "Hot water", "Pool", "Kitchen", "Gym"]</t>
  </si>
  <si>
    <t>https://www.airbnb.com/rooms/46670703</t>
  </si>
  <si>
    <t>Rental unit in Hollywood Â· â˜…4.70 Â· 3 bedrooms Â· 4 beds Â· 2 baths</t>
  </si>
  <si>
    <t>Welcome to a 5-star luxury condo with exclusive beach club access right across the street and a few minutes' drive to Aventura Mall and Sunny Isles Beach. This 1700 sqft, 3 bedrooms condo features a full kitchen, 2 bathrooms, an oversized balcony, a sofa-bed, washer &amp; dryer. Full amenities include two infinity-edge ocean &amp; bay view pools, a sundeck, private cabanas, a fitness center, tennis, racketball &amp; basketball courts, a hot tub, 24/7 concierge, and beach service. Located on the 18th Floor.&lt;br /&gt;&lt;br /&gt;&lt;b&gt;The space&lt;/b&gt;&lt;br /&gt;The property consists of 3 bedrooms and 2 bathrooms accommodating up to 8 people.&lt;br /&gt;&lt;br /&gt;In the first bedroom, there is 1 King size bed with an en-suite bathroom with a tub. In the second room, a queen size bed, and in 3rd bedroom 2 full-size beds.&lt;br /&gt;&lt;br /&gt;The second bathroom with shower.&lt;br /&gt;&lt;br /&gt;It also has a double sofa bed in the living room and a fully equipped kitchen.&lt;br /&gt;In unit offers cookware &amp; kitchen basics utensils, a cooking hob, oven, sto</t>
  </si>
  <si>
    <t>https://a0.muscache.com/pictures/miso/Hosting-46670703/original/66eba72a-7904-426b-aac3-65618f95ea3f.png</t>
  </si>
  <si>
    <t>["Dedicated workspace", "Backyard", "Heating", "Outdoor dining area", "TV", "Dishwasher", "Bay view", "Shared hot tub", "Washer", "Coffee maker", "Stove", "Shared pool", "Building staff", "Pets allowed", "Iron", "Paid valet parking on premises", "Paid parking garage off premises", "Oven", "Private patio or balcony", "Outdoor kitchen", "Smoke alarm", "Refrigerator", "Cooking basics", "Essentials", "Elevator", "City skyline view", "Wifi", "Carbon monoxide alarm", "Self check-in", "BBQ grill", "Hot water", "Kitchen", "Dryer", "Shampoo", "Air conditioning", "Outdoor furniture", "Canal view", "Waterfront", "Hair dryer", "Beach access", "Hangers", "Private gym in building", "Crib", "Dishes and silverware", "Resort access"]</t>
  </si>
  <si>
    <t>https://www.airbnb.com/rooms/46673747</t>
  </si>
  <si>
    <t>Condo in Hallandale Beach Â· â˜…4.68 Â· 1 bedroom Â· 1 bed Â· 1 bath</t>
  </si>
  <si>
    <t xml:space="preserve">Welcome to our 1 BR apartment with amazing views of the ocean &amp; intracoastal waterways and city views from a 30th floor. Located at Beachwalk Resort it offers swimming pool, gym, restaurant, high speed internet, business center, 24/7 security and parking for a fee (click "Show More"). Free shuttle to the beach.&lt;br /&gt;Our unit is sanitized prior to your stay.&lt;br /&gt;Check-in at the front desk 24/7.&lt;br /&gt;Minimum check-in age is 18 years old.&lt;br /&gt;Parking for a fee.&lt;br /&gt;Complimentary Beach Service (Esteban's Place)&lt;br /&gt;&lt;br /&gt;&lt;b&gt;The space&lt;/b&gt;&lt;br /&gt;Our modern one bedroom apartment is fully furnished. The master room has a comfortable king size bed, new 40" TV with cable TV, Chromecast and a huge balcony. The large living room has a big sofa, a new 50" TV with cable TV, Chromecast and a large balcony with an incredible view.  You will enjoy a fully equipped kitchen with a dishwasher machine, stove, oven, fridge, Nespresso machine,  American coffee machine, pot, pans, etc. Also, you will have </t>
  </si>
  <si>
    <t>Beachwalk Resort is located just in few minutes from the private beach, at  walking distance from a lot of restaurants, shops, and supermarkets (Walmart, Publix, Winn Dixie), 10 minutes away from famous Aventura Mall, 5 minutes away from Gulfstream Park and Casino, 30 minutes away from (MIA) Miami International Airport, and 20 minutes away from (FLL) Fort Lauderdale International Airport.&lt;br /&gt;&lt;br /&gt;Famous Aventura Mall 10 minuets away driving distance.&lt;br /&gt;Gulfstream Park Racing and Casino.&lt;br /&gt;Seminole Hard Rock Hotel &amp; Casino - Hollywood, FL.</t>
  </si>
  <si>
    <t>https://a0.muscache.com/pictures/71f8fa11-82ba-4dfb-932d-2cab4e81c1eb.jpg</t>
  </si>
  <si>
    <t>["Toaster", "Private outdoor pool - available all year, heated", "Pack \u2019n play/Travel crib", "Dedicated workspace", "Stainless steel electric stove", "Hot water kettle", "Heating", "Coffee maker: Nespresso, pour-over coffee", "Laundromat nearby", "Dishwasher", "Bikes", "Long term stays allowed", "Books and reading material", "Conditioner", "Bathtub", "Building staff", "Piano", "Outdoor shower", "Exercise equipment", "Iron", "Beach essentials", "Oven", "Private entrance", "Coffee", "Private patio or balcony", "Fire extinguisher", "Cleaning available during stay", "Safe", "Smoke alarm", "Room-darkening shades", "Refrigerator", "Private backyard \u2013 Fully fenced", "Free resort access", "Luggage dropoff allowed", "High chair", "Essentials", "Cooking basics", "City skyline view", "Free washer \u2013 In unit", "Elevator", "Wifi", "Carbon monoxide alarm", "Self check-in", "Extra pillows and blankets", "Hot water", "Dining table", "Body soap", "Free dryer \u2013 In unit", "First aid kit", "Kitchen", "Public or shared beach access", "Shampoo", "Microwave", "Outdoor furniture", "Bed linens", "Clothing storage: walk-in closet", "Freezer", "Paid valet parking on premises \u2013 2 spaces", "Canal view", "Shower gel", "Hair dryer", "Window AC unit", "Hangers", "Waterfront", "Private gym in building", "Crib", "Dishes and silverware", "Ocean view", "HDTV with standard cable", "Trash compactor", "Wine glasses"]</t>
  </si>
  <si>
    <t>https://www.airbnb.com/rooms/46788721</t>
  </si>
  <si>
    <t>Home in Hollywood Â· â˜…4.93 Â· 4 bedrooms Â· 7 beds Â· 3 baths</t>
  </si>
  <si>
    <t>HOLLYWOOD VACATION RENTALS (HVR FLORIDA) is proud to present this impressively beautiful 2500 SQ FT Villa on a 12200 SQ FT/0.3 acres estate.&lt;br /&gt;&lt;br /&gt;Located in the Heart of Hollywood Lakes near the South Lake and only 0.3 mi or 5 minutes WALK from the famous Hollywood Beach &amp; Boardwalk and minutes from Restaurants, Bars, Casinos, and moreâ€¦&lt;br /&gt;&lt;br /&gt;The Villa features a 15 x 35  ft Brand New Pool and will comfortably accommodate a large group of people for a luxurious stay.&lt;br /&gt;&lt;br /&gt;&lt;b&gt;Guest access&lt;/b&gt;&lt;br /&gt;Entire House&lt;br /&gt;&lt;br /&gt;&lt;b&gt;Other things to note&lt;/b&gt;&lt;br /&gt;Max occupancy allowed per city of Hollywood regulations: 8 adults and up to 4 children under 4 y.o.</t>
  </si>
  <si>
    <t>https://a0.muscache.com/pictures/prohost-api/Hosting-46788721/original/63651fdd-5779-4ba4-8964-f4a4bbb7543c.jpeg</t>
  </si>
  <si>
    <t>["Pack \u2019n play/Travel crib", "Dedicated workspace", "Private outdoor pool - available all year, open 24 hours, heated", "Heating", "Outdoor dining area", "Dishwasher", "Long term stays allowed", "Coffee maker", "Stove", "Bathtub", "Free street parking", "Free parking on premises", "Iron", "Oven", "Central air conditioning", "Private entrance", "Private patio or balcony", "Fire extinguisher", "TV with Amazon Prime Video, Netflix, Roku, standard cable", "Smoke alarm", "Refrigerator", "Private backyard \u2013 Fully fenced", "Security cameras on property", "High chair", "Essentials", "Cooking basics", "Free washer \u2013 In unit", "Keypad", "Wifi", "Carbon monoxide alarm", "Self check-in", "BBQ grill", "Extra pillows and blankets", "Hot water", "Free dryer \u2013 In unit", "Kitchen", "Shampoo", "Microwave", "Single level home", "Outdoor furniture", "Bed linens", "Beach access", "Hair dryer", "Hangers", "Crib", "Dishes and silverware"]</t>
  </si>
  <si>
    <t>https://www.airbnb.com/rooms/46674639</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the rules section for important info.</t>
  </si>
  <si>
    <t>https://a0.muscache.com/pictures/1aaefcb1-7100-4490-a3ab-8407cc00dc98.jpg</t>
  </si>
  <si>
    <t>https://www.airbnb.com/rooms/46789593</t>
  </si>
  <si>
    <t>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 &lt;br /&gt;&lt;br /&gt;Pictures are stock photos, may not be exact room. Must be at least 21 years old to check in.</t>
  </si>
  <si>
    <t>https://www.airbnb.com/rooms/46679530</t>
  </si>
  <si>
    <t>Rental unit in Hollywood Â· â˜…4.40 Â· Studio Â· 2 beds Â· 1 bath</t>
  </si>
  <si>
    <t>Escape to The Lighthouse, a secluded studio just minutes away from the Hollywood Beach Broadwalk. Enjoy the sound of the ocean and explore nearby marinas and restaurants. Relax on the patio and grill under the stars or take a short drive to South Beach and Fort Lauderdale. Free parking and beach equipment are included. A pre-check-in form and a $50 refundable deposit fee will be required.&lt;br /&gt;&lt;br /&gt;&lt;b&gt;The space&lt;/b&gt;&lt;br /&gt;INDOOR LIVING:  &lt;br /&gt;âœ…1 Double bed&lt;br /&gt;âœ…1 Sofabed&lt;br /&gt;âœ…Flat-screen TVs w/ Netflix&lt;br /&gt;&lt;br /&gt;KITCHENETTE: &lt;br /&gt;âœ…All new appliances&lt;br /&gt;âœ…Oven&lt;br /&gt;âœ…Stove&lt;br /&gt;âœ…Refrigerator&lt;br /&gt;âœ…Coffee maker&lt;br /&gt;âœ…Toaster&lt;br /&gt;âœ…Tea pod&lt;br /&gt;âœ…Microwave&lt;br /&gt;&lt;br /&gt;OUTDOOR LIVING: &lt;br /&gt;âœ…Garden&lt;br /&gt;âœ…BBQ&lt;br /&gt;âœ…Outdoor sitting area&lt;br /&gt;&lt;br /&gt;GENERAL:&lt;br /&gt;âœ…Free WiFi&lt;br /&gt;âœ…Central A/C&lt;br /&gt;âœ…Linens/towels&lt;br /&gt;âœ…Shampoo and soap&lt;br /&gt;âœ…Keypad lock&lt;br /&gt;âœ…Iron, ironing board and hairdryer&lt;br /&gt;âœ…Electronic lock, no keys required&lt;br /&gt;âœ…Beach umbrella, chairs and towels &lt;br /&gt;âœ…Dish soap, sham</t>
  </si>
  <si>
    <t>Wonderfully quiet and picturesque place nestled between the mangrove filled Intracoastal Waterway and just a 1 minute walk from the warm inviting waters of the Atlantic.&lt;br /&gt;Enjoy the beautiful wide and sunny beaches just steps away.&lt;br /&gt;Port Everglades and Bahia Mar Marina are places worth visiting if you have an activity on your agenda, while those in the mood to shop can visit Las Olas Boulevard and Aventura Mall.&lt;br /&gt;The unit is located between Miami and Fort Lauderdale in Broward County, Hollywood Beach is one of the best stretches of sand in Florida. The popular South Florida seaside city is famous for its arts and culture scene, shopping boutiques, and a number of waterfront restaurants and bars located along the Atlantic coastline.&lt;br /&gt;Just 11-minute drive from Fort Lauderdale International Airport.</t>
  </si>
  <si>
    <t>https://a0.muscache.com/pictures/prohost-api/Hosting-46679530/original/378e6fc7-6ffd-4e62-93ba-3e2f8ef3eee9.jpeg</t>
  </si>
  <si>
    <t>https://www.airbnb.com/users/show/376395788</t>
  </si>
  <si>
    <t>Ella</t>
  </si>
  <si>
    <t>For five years, our company has been dedicated to providing an exceptional guest experience across all of our locations. With over 100 units spanning from Florida to Michigan to Mexico, we've had the pleasure of hosting more than 40,000 guests. But our commitment to excellence goes far beyond just numbers and statistics - it's a core part of our mission to create a thoughtful and seamless experience for every person who walks through our doors.</t>
  </si>
  <si>
    <t>https://a0.muscache.com/im/pictures/user/e1406c4a-0c00-4f06-92bf-92e7970ce3c0.jpg?aki_policy=profile_small</t>
  </si>
  <si>
    <t>https://a0.muscache.com/im/pictures/user/e1406c4a-0c00-4f06-92bf-92e7970ce3c0.jpg?aki_policy=profile_x_medium</t>
  </si>
  <si>
    <t>["Pack \u2019n play/Travel crib", "Dedicated workspace", "Hot water kettle", "Backyard", "Heating", "TV", "Coffee maker", "Stove", "Free parking on premises", "Iron", "Beach essentials", "Oven", "Private entrance", "Fire extinguisher", "Smoke alarm", "Refrigerator", "Cooking basics", "Essentials", "Keypad", "Wifi", "Carbon monoxide alarm", "Beach access \u2013 Beachfront", "BBQ grill", "Extra pillows and blankets", "Hot water", "Self check-in", "Kitchen", "Microwave", "Shampoo", "Air conditioning", "Bed linens", "Hair dryer", "Hangers", "Patio or balcony", "Dishes and silverware"]</t>
  </si>
  <si>
    <t>https://www.airbnb.com/rooms/46792187</t>
  </si>
  <si>
    <t>Aparthotel in Pompano Beach Â· â˜…4.90 Â· 1 bedroom Â· 2 beds Â· 1 bath</t>
  </si>
  <si>
    <t>Charming 1-bedroom (first floor) unit has everything you need for your Pompano Beach BEACH trip. The unit comes with Wi-Fi, self check-in, 1 parking spot, kitchen, new wall A/C, 2 Flat Screen TVâ€™s, bathroom- There's a shared pool, bbq and laundry.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lt;br /&gt;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t>
  </si>
  <si>
    <t>Located on a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 two local</t>
  </si>
  <si>
    <t>https://a0.muscache.com/pictures/837e2371-e7eb-4f29-bf6b-15f2dfe4851b.jpg</t>
  </si>
  <si>
    <t>["Toaster", "Pack \u2019n play/Travel crib", "Dedicated workspace", "Free washer \u2013 In building", "Long term stays allowed", "Conditioner", "Ceiling fan", "Stove", "Bathtub", "Free driveway parking on premises \u2013 1 space", "Outdoor shower", "Iron", "HDTV with Amazon Prime Video, Apple TV, Disney+, HBO Max, Hulu, Netflix, Roku", "Oven", "Private entrance", "Fire extinguisher", "Smoke alarm", "Refrigerator", "High chair", "Essentials", "Cooking basics", "Keypad", "Wifi", "Shared outdoor pool", "Baking sheet", "Self check-in", "BBQ grill", "Dining table", "Hot water", "Body soap", "Kitchen", "Free dryer \u2013 In building", "Barbecue utensils", "Public or shared beach access", "Shampoo", "Microwave", "Coffee maker: drip coffee maker", "Single level home", "Outdoor furniture", "Bed linens", "Children\u2019s books and toys", "Freezer", "Shower gel", "Window AC unit", "Hair dryer", "Hangers", "Dishes and silverware", "Wine glasses", "Resort access"]</t>
  </si>
  <si>
    <t>https://www.airbnb.com/rooms/46698806</t>
  </si>
  <si>
    <t>Boat in Fort Lauderdale Â· 4 bedrooms Â· 5 beds Â· 4.5 baths</t>
  </si>
  <si>
    <t>Rare opportunity to charter mega-yacht in Fort Lauderdale, FL or Bahamas for corporate event, fun getaway with friends, or romantic honeymoon! Stay at the dock or explore the ocean! Relax with your significant other or spend the weekend with a group of your friends. This boat exudes elegance throughout. Amazing crew will make sure you have the time of your life. Boat also includes paddle boards, jet skis, inflatables, and much more! Guests will be responsible for all expenses (food, drink, gas).&lt;br /&gt;&lt;br /&gt;&lt;b&gt;Guest access&lt;/b&gt;&lt;br /&gt;You'll have access to the full boat. Full crew will be on board.&lt;br /&gt;&lt;br /&gt;&lt;b&gt;Other things to note&lt;/b&gt;&lt;br /&gt;Guests will pay for all expenses.</t>
  </si>
  <si>
    <t>https://a0.muscache.com/pictures/miso/Hosting-46698806/original/d487a165-fcb0-4a68-a7ec-11eefa7b3797.jpeg</t>
  </si>
  <si>
    <t>https://www.airbnb.com/users/show/10552268</t>
  </si>
  <si>
    <t>Mooresville, NC</t>
  </si>
  <si>
    <t xml:space="preserve">My boyfriend and I love hosting and we look forward to welcoming you into our homes! Enjoy great memories with friends and families at our properties! </t>
  </si>
  <si>
    <t>https://a0.muscache.com/im/users/10552268/profile_pic/1386715314/original.jpg?aki_policy=profile_small</t>
  </si>
  <si>
    <t>https://a0.muscache.com/im/users/10552268/profile_pic/1386715314/original.jpg?aki_policy=profile_x_medium</t>
  </si>
  <si>
    <t>["Dedicated workspace", "Heating", "TV", "Washer", "Iron", "Private entrance", "Fire extinguisher", "Smoke alarm", "Security cameras on property", "Essentials", "Wifi", "Carbon monoxide alarm", "First aid kit", "Kitchen", "Dryer", "Shampoo", "Air conditioning", "Hot tub", "Breakfast", "Hair dryer", "Hangers"]</t>
  </si>
  <si>
    <t>https://www.airbnb.com/rooms/46699485</t>
  </si>
  <si>
    <t>Rental unit in Hollywood Â· â˜…4.05 Â· Studio Â· 2 beds Â· 1 bath</t>
  </si>
  <si>
    <t>Escape to The Lighthouse, a secluded studio just minutes away from the Hollywood Beach Broadwalk. Enjoy the sound of the ocean and explore nearby marinas and restaurants. Relax on the patio and grill under the stars or take a short drive to South Beach and Fort Lauderdale. Free parking and beach equipment are included. A pre-check-in form and a $50 refundable deposit fee will be required.&lt;br /&gt;&lt;br /&gt;&lt;b&gt;The space&lt;/b&gt;&lt;br /&gt;INDOOR LIVING:  &lt;br /&gt;âœ…2 double beds &lt;br /&gt;âœ…Flat-screen TVs w/ Netflix&lt;br /&gt;&lt;br /&gt;KITCHENETTE: &lt;br /&gt;âœ…All new appliances&lt;br /&gt;âœ…Portable electric stove&lt;br /&gt;âœ…Refrigerator&lt;br /&gt;âœ…Coffee maker&lt;br /&gt;âœ…Toaster&lt;br /&gt;âœ…Tea pod&lt;br /&gt;âœ…Microwave&lt;br /&gt;&lt;br /&gt;&lt;br /&gt;OUTDOOR LIVING: &lt;br /&gt;âœ…Garden&lt;br /&gt;âœ…BBQ&lt;br /&gt;âœ…Outdoor sitting area&lt;br /&gt;&lt;br /&gt;GENERAL:&lt;br /&gt;âœ…Free WiFi&lt;br /&gt;âœ…Central A/C&lt;br /&gt;âœ…Linens/towels&lt;br /&gt;âœ…Shampoo and soap&lt;br /&gt;âœ…Keypad lock&lt;br /&gt;âœ…Iron, ironing board and hairdryer&lt;br /&gt;âœ…Electronic lock, no keys required&lt;br /&gt;âœ…Beach umbrella, chairs and towels &lt;br /&gt;âœ…Dish soap, shamp</t>
  </si>
  <si>
    <t>https://a0.muscache.com/pictures/1028176b-2322-47c2-8d85-fd13c9df381f.jpg</t>
  </si>
  <si>
    <t>["Pack \u2019n play/Travel crib", "Dedicated workspace", "Hot water kettle", "Backyard", "Heating", "TV", "Dishwasher", "Coffee maker", "Free parking on premises", "Iron", "Beach essentials", "Private entrance", "Fire extinguisher", "Smoke alarm", "Refrigerator", "Luggage dropoff allowed", "Cooking basics", "Essentials", "Keypad", "Wifi", "Carbon monoxide alarm", "Beach access \u2013 Beachfront", "BBQ grill", "Extra pillows and blankets", "Self check-in", "Microwave", "Shampoo", "Air conditioning", "Bed linens", "Hair dryer", "Hangers", "Patio or balcony", "Dishes and silverware"]</t>
  </si>
  <si>
    <t>https://www.airbnb.com/rooms/46792467</t>
  </si>
  <si>
    <t>Aparthotel in Pompano Beach Â· â˜…4.83 Â· 1 bedroom Â· 2 beds Â· 1 bath</t>
  </si>
  <si>
    <t>Charming 1-bedroom (second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Line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t>
  </si>
  <si>
    <t>https://a0.muscache.com/pictures/7cbd2c52-5354-4a03-8108-df060ccedaaf.jpg</t>
  </si>
  <si>
    <t>["Toaster", "Pack \u2019n play/Travel crib", "Free washer \u2013 In building", "Long term stays allowed", "Coffee maker", "Conditioner", "Ceiling fan", "Stove", "Bathtub", "Free parking on premises \u2013 1 space", "Outdoor shower", "Iron", "Oven", "Private entrance", "Fire extinguisher", "Smoke alarm", "Refrigerator", "High chair", "Essentials", "Cooking basics", "Keypad", "Wifi", "Shared outdoor pool", "Baking sheet", "Self check-in", "BBQ grill", "Dining table", "Hot water", "Body soap", "Kitchen", "Free dryer \u2013 In building", "Barbecue utensils", "Public or shared beach access", "Shampoo", "Microwave", "Air conditioning", "Outdoor furniture", "Bed linens", "Children\u2019s books and toys", "Freezer", "Shower gel", "Hair dryer", "Hangers", "Dishes and silverware", "HDTV with Amazon Prime Video, Disney+, HBO Max, Hulu, Netflix, Roku", "Wine glasses"]</t>
  </si>
  <si>
    <t>https://www.airbnb.com/rooms/46703014</t>
  </si>
  <si>
    <t>Home in Fort Lauderdale Â· â˜…4.67 Â· 3 bedrooms Â· 4 beds Â· 3 baths</t>
  </si>
  <si>
    <t>NEW LISTING. Luxury indoor/outdoor living in a tropical oasis, minutes from the beach, downtown, shopping, bars &amp; restaurants. Prime location with prime amenities.&lt;br /&gt;&lt;br /&gt;Our home is perfect for families, not suitable for parties.&lt;br /&gt;&lt;br /&gt;&lt;b&gt;The space&lt;/b&gt;&lt;br /&gt;Our home is an original 1950's mid-century modern "Rocket Style" architecture ranch that's recently renovated with luxury appliances and high end finishings. &lt;br /&gt;&lt;br /&gt;The indoor/outdoor living space has a natural, open flow. &lt;br /&gt;The chef's kitchen includes gas stove, stainless steel appliances, breakfast bar, and granite countertops that spill into an open concept living &amp; dining room, featuring vaulted ceilings, oversized windows, and a dramatic stonewall. Light flows in every direction, creating an open, sun-drenched home.&lt;br /&gt;&lt;br /&gt;This custom mid-century modern home is complete with a backyard worthy of an upscale resort w/ PebbleTec pool, resort furniture, dining space, and grill. Designer landscaping offers com</t>
  </si>
  <si>
    <t>**12 min from FLL Airport **&lt;br /&gt;Located in the heart of the coveted Victoria Park neighborhood - one of the oldest neighborhoods in Fort Lauderdale and Florida. The luxury homes in this neighborhood take full advantage of Ft. Lauderdale's trade-wind tropical rainforest climate, with its overgrown tropical landscaping that is unique to the neighborhood. The property is lush with coconut, mango, and a variety palm trees. &lt;br /&gt;&lt;br /&gt;Victoria Park is ideally situated between Las Olas/downtown Ft. Lauderdale and the beach, a short bike ride or walk to either. The up-and-coming Flagler &amp; FAT village with it's colorful murals, art galleries, open markets, breweries, trendy bars and restaurants are also a short 5 min drive away.&lt;br /&gt;&lt;br /&gt;Las Olas, CVS, Publix, Trader Joe's, Whole Foods, Target, and the Galleria shopping mall are all within a 5 min drive.&lt;br /&gt;&lt;br /&gt;State parks, museums, local parks, and attractions are within walking distance or 5 min drive.&lt;br /&gt;&lt;br /&gt;Nearby Attractions:</t>
  </si>
  <si>
    <t>https://a0.muscache.com/pictures/a4776949-2aaf-4ddd-8a5e-c376f24517e3.jpg</t>
  </si>
  <si>
    <t>https://www.airbnb.com/users/show/11310993</t>
  </si>
  <si>
    <t>Ross</t>
  </si>
  <si>
    <t>https://a0.muscache.com/im/pictures/user/8614cd54-409c-408c-a990-9043ec8f0051.jpg?aki_policy=profile_small</t>
  </si>
  <si>
    <t>https://a0.muscache.com/im/pictures/user/8614cd54-409c-408c-a990-9043ec8f0051.jpg?aki_policy=profile_x_medium</t>
  </si>
  <si>
    <t>["Changing table", "Dedicated workspace", "Heating", "Laundromat nearby", "TV", "Dishwasher", "Rice maker", "Record player", "Outdoor dining area", "Washer", "Long term stays allowed", "Books and reading material", "Coffee maker", "Conditioner", "Ceiling fan", "Stove", "Bathtub", "Gym", "Free parking on premises", "Baby bath", "Iron", "Portable fans", "Beach essentials", "Oven", "Central air conditioning", "Private entrance", "Fire extinguisher", "Smoke alarm", "Room-darkening shades", "Refrigerator", "Private backyard \u2013 Fully fenced", "Security cameras on property", "High chair", "Essentials", "Cooking basics", "Sound system", "Wifi", "Private pool", "Carbon monoxide alarm", "BBQ grill", "Extra pillows and blankets", "Cleaning products", "Hot water", "Exercise equipment: free weights, stationary bike, yoga mat", "Board games", "First aid kit", "Kitchen", "Dryer", "Barbecue utensils", "Shampoo", "Microwave", "Single level home", "Outdoor furniture", "Bed linens", "Children\u2019s books and toys", "Freezer", "Breakfast", "Beach access", "Hair dryer", "Hangers", "Outlet covers", "Patio or balcony", "Crib", "Dishes and silverware", "Baking sheet", "Indoor fireplace"]</t>
  </si>
  <si>
    <t>https://www.airbnb.com/rooms/46795530</t>
  </si>
  <si>
    <t>Condo in Hollywood Â· â˜…4.84 Â· 3 bedrooms Â· 3 beds Â· 3 baths</t>
  </si>
  <si>
    <t>Gorgeous beachfront Lower-Penthouse at the desirable HYDE Beach with stunning ocean front view, as you step off your elevator into your exclusive entry you are surrounded by an oasis of high end luxury and astounding jaw dropping views. Completely decorated and finished by the well-known designer Steven G.&lt;br /&gt;&lt;br /&gt;&lt;b&gt;The space&lt;/b&gt;&lt;br /&gt;This unit of 1,840 SqFt is perfect for a couplesÂ weekend getaway or beachfront family vacation. &lt;br /&gt;&lt;br /&gt;It features: private elevator entrance, 3 master bedrooms with 3 bathrooms, living and dining room area, fully equipped kitchen with stainless appliances and granite countertop, impact windows, high ceilings, huge furnished balcony with unobstructed ocean view, washer and dryer. &lt;br /&gt;&lt;br /&gt;Enjoy the most beautiful beach in south Florida and all the incredible amenities at HYDE BEACH, Bars, restaurant, Gym, Spa and Much moreâ€¦.&lt;br /&gt;&lt;br /&gt;&lt;br /&gt;Resort Amenities &amp; Services.&lt;br /&gt;&lt;br /&gt;* Valet parking is not included in your rate. You can have acce</t>
  </si>
  <si>
    <t xml:space="preserve">Boasting seven miles of Blue Wave-designated beaches, Hollywood is located on South Floridaâ€™s sun-kissed Atlantic Coast, midway between Fort Lauderdale and Miami. Best known for its lively boardwalk that stretches more than two miles along the ocean, Hollywood Beach is home to countless restaurants and cafes, ice cream parlours, souvenir shops, and farmer's markets. By day, the scenic boardwalk is a perfect place for walking, jogging, cycling or skating around town. In the evenings, al fresco dining and live music at the retro-cool Hollywood Beach Bandshell off Johnson Street keep the locals and visitors entertained. &lt;br /&gt;&lt;br /&gt;The city itself is filled with recreational parks, well-manicured golf courses, and warm sandy beaches, making it among the top vacation hot spots on the East Coast. Young Circle is another exciting area surrounded by dozens of shops, restaurants, and bars. Thereâ€™s a Monday night Food Truck takeover that serves up a variety of Cuban, Venezuelan, Mediterranean, </t>
  </si>
  <si>
    <t>https://a0.muscache.com/pictures/7e4b018e-de1a-4e2d-bf08-a5ab930fb2c9.jpg</t>
  </si>
  <si>
    <t>https://www.airbnb.com/users/show/123952194</t>
  </si>
  <si>
    <t>Your Home</t>
  </si>
  <si>
    <t xml:space="preserve">YourHome Hospitality is Management Beyond Borders. We pride to offer our clients a unique experience while staying in the Sun Capital of the World.Â  Our background in the Hospitality Industry, the taste of our architects and interior designers, and the impressive quality of our properties provide the ideal blend to offer an experience that exceeds the limits of the property, and will also embrace your lifestyle while visiting such a magic place._x000D_
_x000D_
The layout and decoration of our properties are done with only thing in mind, exceeding your expectations of comfort, entertainment, and convenience.Â  Our personalized assistance will take care of every single detail related to the property, as well as any other service you may need to make your stay a splendid one.Â _x000D_
</t>
  </si>
  <si>
    <t>https://a0.muscache.com/im/pictures/user/23e1ad13-8028-45e2-b37b-b92ec42ae004.jpg?aki_policy=profile_small</t>
  </si>
  <si>
    <t>https://a0.muscache.com/im/pictures/user/23e1ad13-8028-45e2-b37b-b92ec42ae004.jpg?aki_policy=profile_x_medium</t>
  </si>
  <si>
    <t>["Toaster", "Pack \u2019n play/Travel crib", "Dedicated workspace", "Heating", "Dishwasher", "Long term stays allowed", "Coffee maker", "Conditioner", "Stove", "Bathtub", "Building staff", "Pets allowed", "Exercise equipment", "Iron", "Beach essentials", "Oven", "Shared outdoor pool - rooftop", "AC - split type ductless system", "Private entrance", "Private patio or balcony", "Fire extinguisher", "Smoke alarm", "Room-darkening shades", "Refrigerator", "Cooking basics", "Essentials", "Free washer \u2013 In unit", "Wifi", "Carbon monoxide alarm", "Beach access \u2013 Beachfront", "Self check-in", "Dining table", "Hot water", "Body soap", "Free dryer \u2013 In unit", "First aid kit", "Kitchen", "Beach view", "Shared gym in building", "Shampoo", "Microwave", "Outdoor furniture", "Bed linens", "HDTV with Roku, standard cable", "Freezer", "Sea view", "Shower gel", "Hair dryer", "Waterfront", "Hangers", "Paid valet parking on premises \u2013 1 space", "Crib", "Dishes and silverware", "Ocean view", "Trash compactor", "Resort access"]</t>
  </si>
  <si>
    <t>https://www.airbnb.com/rooms/46703215</t>
  </si>
  <si>
    <t>https://a0.muscache.com/pictures/miso/Hosting-46703215/original/26465fec-4044-4370-b9fa-edf51c91d5d8.jpeg</t>
  </si>
  <si>
    <t>["Dedicated workspace", "Heating", "TV", "Washer", "Pool", "Gym", "Free parking on premises", "Iron", "Private entrance", "Fire extinguisher", "Elevator", "Essentials", "Wifi", "Hot water", "First aid kit", "Kitchen", "Dryer", "Shampoo", "Air conditioning", "Hot tub", "Breakfast", "Hair dryer", "Hangers"]</t>
  </si>
  <si>
    <t>https://www.airbnb.com/rooms/46798528</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lt;br /&gt;&lt;br /&gt;&lt;b&gt;The space&lt;/b&gt;&lt;br /&gt;Wyndham Palm-Aire is a gated community with security on staff 24/7&lt;br /&gt;Daily shuttle to the beach (15 minutes away). The Beach Buggy Shuttle leaves the resort at 9:30 a.m. and picks you up at 2:30 p.m. to bring you back to the Resort. Space is limited; please RSVP with an Activities Associate. The transportation schedule will be available in the Welcome Packet you receive upon check-in.&lt;br /&gt;&lt;br /&gt;Live Entertainment&lt;br /&gt;Laundry Facilities&lt;br /&gt;Convenience Store&lt;br /&gt;Wi-Fi Internet Access&lt;br /&gt;Tennis Court&lt;br /&gt;Game Room&lt;br /&gt;Shuffleboard&lt;br /&gt;Computer With Internet (Shared)&lt;br /&gt;Water Pl</t>
  </si>
  <si>
    <t>["Dedicated workspace", "Backyard", "Heating", "TV", "Washer", "Shared pool", "Building staff", "Gym", "Free parking on premises", "Iron", "Private entrance", "Private patio or balcony", "Fire extinguisher", "Smoke alarm", "Essentials", "Wifi", "Carbon monoxide alarm", "Self check-in", "Hot water", "First aid kit", "Kitchen", "Dryer", "Shampoo", "Air conditioning", "Hot tub", "Hair dryer", "Hangers", "Dishes and silverware"]</t>
  </si>
  <si>
    <t>https://www.airbnb.com/rooms/46706029</t>
  </si>
  <si>
    <t>4001 ocean drive, Hollywood Florida 33019&lt;br /&gt;Apartment building sian &lt;br /&gt;Great pool spas valet parking &lt;br /&gt;The lobby offer a kitchen for guests &lt;br /&gt;Library desk conference room for meetings &lt;br /&gt;Kids room also a play room with a pool table babyfoot ping pong table a room with tables and chairs for the guest can relax also a just quiet room to be able to relax &lt;br /&gt;Every floor has a laundry room&lt;br /&gt;&lt;br /&gt;&lt;b&gt;The space&lt;/b&gt;&lt;br /&gt;4001 ocean drive, Hollywood Florida 33019&lt;br /&gt;Apartment building sian &lt;br /&gt;Great pool spas valet parking &lt;br /&gt;The lobby offer a kitchen for guests &lt;br /&gt;Library desk conference room for meetings &lt;br /&gt;Kids room also a play room with a pool table babyfoot ping pong table a room with tables and chairs for the guest can relax also a just quiet room to be able to relax &lt;br /&gt;Every floor has a laundry room&lt;br /&gt;&lt;br /&gt;&lt;b&gt;Guest access&lt;/b&gt;&lt;br /&gt;You have all the apartment to your sell&lt;br /&gt;&lt;br /&gt;&lt;b&gt;Other things to note&lt;/b&gt;&lt;br /&gt;4001 ocean drive, Hollywood Flo</t>
  </si>
  <si>
    <t>Walmart grocery stores 24/7 &lt;br /&gt;Bars restaurants &lt;br /&gt;Boardwalk &lt;br /&gt; By car taxi bus walk bike &lt;br /&gt;&lt;br /&gt;Whatever you use you will be just fine &lt;br /&gt;&lt;br /&gt;And lots more</t>
  </si>
  <si>
    <t>https://a0.muscache.com/pictures/3bb10e36-185c-4051-a28c-747258f57eb2.jpg</t>
  </si>
  <si>
    <t>["Dedicated workspace", "Heating", "TV", "Washer", "Coffee maker", "Pool", "Gym", "Free parking on premises", "Iron", "Smart lock", "Private entrance", "Fire extinguisher", "Smoke alarm", "Cooking basics", "Essentials", "Elevator", "Wifi", "Carbon monoxide alarm", "Beach access \u2013 Beachfront", "Self check-in", "Hot water", "First aid kit", "Kitchen", "Dryer", "Shampoo", "Air conditioning", "Hair dryer", "Hangers", "Crib"]</t>
  </si>
  <si>
    <t>https://www.airbnb.com/rooms/46798730</t>
  </si>
  <si>
    <t>Aparthotel in Pompano Beach Â· â˜…4.82 Â· 1 bedroom Â· 2 beds Â· 1 bath</t>
  </si>
  <si>
    <t>Charming 1-bedroom (first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Line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t>
  </si>
  <si>
    <t>https://a0.muscache.com/pictures/86956251-215f-465b-9365-52e0af8d445d.jpg</t>
  </si>
  <si>
    <t>["Toaster", "Pack \u2019n play/Travel crib", "Free washer \u2013 In building", "Long term stays allowed", "Conditioner", "Ceiling fan", "Stove", "Shared pool", "Bathtub", "Free driveway parking on premises \u2013 1 space", "Outdoor shower", "Iron", "Oven", "Private entrance", "Fire extinguisher", "Smoke alarm", "Refrigerator", "High chair", "Essentials", "Cooking basics", "Keypad", "Wifi", "Baking sheet", "Self check-in", "BBQ grill", "Dining table", "Hot water", "Body soap", "72\" HDTV with Amazon Prime Video, Apple TV, Disney+, HBO Max, Hulu, Netflix, Roku", "Kitchen", "Free dryer \u2013 In building", "Barbecue utensils", "Public or shared beach access", "Shampoo", "Microwave", "Coffee maker: drip coffee maker", "Outdoor furniture", "Bed linens", "Children\u2019s books and toys", "Freezer", "Shower gel", "Window AC unit", "Hair dryer", "Hangers", "Crib", "Dishes and silverware", "Wine glasses"]</t>
  </si>
  <si>
    <t>https://www.airbnb.com/rooms/46706356</t>
  </si>
  <si>
    <t>Home in Davie Â· â˜…4.88 Â· 4 bedrooms Â· 7 beds Â· 2.5 baths</t>
  </si>
  <si>
    <t xml:space="preserve">TROPICAL RANCH WITH PRIVATE LAKE, HEATED POOL, KAYAKING, PATIO, and BAR!  4BR/3BA with large kitchen and living room space.  &lt;br /&gt;&lt;br /&gt;Perfect for a large family vacation. House has endless activities for the kids to do both inside and outside. Beds have extra memory foam cooling pad for your comfort. High speed Wi-Fi, 6 smart TVs, Xbox with games, Disney Plus, Netflix, Hulu, and more! Close to groceries, beaches, malls, and airports.&lt;br /&gt;&lt;br /&gt;*Price of Pool Heater included in cleaning&lt;br /&gt;&lt;br /&gt;&lt;b&gt;The space&lt;/b&gt;&lt;br /&gt;Beautiful ranch located in "old cowboy town" Davie. The town has a western theme with many farms great for kids! You will wake up to the sound of roosters crowing and watch horses stroll on neighboring properties. With open rodeos and country dancing bars, you will feel like a cowboy too! &lt;br /&gt;&lt;br /&gt;The property includes amenities such as kayaking and paddle boating on a private lake full of amazing wildlife, a large heated pool, bikes, and comfy patio swings with a </t>
  </si>
  <si>
    <t>Quiet country neighborhood but close to main attractions.</t>
  </si>
  <si>
    <t>https://a0.muscache.com/pictures/f528f072-6040-4f16-83d4-0d51c05c3767.jpg</t>
  </si>
  <si>
    <t>https://www.airbnb.com/users/show/367699137</t>
  </si>
  <si>
    <t>Raquel</t>
  </si>
  <si>
    <t>https://a0.muscache.com/im/pictures/user/4b337fae-3dda-45e0-bbf4-74a474ece657.jpg?aki_policy=profile_small</t>
  </si>
  <si>
    <t>https://a0.muscache.com/im/pictures/user/4b337fae-3dda-45e0-bbf4-74a474ece657.jpg?aki_policy=profile_x_medium</t>
  </si>
  <si>
    <t>["Toaster", "Pack \u2019n play/Travel crib", "Hot water kettle", "Backyard", "Heating", "Outdoor dining area", "Sound system with aux", "Dishwasher", "Fireplace guards", "Washer", "Hammock", "Drying rack for clothing", "Books and reading material", "Long term stays allowed", "Conditioner", "Lake view", "Ceiling fan", "Stove", "Private pool - heated", "Bathtub", "Free street parking", "Lockbox", "Pool table", "Free parking on premises", "Iron", "Beach essentials", "Oven", "Central air conditioning", "Lake access", "Coffee", "Private entrance", "Private patio or balcony", "Fire extinguisher", "Mini fridge", "Coffee maker: pour-over coffee", "Smoke alarm", "Blender", "Refrigerator", "Security cameras on property", "Cooking basics", "Essentials", "Wifi", "Game console", "Kayak", "Carbon monoxide alarm", "Private outdoor kitchen", "BBQ grill", "Extra pillows and blankets", "Cleaning products", "Hot water", "Dining table", "Self check-in", "Body soap", "Board games", "First aid kit", "Kitchen", "Dryer", "Barbecue utensils", "Shampoo", "Ping pong table", "Microwave", "Fire pit", "Single level home", "Ethernet connection", "Outdoor furniture", "Bed linens", "Children\u2019s books and toys", "Freezer", "Shower gel", "Waterfront", "Hair dryer", "Hangers", "Dishes and silverware", "Pool view", "TV with Disney+, Netflix, Amazon Prime Video, Hulu", "Wine glasses", "Indoor fireplace"]</t>
  </si>
  <si>
    <t>https://www.airbnb.com/rooms/46801384</t>
  </si>
  <si>
    <t>the Sian Ocean Residences. Resort Style living. Spacious unit &lt;br /&gt;Ocean view. &lt;br /&gt;Fob card is 20$ for as long as you stay &lt;br /&gt;Will give you access thru the building &lt;br /&gt;Amenities such as &lt;br /&gt;&lt;br /&gt;beach access, Fitness Center, Entertainment Room with pool table, Ping &lt;br /&gt;pong table &amp; more. 24 Hour concierge/parking valet, 10$ per day only &lt;br /&gt;&lt;br /&gt;Everything else is covered free no charge &lt;br /&gt;&lt;br /&gt;Close to Shoppings, Restaurants, Casinos, Hollywood Boardwalk, Ft Lauderdale Airport.&lt;br /&gt;&lt;br /&gt;&lt;b&gt;The space&lt;/b&gt;&lt;br /&gt;4001 ocean drive, Hollywood Florida 33019&lt;br /&gt;Apartment building sian &lt;br /&gt;Great pool spas valet parking &lt;br /&gt;The lobby offer a kitchen for guests &lt;br /&gt;Library desk conference room for meetings &lt;br /&gt;Kids room also a play room with a pool table babyfoot ping pong table a room with tables and chairs for the guest can relax also a just quiet room to be able to relax &lt;br /&gt;Every floor has a laundry room&lt;br /&gt;&lt;br /&gt;&lt;b&gt;Guest access&lt;/b&gt;&lt;br /&gt;Entire place Steps</t>
  </si>
  <si>
    <t>10$ per day valet parking or 150$ per month everything else is included in the building great location new building sian &lt;br /&gt;4001 south ocean drive &lt;br /&gt;Hollywood &lt;br /&gt;Florida &lt;br /&gt;33019</t>
  </si>
  <si>
    <t>https://a0.muscache.com/pictures/41a970df-88c8-4353-b26f-ee1bb225930e.jpg</t>
  </si>
  <si>
    <t>https://www.airbnb.com/rooms/46711678</t>
  </si>
  <si>
    <t>Home in Fort Lauderdale Â· â˜…4.83 Â· 1 bedroom Â· 1 bed Â· 1 shared bath</t>
  </si>
  <si>
    <t>PLEASE NOTE THIS IS A SHARED SPACE WITH A SHARED BATHROOM AND CHECK IN TIME IS 6pm!&lt;br /&gt;&lt;br /&gt;Come relax by the pool or enjoy your own quiet space in the "SAND" themed room! Located just 15 mins from FLL(7.5 miles), 20 Minutes from Fort Lauderdale Beach, and 10 mins from Seminole Hard Rock Hotel &amp; Casino! Wifi and plenty of parking is provided!&lt;br /&gt;&lt;br /&gt;&lt;b&gt;During your stay&lt;/b&gt;&lt;br /&gt;I live here at the house and would be more than happy to give you suggestions of what to go see and do!</t>
  </si>
  <si>
    <t>["Essentials", "Lock on bedroom door", "Air conditioning", "Iron", "Free parking on premises", "Wifi", "Smart lock", "Heating", "Carbon monoxide alarm", "Hangers", "Self check-in", "Fire extinguisher", "Pool", "Smoke alarm", "Security cameras on property", "Shampoo"]</t>
  </si>
  <si>
    <t>https://www.airbnb.com/rooms/46802331</t>
  </si>
  <si>
    <t>Guest suite in Davie Â· â˜…4.91 Â· 1 bedroom Â· 1 bed Â· 1 bath</t>
  </si>
  <si>
    <t>We are 12 miles away from Hollywood beach and just minutes from the Hard Rock Cafe and ftl. airport; also 4 min. from Nova university. Our mother in law suite is like a small cottage and it shares the same A/C with the house but with a separate entrance. It has a kitchen but no stove, electric skillet, a toaster oven and a microwave, air fryer and a full size fridge. It has a 32 inch tv, bar stool table, desk, walk-in closet and a separate water heater. It has a queen size bed and it reclines.&lt;br /&gt;&lt;br /&gt;&lt;b&gt;Other things to note&lt;/b&gt;&lt;br /&gt;No washer or dryer but I can recommend some in the area. No pool access.</t>
  </si>
  <si>
    <t>Itâ€™s close to the hard rock guitar 3.2 miles away and the Florida turnpike and ft lauderdale airport 9 miles away. We are 9 miles from the beach. Very quiet neighborhood, everyone is very respectful.</t>
  </si>
  <si>
    <t>https://a0.muscache.com/pictures/f1f81090-5b70-4cee-8cff-a0af3d0b6e4e.jpg</t>
  </si>
  <si>
    <t>https://www.airbnb.com/users/show/272113935</t>
  </si>
  <si>
    <t>https://a0.muscache.com/im/pictures/user/e00f4c71-95cb-40a1-a586-aace5b5784aa.jpg?aki_policy=profile_small</t>
  </si>
  <si>
    <t>https://a0.muscache.com/im/pictures/user/e00f4c71-95cb-40a1-a586-aace5b5784aa.jpg?aki_policy=profile_x_medium</t>
  </si>
  <si>
    <t>["Toaster", "Dedicated workspace", "Clothing storage: walk-in closet and dresser", "Hot water kettle", "Laundromat nearby", "TV", "Long term stays allowed", "Coffee maker", "Conditioner", "Ceiling fan", "Free parking on premises", "Iron", "Central air conditioning", "Private entrance", "Coffee", "Central heating", "Safe", "Smoke alarm", "Room-darkening shades", "Refrigerator", "Blender", "Private backyard \u2013 Fully fenced", "Cooking basics", "Essentials", "Keypad", "Carbon monoxide alarm", "Baking sheet", "Self check-in", "Extra pillows and blankets", "Cleaning products", "Hot water", "Dove body soap", "Dining table", "First aid kit", "Kitchen", "Public or shared beach access", "Shampoo", "Microwave", "Bed linens", "Freezer", "Shower gel", "Hair dryer", "Hangers", "Dishes and silverware", "Pool view", "Fast wifi \u2013 323 Mbps"]</t>
  </si>
  <si>
    <t>https://www.airbnb.com/rooms/46711730</t>
  </si>
  <si>
    <t>Guest suite in Pembroke Pines Â· â˜…4.93 Â· 1 bedroom Â· 1 bed Â· 1 private bath</t>
  </si>
  <si>
    <t>Experience the best of South Florida in our cozy king bed suite! Perfect for tourists, students, remote workers, and business travelers. Enjoy a spacious room with a private entrance and: &lt;br /&gt;â€¢ King-size bed, private bathroom&lt;br /&gt;â€¢ Microwave, mini fridge &amp; A/C&lt;br /&gt;â€¢ Free high speed WI-FI (100 Mbps)&lt;br /&gt;â€¢ 32' Smart TV with Netflix, Hulu &amp; more&lt;br /&gt;â€¢ Free parking for your vehicle&lt;br /&gt;â€¢ 10-15 to Hard Rock Casino and Stadium&lt;br /&gt;â€¢ 15-20 to beautiful beaches&lt;br /&gt;â€¢ 25-30 to MIA and FLL airports &lt;br /&gt;&lt;br /&gt;Book your stay with us today!&lt;br /&gt;&lt;br /&gt;&lt;b&gt;The space&lt;/b&gt;&lt;br /&gt;Located in Pembroke Pines the room is attached to the side of the house with its own private entrance. The room is equipped has a king-size bed, a private bathroom (no sharing!), a big closet, a microwave, a mini fridge, a 32' smart TV, WI-FI (100 Mbps), Air Condition and access to a designated parking spot for one vehicle.&lt;br /&gt;&lt;br /&gt;&lt;b&gt;Guest access&lt;/b&gt;&lt;br /&gt;Access to one designated parking spot on the driveway&lt;br /&gt;&lt;</t>
  </si>
  <si>
    <t>Pembroke Pines is nice, calm, safe and lovely city with many parks, shopping malls and plenty of amazing restaurants. It also conveniently located near all major highways (I-75, I-95, I-595, Florida's Turnpike, Palmetto Expressway) and 30 minutes MIA and FLL airport</t>
  </si>
  <si>
    <t>https://a0.muscache.com/pictures/miso/Hosting-46711730/original/43598880-0e2a-4e7f-ae15-d1a7b505705d.jpeg</t>
  </si>
  <si>
    <t>https://www.airbnb.com/users/show/149686005</t>
  </si>
  <si>
    <t>Adventures, outgoing, funny, open minded and a soccer lover!</t>
  </si>
  <si>
    <t>https://a0.muscache.com/im/pictures/user/fd0ad68c-16a0-4ebb-98fd-db95ca48e7f6.jpg?aki_policy=profile_small</t>
  </si>
  <si>
    <t>https://a0.muscache.com/im/pictures/user/fd0ad68c-16a0-4ebb-98fd-db95ca48e7f6.jpg?aki_policy=profile_x_medium</t>
  </si>
  <si>
    <t>["Dedicated workspace", "Laundromat nearby", "Long term stays allowed", "Conditioner", "Ceiling fan", "Free driveway parking on premises \u2013 1 space", "Lock on bedroom door", "Iron", "Portable fans", "Central air conditioning", "Private entrance", "Mini fridge", "Smoke alarm", "Room-darkening shades", "Fast wifi \u2013 100 Mbps", "Luggage dropoff allowed", "Security cameras on property", "Essentials", "Keypad", "Clothing storage: closet", "32\" HDTV with standard cable, Netflix, Hulu, Amazon Prime Video, Disney+, Roku, Apple TV", "Carbon monoxide alarm", "Self check-in", "Extra pillows and blankets", "Cleaning products", "Hot water", "Body soap", "Shampoo", "Microwave", "Single level home", "Bed linens", "Freezer", "Shower gel", "Hair dryer", "Hangers"]</t>
  </si>
  <si>
    <t>https://www.airbnb.com/rooms/46810803</t>
  </si>
  <si>
    <t>Modern charming apartment with private garden, 4 miles from the beach, 1 mile from a shopping mall with food market, pizza, pharmacy and more, a nice park right across the st, 6 miles from Las Olas and 12 miles from Ft airport.&lt;br /&gt;&lt;br /&gt;&lt;b&gt;The space&lt;/b&gt;&lt;br /&gt;Solmar is a brand new renovated apartment design with the guest in mind, this home is perfect for small families, friends, solo traveler or a stress free getaway.&lt;br /&gt;The doors are keyless, central AC a full equipped kitchen so you can cook your favorite meals, it has a nice patio with a large dining table and a BBQ grill&lt;br /&gt;&lt;br /&gt;&lt;b&gt;Guest access&lt;/b&gt;&lt;br /&gt;Guest will have access to everything beside the outdoor shed and owners closet supply.&lt;br /&gt;&lt;br /&gt;&lt;b&gt;Other things to note&lt;/b&gt;&lt;br /&gt;This is duplex, the back patio is private however you will share the entrance with other guests</t>
  </si>
  <si>
    <t>Family Neighborhood</t>
  </si>
  <si>
    <t>https://a0.muscache.com/pictures/668d7b4a-4672-496e-aac9-ec77204cffa1.jpg</t>
  </si>
  <si>
    <t>["Toaster", "Outdoor dining area", "TV", "Washer", "Stainless steel oven", "Bathtub", "Lockbox", "Pets allowed", "Free parking on premises", "Iron", "Coffee", "Fire extinguisher", "Smoke alarm", "Blender", "Refrigerator", "Private backyard \u2013 Fully fenced", "Security cameras on property", "Cooking basics", "Essentials", "Garden view", "Clothing storage: closet", "Wifi", "Carbon monoxide alarm", "Self check-in", "BBQ grill", "Extra pillows and blankets", "Cleaning products", "Hot water", "Electric stove", "Dining table", "Body soap", "First aid kit", "Kitchen", "Barbecue utensils", "Shampoo", "Microwave", "Air conditioning", "Outdoor furniture", "Hair dryer", "Dishes and silverware", "Wine glasses", "Free dryer"]</t>
  </si>
  <si>
    <t>https://www.airbnb.com/rooms/46811762</t>
  </si>
  <si>
    <t>Home in Hollywood Â· â˜…4.41 Â· 3 bedrooms Â· 3 beds Â· 3 baths</t>
  </si>
  <si>
    <t>Beautiful Hollywood, FL, 3br/3bth remodeled house is located in very close proximity to the beach, shops, restaurant, and night life. The house is located in quiet neighborhood and is family friendly. The private pool (not heated) and outdoor seating adds quality to your vacation.  So, look no further as it is your home away from home!</t>
  </si>
  <si>
    <t>https://a0.muscache.com/pictures/7bd90078-e47c-49f6-bd96-910c38ae1ac5.jpg</t>
  </si>
  <si>
    <t>https://www.airbnb.com/users/show/47515841</t>
  </si>
  <si>
    <t>https://a0.muscache.com/im/pictures/user/a2f537cb-674c-498e-9fa5-d3251dc8baed.jpg?aki_policy=profile_small</t>
  </si>
  <si>
    <t>https://a0.muscache.com/im/pictures/user/a2f537cb-674c-498e-9fa5-d3251dc8baed.jpg?aki_policy=profile_x_medium</t>
  </si>
  <si>
    <t>["Dedicated workspace", "Backyard", "Heating", "Outdoor dining area", "TV", "BBQ grill: gas", "Washer", "Long term stays allowed", "Coffee maker", "Free street parking", "Lockbox", "Pets allowed", "Free parking on premises", "Iron", "Portable fans", "Beach essentials", "Private patio or balcony", "Fire extinguisher", "Smoke alarm", "Refrigerator", "Cooking basics", "Essentials", "Wifi", "Private pool", "Self check-in", "Extra pillows and blankets", "Cleaning products", "Hot water", "Kitchen", "Dryer", "Single level home", "Air conditioning", "Outdoor furniture", "Bed linens", "Hair dryer", "Hangers", "Dishes and silverware"]</t>
  </si>
  <si>
    <t>https://www.airbnb.com/rooms/46712276</t>
  </si>
  <si>
    <t>PLEASE NOTE THIS IS A SHARED SPACE WITH A SHARED BATHROOM AND CHECK IN TIME IS 6pm!&lt;br /&gt;&lt;br /&gt;Come relax by the pool or enjoy your own quiet space in the "Black" themed room! Located just 15 mins from FLL(7.5 miles), 20 Minutes from Fort Lauderdale Beach, and 10 mins from Seminole Hard Rock Hotel &amp; Casino! Wifi and plenty of parking is provided!&lt;br /&gt;&lt;br /&gt;&lt;b&gt;Guest access&lt;/b&gt;&lt;br /&gt;You are more than welcome to use the refrigerator and microwave in the kitchen but no cooking please.&lt;br /&gt;&lt;br /&gt;&lt;b&gt;During your stay&lt;/b&gt;&lt;br /&gt;I live here at the house and would be more than happy to give you suggestions of what to go see and do!</t>
  </si>
  <si>
    <t>https://www.airbnb.com/rooms/46812649</t>
  </si>
  <si>
    <t>Aparthotel in Pompano Beach Â· â˜…4.80 Â· 1 bedroom Â· 2 beds Â· 1 bath</t>
  </si>
  <si>
    <t>Charming 1-bedroom (second floor) unit has everything you need for your Pompano Beach stay.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lt;br /&gt;EACH UNIT IS STOCKED PER GUESTâ€¦Â  Please have accurate guest count when booking unit! &lt;br /&gt;Line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ible f</t>
  </si>
  <si>
    <t>https://a0.muscache.com/pictures/968b78fc-77aa-4d8b-8fbd-593d57b58783.jpg</t>
  </si>
  <si>
    <t>["Toaster", "Pack \u2019n play/Travel crib", "Free washer \u2013 In building", "Long term stays allowed", "Conditioner", "Ceiling fan", "Stove", "Bathtub", "Free driveway parking on premises \u2013 1 space", "Outdoor shower", "Iron", "Oven", "Private entrance", "Fire extinguisher", "Smoke alarm", "Refrigerator", "High chair", "Essentials", "Cooking basics", "Keypad", "Wifi", "Shared outdoor pool", "Baking sheet", "Self check-in", "BBQ grill", "Dining table", "Hot water", "Body soap", "72\" HDTV with Amazon Prime Video, Apple TV, Disney+, HBO Max, Hulu, Netflix, Roku", "Kitchen", "Free dryer \u2013 In building", "Barbecue utensils", "Public or shared beach access", "Shampoo", "Microwave", "Coffee maker: drip coffee maker", "Outdoor furniture", "Bed linens", "Children\u2019s books and toys", "Freezer", "Shower gel", "Window AC unit", "Hair dryer", "Hangers", "Dishes and silverware", "Wine glasses"]</t>
  </si>
  <si>
    <t>https://www.airbnb.com/rooms/46723280</t>
  </si>
  <si>
    <t>Condo in Hollywood Â· â˜…4.63 Â· 3 bedrooms Â· 4 beds Â· 3 baths</t>
  </si>
  <si>
    <t>Welcome to Hyde Beach Resort a luxury beachfront resort located in Hollywood Beach just a few minutesâ€™ drive from the Aventura Mall and Bal Harbour shops. Gorgeous views of the ocean, 3 bedrooms, 3 bathrooms, balcony, washer, and dryer. Enjoy free membership to Hyde Beach Club. Amenities include restaurants, two infinity-edge ocean-view pools, sundeck, and private cabanas, a Fitness Center overlooking the ocean, full-service Spa. Resort fee $40 per day + Valet $38.38 (only credit card).&lt;br /&gt;&lt;br /&gt;&lt;b&gt;The space&lt;/b&gt;&lt;br /&gt;Our 3 bedroom/3 bathroom apartment has it all:&lt;br /&gt;&lt;br /&gt;â€¢	Fully equipped kitchen;&lt;br /&gt;â€¢	King size bed and TV in the first bedroom;&lt;br /&gt;â€¢	Queen bed and TV in the second bedroom;&lt;br /&gt;â€¢       Two single beds and TV in the third bedroom;&lt;br /&gt;â€¢	Couch and TV in the living room;&lt;br /&gt;â€¢	Balcony with a breathtaking view;&lt;br /&gt;â€¢	3 bathrooms;&lt;br /&gt;â€¢	Washer and dryer;&lt;br /&gt;â€¢	Paid valet parking.&lt;br /&gt;&lt;br /&gt;&lt;b&gt;Guest access&lt;/b&gt;&lt;br /&gt;Our guests get access to all the amenities offe</t>
  </si>
  <si>
    <t>Located between Miami and Fort Lauderdale, the Hyde Resort &amp; Residences offers a wealth of activities right there and in the surrounding area and easy access to the best shopping and dining Miami and Fort Lauderdale have to offer.The Aventura Mall is about 20 minutesâ€™ drive; the beach is just steps away. Guests of the resort can also quickly get to the Gulfstream Park (minutes away), Art and Culture Center, and plenty of other places of interest (restaurants, malls, golf parks, bars and clubs).</t>
  </si>
  <si>
    <t>https://a0.muscache.com/pictures/prohost-api/Hosting-46723280/original/9d42122c-11e2-4b25-bf93-2cddd3066823.jpeg</t>
  </si>
  <si>
    <t>https://www.airbnb.com/users/show/336050921</t>
  </si>
  <si>
    <t>Enviro</t>
  </si>
  <si>
    <t>https://a0.muscache.com/im/pictures/user/d8ff57ca-4820-4193-8b45-99710e35f065.jpg?aki_policy=profile_small</t>
  </si>
  <si>
    <t>https://a0.muscache.com/im/pictures/user/d8ff57ca-4820-4193-8b45-99710e35f065.jpg?aki_policy=profile_x_medium</t>
  </si>
  <si>
    <t>["TV", "Dishwasher", "Washer", "Coffee maker", "Stove", "Paid parking lot on premises", "Shared outdoor pool - available all year", "Gym", "Crib - always at the listing", "Oven", "Private entrance", "Smoke alarm", "Refrigerator", "Cooking basics", "Essentials", "City skyline view", "Wifi", "Beach access \u2013 Beachfront", "Hot water", "Kitchen", "Dryer", "Microwave", "Shampoo", "Air conditioning", "Hot tub", "Freezer", "Canal view", "Hair dryer", "Hangers", "Patio or balcony", "Dishes and silverware", "Trash compactor"]</t>
  </si>
  <si>
    <t>https://www.airbnb.com/rooms/46813275</t>
  </si>
  <si>
    <t>Aparthotel in Pompano Beach Â· â˜…4.68 Â· 1 bedroom Â· 2 beds Â· 1 bath</t>
  </si>
  <si>
    <t>Charming 1-bedroom (second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lt;br /&gt;EACH UNIT IS STOCKED PER GUESTâ€¦Â  Please have accurate guest count when booking unit! &lt;br /&gt;Line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t>
  </si>
  <si>
    <t>https://a0.muscache.com/pictures/miso/Hosting-46813275/original/2efa16fb-7ffe-414f-9fb3-f4337eeed704.jpeg</t>
  </si>
  <si>
    <t>https://www.airbnb.com/rooms/46813276</t>
  </si>
  <si>
    <t>Aparthotel in Pompano Beach Â· â˜…4.70 Â· 1 bedroom Â· 1 bed Â· 1 bath</t>
  </si>
  <si>
    <t>https://a0.muscache.com/pictures/miso/Hosting-46813276/original/ae333f9f-2f14-4a33-a220-79044063dc0d.jpeg</t>
  </si>
  <si>
    <t>["Toaster", "Pack \u2019n play/Travel crib", "Free washer \u2013 In building", "72\" HDTV with Amazon Prime Video, Apple TV, Chromecast, Disney+, HBO Max, Hulu, Netflix, Roku", "Long term stays allowed", "Conditioner", "Ceiling fan", "Bathtub", "Free driveway parking on premises \u2013 1 space", "Outdoor shower", "Iron", "Oven", "Private entrance", "Fire extinguisher", "Smoke alarm", "Refrigerator", "High chair", "Essentials", "Cooking basics", "Keypad", "Wifi", "Self check-in", "BBQ grill", "Dining table", "Hot water", "Electric stove", "Body soap", "Kitchen", "Free dryer \u2013 In building", "Barbecue utensils", "Public or shared beach access", "Shampoo", "Microwave", "Coffee maker: drip coffee maker", "Outdoor furniture", "Bed linens", "Children\u2019s books and toys", "Freezer", "Shower gel", "Window AC unit", "Hair dryer", "Shared outdoor pool - available all year, open specific hours", "Hangers", "Dishes and silverware", "Baking sheet"]</t>
  </si>
  <si>
    <t>https://www.airbnb.com/rooms/46724017</t>
  </si>
  <si>
    <t>Condo in Pompano Beach Â· â˜…4.73 Â· 2 bedrooms Â· 3 beds Â· 2 baths</t>
  </si>
  <si>
    <t>Some of the best vacation moments happen when you donâ€™t stick to the plan. Palm-Aire resort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RULES SECTION FOR IMPORTANT INFORMATION*</t>
  </si>
  <si>
    <t>https://a0.muscache.com/pictures/2130e422-7f34-4327-a8da-3ebfda334268.jpg</t>
  </si>
  <si>
    <t>["Essentials", "Free parking on premises", "Air conditioning", "Hot tub", "Wifi", "Heating", "TV", "Carbon monoxide alarm", "Washer", "Pool", "Smoke alarm", "Kitchen", "Dryer", "Gym", "Shampoo"]</t>
  </si>
  <si>
    <t>https://www.airbnb.com/rooms/46814106</t>
  </si>
  <si>
    <t>Condo in Pompano Beach Â· â˜…4.78 Â· 2 bedrooms Â· 3 beds Â· 2 baths</t>
  </si>
  <si>
    <t>https://a0.muscache.com/pictures/a70d0da9-60ee-4a72-ab82-be2c9870a3bb.jpg</t>
  </si>
  <si>
    <t>https://www.airbnb.com/rooms/46728046</t>
  </si>
  <si>
    <t>Condo in Fort Lauderdale Â· â˜…4.59 Â· 1 bedroom Â· 2 beds Â· 1 bath</t>
  </si>
  <si>
    <t>Spacious one bedroom condo with direct intercoastal views from the balcony. Prime location 5 minutes walk to beach, birch state park. Galleria Mall is right next to hotel with great restaurants and shopping. Publix grocery and Starbucks across the street. Enjoy all the amenities of hotel living . Pool , jacquizzi ,gym, restaurant and lobby bar all on the premises. Water taxi stops right outside of hotel .  Parking is not free all valet and 37.50 a night&lt;br /&gt;&lt;br /&gt;&lt;b&gt;The space&lt;/b&gt;&lt;br /&gt;There are just a few hotel/condo buildings directly on the main big intercoastal waterway in Ft. lauderdale. Beautiful outdoor area with firepits and nice comfortable seating&lt;br /&gt;&lt;br /&gt;&lt;b&gt;Guest access&lt;/b&gt;&lt;br /&gt;Just go to the front desk and a key will be provided&lt;br /&gt;&lt;br /&gt;&lt;b&gt;Other things to note&lt;/b&gt;&lt;br /&gt;There is not daily housekeeping if you want any extra maid service it is 50.00 a day. If booking with hotel there is 35.00 a day resort fee which You will not be charged it is included in my nightly fe</t>
  </si>
  <si>
    <t>https://a0.muscache.com/pictures/1f9ada34-6a76-42da-a8b5-f0bf1739e782.jpg</t>
  </si>
  <si>
    <t>https://www.airbnb.com/users/show/372554640</t>
  </si>
  <si>
    <t>Woodine</t>
  </si>
  <si>
    <t>https://a0.muscache.com/im/pictures/user/06c2910c-0257-4ef7-9f24-b50b4ed50889.jpg?aki_policy=profile_small</t>
  </si>
  <si>
    <t>https://a0.muscache.com/im/pictures/user/06c2910c-0257-4ef7-9f24-b50b4ed50889.jpg?aki_policy=profile_x_medium</t>
  </si>
  <si>
    <t>["Toaster", "Exercise equipment: elliptical, free weights, stationary bike, treadmill", "Heating", "Laundromat nearby", "Dishwasher", "Shared hot tub", "Long term stays allowed", "Coffee maker", "Conditioner", "Building staff", "Gym", "Iron", "Private patio or balcony", "Fire extinguisher", "Mini fridge", "Cleaning available during stay", "Safe", "Smoke alarm", "Extra bar soap under the sink body soap", "Room-darkening shades", "Luggage dropoff allowed", "Cooking basics", "Essentials", "Elevator", "Wifi", "Shared outdoor pool", "Carbon monoxide alarm", "Self check-in", "Extra pillows and blankets", "Cleaning products", "Hot water", "Dining table", "Kitchen", "Beach view", "Public or shared beach access", "Shampoo", "Microwave", "Fire pit", "Air conditioning", "Outdoor furniture", "Bed linens", "Canal view", "Waterfront", "Hair dryer", "Hangers", "Paid valet parking on premises \u2013 1 space", "Dishes and silverware", "TV with standard cable", "Wine glasses"]</t>
  </si>
  <si>
    <t>https://www.airbnb.com/rooms/46817125</t>
  </si>
  <si>
    <t>This private entrance 1 bed/1 bath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 Check out the great neighborhood of Victoria Park!&lt;br /&gt;&lt;br /&gt;&lt;b&gt;The space&lt;/b&gt;&lt;br /&gt;This beautifully renovated 1 bedroom/1 bathroom apartment with private entrance sleeps 2 guests on a Queen size bed.  &lt;br /&gt;&lt;br /&gt;The private bathroom has been renovated with a modern, clean design. The full kitchen includes an electric range, microwave, dishwasher, refrigerator, coffee maker, toaster, sink, dishes, glassware, cookware, and eating utensils for guests that wish to prepare their own meals.&lt;br /&gt;&lt;br /&gt;High speed Wi-Fi provided by Xfinity, ONLY Roku is provided on the smart HDTVs. (PLEASE NOTE THAT THERE IS NO CABLE TV).&lt;br /&gt;&lt;br /&gt;* NOTE: ALL GUESTS MUST BE REGISTERED (</t>
  </si>
  <si>
    <t>https://a0.muscache.com/pictures/da43ffac-81d9-4849-acb0-7c359045c0ca.jpg</t>
  </si>
  <si>
    <t>["Heating", "Dishwasher", "Stainless steel oven", "Coffee maker", "Samsung stainless steel electric stove", "Smart lock", "Central air conditioning", "Private entrance", "Fire extinguisher", "Smoke alarm", "Refrigerator", "Security cameras on property", "Cooking basics", "Essentials", "Free washer \u2013 In unit", "Garden view", "Wifi", "Carbon monoxide alarm", "Self check-in", "Hot water", "Free dryer \u2013 In unit", "Kitchen", "Microwave", "Shampoo", "Bed linens", "Hangers", "Dishes and silverware", "55\" HDTV with Roku"]</t>
  </si>
  <si>
    <t>https://www.airbnb.com/rooms/46818362</t>
  </si>
  <si>
    <t>Guest suite in Pembroke Pines Â· â˜…4.83 Â· 1 bedroom Â· 1 bed Â· 1 bath</t>
  </si>
  <si>
    <t>Welcome to J&amp;C's Place! Newly remodeled! Spacious studio suite with all the amenities. Perfect for 2 people, completely private with one full bath. Access to one parking spot.&lt;br /&gt;&lt;br /&gt;ONLY 1 PARKING SPACE AVAILABLE!!!&lt;br /&gt;&lt;br /&gt;Close to the Hard Rock Stadium, Pembroke Lakes Mall, and Sawgrass Mall . About 10 miles from the beach and 10 minutes from Pembroke Gardens! &lt;br /&gt;&lt;br /&gt;Located 11 miles from Ft. Lauderdale airport and 23 miles from Miami Airport.&lt;br /&gt;&lt;br /&gt;&lt;b&gt;The space&lt;/b&gt;&lt;br /&gt;One bedroom space with one bath. Queen bed. Kitchenette area with microwave, coffee pot, plates, utensils, and bathroom amenities. Smart TV available in case you want to relax and catch you favorite series. You will come and go as you please using your own entrance. You can check in through the us or we can arrange for self check-in, if preferred. &lt;br /&gt;&lt;br /&gt;Rules:&lt;br /&gt;No Smoking or excessive drinking&lt;br /&gt;No Parties or loud music&lt;br /&gt;Room can not exceed 2 people&lt;br /&gt;We are located half a mile f</t>
  </si>
  <si>
    <t>https://a0.muscache.com/pictures/2d9b80d8-3193-4e25-b6a0-3989ad2a425e.jpg</t>
  </si>
  <si>
    <t>https://www.airbnb.com/users/show/89354238</t>
  </si>
  <si>
    <t>https://a0.muscache.com/im/pictures/user/5edcddd1-d8d2-4486-a848-eae7f554938d.jpg?aki_policy=profile_small</t>
  </si>
  <si>
    <t>https://a0.muscache.com/im/pictures/user/5edcddd1-d8d2-4486-a848-eae7f554938d.jpg?aki_policy=profile_x_medium</t>
  </si>
  <si>
    <t>["Backyard", "Heating", "TV", "Coffee maker", "Stove", "Lockbox", "Free parking on premises", "Iron", "Private entrance", "Refrigerator", "Cooking basics", "Essentials", "Wifi", "Self check-in", "Hot water", "Kitchen", "Microwave", "Shampoo", "Air conditioning", "Hair dryer", "Hangers", "Dishes and silverware"]</t>
  </si>
  <si>
    <t>https://www.airbnb.com/rooms/46728341</t>
  </si>
  <si>
    <t>The guest usage guideline states that the guest listed on the reservation must be present at check-in and occupy the unit.&lt;br /&gt;&lt;br /&gt;One Bedroom Deluxe: King in master, sleeper sofa in the living area. Maximum occupancy 4.&lt;br /&gt;&lt;br /&gt;Please view your space for resort details.&lt;br /&gt;&lt;br /&gt;&lt;b&gt;The space&lt;/b&gt;&lt;br /&gt;NOTE that there is a $99 fee involved for a post-booking name change. The guest usage guideline states that the guest listed on the reservation must be present at check-in and occupy the unit.&lt;br /&gt;&lt;br /&gt;The Resort maintains a high standard and does go through upgrades. Unit characteristics may vary.&lt;br /&gt;&lt;br /&gt;The resort may require a $150 security deposit hold against a credit/debit card in case any major damage should occur. The security deposit will be released back to you on the day of departure.&lt;br /&gt;&lt;br /&gt;Amenities are opened seasonally. Please confirm the availability of amenities before booking. We are not responsible and will not provide refunds if any amenities are clos</t>
  </si>
  <si>
    <t>https://a0.muscache.com/pictures/05b9a90c-594a-4c6b-aebe-abec4be22911.jpg</t>
  </si>
  <si>
    <t>https://www.airbnb.com/users/show/372675263</t>
  </si>
  <si>
    <t>SnoozeStay</t>
  </si>
  <si>
    <t>https://a0.muscache.com/im/pictures/user/3944a723-8752-451a-8223-5fa00d5d62a0.jpg?aki_policy=profile_small</t>
  </si>
  <si>
    <t>https://a0.muscache.com/im/pictures/user/3944a723-8752-451a-8223-5fa00d5d62a0.jpg?aki_policy=profile_x_medium</t>
  </si>
  <si>
    <t>["Dedicated workspace", "Heating", "TV", "Washer", "Pool", "Building staff", "Gym", "Iron", "Fire extinguisher", "Smoke alarm", "Essentials", "Wifi", "Carbon monoxide alarm", "Self check-in", "Hot water", "First aid kit", "Kitchen", "Dryer", "Shampoo", "Air conditioning", "Hot tub", "Hair dryer", "Hangers"]</t>
  </si>
  <si>
    <t>https://www.airbnb.com/rooms/46729949</t>
  </si>
  <si>
    <t>Stunning Views Luxurious 2BR unit in Hollywood&lt;br /&gt;&lt;br /&gt;&lt;b&gt;The space&lt;/b&gt;&lt;br /&gt;Fully Furnished and Well-Equipped Condo-Hotel with Stunning Views&lt;br /&gt;&lt;br /&gt;Experience the ultimate in luxury and convenience at our fully furnished and equipped condo-hotel. Situated on the edge of the picturesque Intracoastal Waterway, this property offers unparalleled amenities and breathtaking views of the Atlantic Ocean. With a personal concierge at your service, you'll enjoy a truly indulgent stay.&lt;br /&gt;&lt;br /&gt;&lt;br /&gt;The property features two bedrooms and two bathrooms, comfortably accommodating up to six people. The first bedroom boasts a luxurious king-size bed and an ensuite bathroom with a relaxing tub. In the second room, you'll find two full-size beds. The second bathroom offers a convenient shower.&lt;br /&gt;&lt;br /&gt;The living room features a comfortable double sofa bed, providing additional sleeping space for your convenience. The fully equipped kitchen includes cookware, kitchen utensils, a cooking h</t>
  </si>
  <si>
    <t>https://a0.muscache.com/pictures/prohost-api/Hosting-46729949/original/60ae1fee-fa44-4cf9-a1b3-6f2deb7978bd.jpeg</t>
  </si>
  <si>
    <t>["Elevator", "Air conditioning", "Iron", "Dedicated workspace", "Wifi", "Oven", "TV", "Hair dryer", "Dishwasher", "Hangers", "Washer", "Coffee maker", "Stove", "Pool", "Kitchen", "Dryer", "Refrigerator", "Gym", "Microwave"]</t>
  </si>
  <si>
    <t>https://www.airbnb.com/rooms/46818554</t>
  </si>
  <si>
    <t>Rental unit in Hallandale Beach Â· â˜…4.83 Â· 1 bedroom Â· 1 bed Â· 1 bath</t>
  </si>
  <si>
    <t>Beautiful new apartment &lt;br /&gt;7-10 minutes from the beach&lt;br /&gt;7 minutes from Aventura mall&lt;br /&gt;5 minutes away from grocery store &lt;br /&gt;5 minutes away from kids park</t>
  </si>
  <si>
    <t>https://a0.muscache.com/pictures/0e48f7e2-186c-4851-b1ad-982855c84884.jpg</t>
  </si>
  <si>
    <t>["Dedicated workspace", "Backyard", "Heating", "TV", "Washer", "Free parking on premises", "Iron", "Private entrance", "Smoke alarm", "Cooking basics", "Essentials", "Keypad", "Wifi", "Self check-in", "Hot water", "Kitchen", "Dryer", "Shampoo", "Air conditioning", "Hair dryer", "Hangers"]</t>
  </si>
  <si>
    <t>https://www.airbnb.com/rooms/46821095</t>
  </si>
  <si>
    <t>Serviced apartment in Pompano Beach Â· â˜…4.60 Â· Studio Â· 2 beds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lt;br /&gt;&lt;br /&gt;Must be 21 to check in. Picture used are stock photos. May not be exact room.</t>
  </si>
  <si>
    <t>https://a0.muscache.com/pictures/ab8f06de-074b-45b4-96f1-6188358db36a.jpg</t>
  </si>
  <si>
    <t>["Heating", "TV", "Long term stays allowed", "Pool", "Building staff", "Gym", "Iron", "Fire extinguisher", "Smoke alarm", "Luggage dropoff allowed", "Essentials", "Wifi", "Carbon monoxide alarm", "Self check-in", "Hot water", "Kitchen", "Shampoo", "Air conditioning", "Hot tub", "Hair dryer", "Hangers"]</t>
  </si>
  <si>
    <t>https://www.airbnb.com/rooms/46830931</t>
  </si>
  <si>
    <t>Rental unit in Fort Lauderdale Â· â˜…4.60 Â· 1 bedroom Â· 3 beds Â· 1 bath</t>
  </si>
  <si>
    <t xml:space="preserve">Indulge in the epitome of modern living and trendy comfort within the exclusive Victoria Park, in our 1 Bedroom apartment! Recently refurbished and tastefully furnished, this residence promises an exceptional stay in Fort Lauderdale. Situated for convenience, you'll have fast access to FLL airport, major freeways, a plethora of restaurants, vibrant nightlife, malls, cozy coffee shops, grocery stores, and the famed Flagler Art District.&lt;br /&gt;&lt;br /&gt;&lt;b&gt;The space&lt;/b&gt;&lt;br /&gt;Explore the world-renowned Las Olas Boulevard, just a mere 1.5 miles away, or bask in the sun on the beautiful beach, less than 2 miles from your doorstep! &lt;br /&gt; &lt;br /&gt;With a stellar reputation as a SUPER HOST, having delighted over 3000 reservations, we guarantee an experience that lives up to your expectations. Enjoy the added perk of FREE PARKING, with one space per reservation, to enhance your peace of mind. &lt;br /&gt; &lt;br /&gt;Whether your journey is for business or leisure, our home emanates a welcoming ambiance with all </t>
  </si>
  <si>
    <t>https://a0.muscache.com/pictures/3fdcce13-e8de-4a4f-9573-1da1151053f4.jpg</t>
  </si>
  <si>
    <t>["Dedicated workspace", "TV", "Washer", "Pets allowed", "Free parking on premises", "Iron", "Fire extinguisher", "Smoke alarm", "Security cameras on property", "Cooking basics", "Essentials", "Keypad", "Wifi", "Carbon monoxide alarm", "Self check-in", "Kitchen", "Dryer", "Shared pool - available all year", "Shampoo", "Air conditioning", "Hangers"]</t>
  </si>
  <si>
    <t>https://www.airbnb.com/rooms/46730204</t>
  </si>
  <si>
    <t>Home in Fort Lauderdale Â· â˜…5.0 Â· Studio Â· 1 bed Â· 1 bath</t>
  </si>
  <si>
    <t>Brand new fully renovated and fully detached studio located in charming River Oaks neighborhood. This home is situated in the back of property and is completely private and fenced in. There is a queen size bed, TV, and fully operational kitchen. Other amenities include complimentary parking for two cars,WIFI, Netflix, Amazon Prime &amp; Youtube TV. Just 3 miles to the airport, everglades cruise port, Las Olas, Downtown, &amp; 4 miles to the beach. Min age 25. *NO SMOKING*&lt;br /&gt;&lt;br /&gt;&lt;b&gt;The space&lt;/b&gt;&lt;br /&gt;This is a really charming studio, fully detached with its own private entrance. You will have everything you need to have a comfortable stay including sheets, towels, pots, pans, utensils, soap, wifi, and cable tv. There is a mini split ductless air conditioning systems that runs silent and can be individually controlled for your comfort.&lt;br /&gt;&lt;br /&gt;&lt;b&gt;Guest access&lt;/b&gt;&lt;br /&gt;Guest have access to the entire space.&lt;br /&gt;&lt;br /&gt;&lt;b&gt;Other things to note&lt;/b&gt;&lt;br /&gt;Thank you so much for considering my h</t>
  </si>
  <si>
    <t>River Oaks is an up and coming neighborhood with a convenient location for the airport, cruise port, beaches, downtown, restaurants, and shopping. Located between US1 and I95 gives this location easy access to major highways with access to places such as downtown Miami (20 miles), Boca Raton (20 Miles), and various other locations.</t>
  </si>
  <si>
    <t>https://a0.muscache.com/pictures/2b702730-6bba-41ac-911a-10977de1c7d0.jpg</t>
  </si>
  <si>
    <t>["Dedicated workspace", "Washer", "Long term stays allowed", "Coffee maker", "Stove", "Pets allowed", "Free parking on premises", "Iron", "Smart lock", "Oven", "AC - split type ductless system", "Private entrance", "Private patio or balcony", "Smoke alarm", "Refrigerator", "Private backyard \u2013 Fully fenced", "Security cameras on property", "Cooking basics", "Essentials", "Wifi", "Carbon monoxide alarm", "Self check-in", "BBQ grill", "Hot water", "First aid kit", "Kitchen", "Dryer", "Microwave", "Single level home", "Outdoor furniture", "Bed linens", "Hair dryer", "Hangers", "Dishes and silverware", "TV with standard cable"]</t>
  </si>
  <si>
    <t>https://www.airbnb.com/rooms/46730540</t>
  </si>
  <si>
    <t>New! 2BR unit in Hollywood w Breathtaking Views&lt;br /&gt;&lt;br /&gt;&lt;b&gt;The space&lt;/b&gt;&lt;br /&gt;Spacious 2-Bedroom Suite with Breathtaking Ocean View in Hollywood&lt;br /&gt;&lt;br /&gt;Experience the perfect blend of natural wood, stone, and organic textures in our fully appointed two bedroom suite. This exquisite unit offers state-of-the-art technology and a terrace with a mesmerizing view of the ocean. It's an ideal place for families, providing ample room for everyone to enjoy.&lt;br /&gt;&lt;br /&gt;Don't forget to refer to Important Other details to note!&lt;br /&gt;&lt;br /&gt;&lt;br /&gt;The suite features two bedrooms and two bathrooms, accommodating up to six guests. The first bedroom boasts a luxurious king-size bed and an ensuite bathroom with a relaxing tub. In the second room, you'll find two comfortable full-size beds, and there's a convenient second bathroom with a refreshing shower. The living room also offers a double sofa bed, ensuring extra sleeping space for your convenience.&lt;br /&gt;&lt;br /&gt;Additionally, the suite includes a</t>
  </si>
  <si>
    <t>https://a0.muscache.com/pictures/prohost-api/Hosting-46730540/original/cb0769e7-b582-4878-b824-794128b45483.jpeg</t>
  </si>
  <si>
    <t>["Dedicated workspace", "TV", "Dishwasher", "Washer", "Coffee maker", "Stove", "Pool", "Gym", "Iron", "Oven", "Fire extinguisher", "Refrigerator", "Elevator", "Essentials", "Wifi", "Kitchen", "Dryer", "Microwave", "Air conditioning", "Hot tub", "Hair dryer", "Hangers"]</t>
  </si>
  <si>
    <t>https://www.airbnb.com/rooms/46730546</t>
  </si>
  <si>
    <t>Corner 2BR unit w intracoastal Views Hollywood&lt;br /&gt;&lt;br /&gt;&lt;b&gt;The space&lt;/b&gt;&lt;br /&gt;Experience the best of South Florida at our stunning Airbnb located on the edge of the Intracoastal Waterway. With top-notch amenities and breathtaking views of the Atlantic Ocean, this property offers a perfect getaway in Hollywood Beach.&lt;br /&gt;&lt;br /&gt;Our beautiful property provides a prime location. You'll be just minutes away from popular destinations such as the Aventura Mall, Shops at Bal Harbour, and Gulfstream Park.&lt;br /&gt;&lt;br /&gt;&lt;br /&gt;The accommodation features two bedrooms and two bathrooms, comfortably accommodating up to six people. The first bedroom boasts a luxurious king-size bed with an en-suite bathroom featuring a relaxing tub. The second room offers two full-size beds, and there's an additional bathroom with a shower. &lt;br /&gt;&lt;br /&gt;The living room includes a double sofa bed, and the kitchen is fully equipped with all the essentials, including cookware, utensils, a cooking hob, oven, stove, microw</t>
  </si>
  <si>
    <t>Located in Hollywood Beach in the heart of South Florida, steps away from the ocean beach. Nestled between the Intracoastal waterways and the pristine Beaches of the Atlantic Ocean. Just minutes away from the Aventura Mall, Shops at Bal Harbor, and Gulfstream Park.</t>
  </si>
  <si>
    <t>https://a0.muscache.com/pictures/prohost-api/Hosting-46730546/original/ec8a3c0b-6c65-4042-b15a-b3af37dfcbd5.jpeg</t>
  </si>
  <si>
    <t>["Elevator", "Air conditioning", "Iron", "Dedicated workspace", "Bed linens", "Wifi", "Oven", "TV", "Hair dryer", "Refrigerator", "Dishwasher", "Washer", "Coffee maker", "Stove", "Pool", "Kitchen", "Dryer", "Bathtub", "Gym", "Microwave"]</t>
  </si>
  <si>
    <t>https://www.airbnb.com/rooms/46835968</t>
  </si>
  <si>
    <t>Great vacation spot. This Oceanfront  unit is located in one of the most luxurious building with tons of amenities (spa, gym, parking, pool, beach service)&lt;br /&gt;&lt;br /&gt;&lt;b&gt;The space&lt;/b&gt;&lt;br /&gt;Close to restaurants, shopping and entertainment. Gulfstream Racetrack and  Aventura mall are less than 10 min away.</t>
  </si>
  <si>
    <t>https://a0.muscache.com/pictures/b93f803d-b868-4840-a2aa-9e21c6a4dcb9.jpg</t>
  </si>
  <si>
    <t>https://www.airbnb.com/users/show/378383051</t>
  </si>
  <si>
    <t>https://a0.muscache.com/im/pictures/user/2323a0ea-a4b7-4f77-ad58-7355baaae2df.jpg?aki_policy=profile_small</t>
  </si>
  <si>
    <t>https://a0.muscache.com/im/pictures/user/2323a0ea-a4b7-4f77-ad58-7355baaae2df.jpg?aki_policy=profile_x_medium</t>
  </si>
  <si>
    <t>["Dedicated workspace", "Heating", "TV", "Shared hot tub", "Washer", "Coffee maker", "Shared pool", "Gym", "Free parking on premises", "Iron", "Private entrance", "Private patio or balcony", "Smoke alarm", "Refrigerator", "Cooking basics", "Essentials", "Wifi", "Carbon monoxide alarm", "Beach access \u2013 Beachfront", "Kitchen", "Dryer", "Microwave", "Shampoo", "Air conditioning", "Waterfront", "Hair dryer", "Hangers", "Dishes and silverware"]</t>
  </si>
  <si>
    <t>https://www.airbnb.com/rooms/46837217</t>
  </si>
  <si>
    <t>Condo in Weston Â· â˜…4.83 Â· 1 bedroom Â· 2 beds Â· 1 bath</t>
  </si>
  <si>
    <t>https://a0.muscache.com/pictures/4d9366ed-4a8a-4a0e-9259-3caa02ff7c41.jpg</t>
  </si>
  <si>
    <t>https://www.airbnb.com/rooms/46730557</t>
  </si>
  <si>
    <t>Luxury 2 BR w Beach Great Views in Hollywood&lt;br /&gt;&lt;br /&gt;&lt;b&gt;The space&lt;/b&gt;&lt;br /&gt;Experience the ultimate in comfort and convenience at our fully furnished and equipped 2br unit. Nestled on the edge of the Intracoastal Waterway, this Condo-Hotel offers top-notch amenities and stunning views of the Atlantic Ocean. Enjoy personalized concierge service, a state-of-the-art fitness center, rejuvenating spa treatments, and a comprehensive wellness program. Beach service is also available, ensuring a delightful seaside experience.&lt;br /&gt;&lt;br /&gt;&lt;br /&gt;The accommodation features two bedrooms and two bathrooms, accommodating up to six people. The first bedroom boasts a luxurious king-size bed with an en-suite bathroom featuring a relaxing tub. The second room offers two full-size beds, and there's an additional bathroom with a shower. The living room includes a double sofa bed, and the kitchen is fully equipped with all the essentials, including cookware, utensils, a cooking hob, oven, stove, microwave</t>
  </si>
  <si>
    <t>https://a0.muscache.com/pictures/prohost-api/Hosting-46730557/original/dc2c1c8f-cbc9-4ce7-aff3-409d75dff3f4.jpeg</t>
  </si>
  <si>
    <t>["Elevator", "Air conditioning", "Dedicated workspace", "Wifi", "TV", "Hair dryer", "Dishwasher", "Washer", "Pool", "Kitchen", "Dryer", "Microwave"]</t>
  </si>
  <si>
    <t>https://www.airbnb.com/rooms/46837317</t>
  </si>
  <si>
    <t>Rental unit in Hallandale Beach Â· â˜…4.38 Â· Studio Â· 3 beds Â· 1 bath</t>
  </si>
  <si>
    <t>Cozy and beautiful studio located at the Knights Inn Diplomat in Hallandale. One of the best locations in South Florida: walking distance to the beach, across the street you have restaurants, pharmacies, retail stores, a Walmart, and more. &lt;br /&gt;&lt;br /&gt;If you feel lucky, Gulfstream Casino is nearby and Aventura Mall is less than 10 minutes away.&lt;br /&gt;&lt;br /&gt;Free parking (first comes first serves), heated pool, wifi, and all the essentials to make your stay warm and cozy.&lt;br /&gt;&lt;br /&gt;&lt;b&gt;The space&lt;/b&gt;&lt;br /&gt;Our cozy and warm studio is designed for 3 people. It is a unique place in front of the pool. It has very nice and positive energy and it's the best place for some rest and vacations. &lt;br /&gt;&lt;br /&gt;You have one queen bed and a twin bed on a separate den. Perfect for families and friends. You can accommodate up to 3 people.&lt;br /&gt;&lt;br /&gt;The washer and dryer machines are shared and work with a credit card. &lt;br /&gt;&lt;br /&gt;The studio is fully equipped, everything you may need during your stay is inc</t>
  </si>
  <si>
    <t>We are located in one of the best cities in Florida. The neighborhood is calm and you have everything closeby. Starbucks, Five Guys, Panera and Chinese, Cuban, Italian, Argentinian restaurants in the plaza across the street.&lt;br /&gt;&lt;br /&gt;Two of the Premiere Horse Race tracks, Mardi Gras Casino, beautiful beaches, and malls.&lt;br /&gt;&lt;br /&gt;If you feel to go for a run or a bike ride, you can do it all over the area, it's a safe neighborhood</t>
  </si>
  <si>
    <t>https://a0.muscache.com/pictures/miso/Hosting-46837317/original/4c847268-030f-4bcf-9001-304b194c4da5.jpeg</t>
  </si>
  <si>
    <t>["Paid dryer \u2013 In building", "Toaster", "Dedicated workspace", "TV", "Dishwasher", "Small electric hotplate electric stove", "Coffee maker", "Conditioner", "Children\u2019s dinnerware", "Lockbox", "Pets allowed", "Iron", "Beach essentials", "Private entrance", "Coffee", "Smoke alarm", "Refrigerator", "Security cameras on property", "Cooking basics", "Essentials", "Free residential garage on premises \u2013 100 spaces", "Wifi", "Self check-in", "Extra pillows and blankets", "Cleaning products", "Hot water", "Paid washer \u2013 In building", "Body soap", "Kitchen", "Shared pool - available all year, open specific hours", "Shampoo", "Microwave", "Air conditioning", "Ethernet connection", "Bed linens", "Freezer", "Shower gel", "Hair dryer", "Hangers", "Dishes and silverware", "Wine glasses"]</t>
  </si>
  <si>
    <t>https://www.airbnb.com/rooms/46730559</t>
  </si>
  <si>
    <t>Condo in Hollywood Â· â˜…3.67 Â· 2 bedrooms Â· 2 beds Â· 2 baths</t>
  </si>
  <si>
    <t>Breathtaking Beach View 2BR unit in Hollywood&lt;br /&gt;&lt;br /&gt;&lt;b&gt;The space&lt;/b&gt;&lt;br /&gt;Experience the ultimate coastal retreat at our exceptional Airbnb, situated on the edge of the picturesque Intracoastal Waterway. With top-tier amenities and awe-inspiring views of the Atlantic Ocean.&lt;br /&gt;&lt;br /&gt;Nestled between the tranquil Intracoastal waterways and the pristine beaches of the Atlantic Ocean, our beautiful property is ideally located. Within minutes, you can easily reach popular destinations such as the Aventura Mall, Shops at Bal Harbour, and Gulfstream Park.&lt;br /&gt;&lt;br /&gt;&lt;br /&gt;Located in Hollywood Beach in the heart of South Florida. This beautiful property is nestled between the Intracoastal waterways and the pristine beaches of the Atlantic Ocean. Just minutes away from the Aventura Mall and Shops at Bal Harbour and Gulfstream Park. &lt;br /&gt;&lt;br /&gt;Property consists of 2 bedrooms and 2 bathrooms accommodating up to 6 people. &lt;br /&gt;In the first bedroom, there is 1 King size bed with in suite b</t>
  </si>
  <si>
    <t>https://a0.muscache.com/pictures/prohost-api/Hosting-46730559/original/dd394cc6-c327-4c31-8b43-255ea31fcc26.jpeg</t>
  </si>
  <si>
    <t>["Dedicated workspace", "TV", "Dishwasher", "Washer", "Coffee maker", "Stove", "Pool", "Gym", "Iron", "Oven", "Fire extinguisher", "Smoke alarm", "Refrigerator", "Elevator", "Wifi", "Kitchen", "Dryer", "Microwave", "Air conditioning", "Bed linens", "Hair dryer"]</t>
  </si>
  <si>
    <t>https://www.airbnb.com/rooms/46731870</t>
  </si>
  <si>
    <t>Guest suite in Pembroke Pines Â· â˜…4.64 Â· 2 bedrooms Â· 2 beds Â· 1.5 baths</t>
  </si>
  <si>
    <t>First floor includes the following: a family room with sofas, dining table, and 55-inch flat screen smart tv. Fast WiFi + Xfinity streaming with 135+ channels available. Fully furnished kitchen with all appliances: dishwasher, oven/stove, microwave, fridge/freezer with ice maker. Also, includes coffee maker, silverware, dinner set, pots/pans, and cooking utensils. Full mattress available in loft. Sleeps 4+.&lt;br /&gt;&lt;br /&gt;PLEASE DO NOT ASK IF YOU CAN USE THE LAND SPACE. THAT IS NOT AVAILABLE FOR THIS LISTING.&lt;br /&gt;&lt;br /&gt;&lt;b&gt;The space&lt;/b&gt;&lt;br /&gt;Newly renovated flooring (tile). Brand new kitchen and laundry appliances (washer/dryer, dishwasher, fridge, microwave, and stove/oven). All kitchen appliances are stainless steel. &lt;br /&gt;&lt;br /&gt;&lt;br /&gt;&lt;br /&gt;300 sqft loft space on 2nd floor + beautiful long balcony. Large master bedroom with a large size master bath which includes a standing shower that has a bench and a sidebar for extra assistance, best for elderly individuals. Great security with camer</t>
  </si>
  <si>
    <t>Cozy and private guest suite in a peaceful neighborhood. Two minutes away from US 27 and close to I-75. A few minutes away from Pines Blvd which has all of your shopping and outdoor eating needs: Walmart, Aldi, Costco, Walgreens, coffee shops, banks, and many more all within 2-3 miles. Very close to everglades and Alligator Alley attractions.</t>
  </si>
  <si>
    <t>https://a0.muscache.com/pictures/2b2105bb-c93f-4d3a-ad03-8460fd0cf7a0.jpg</t>
  </si>
  <si>
    <t>https://www.airbnb.com/users/show/376206680</t>
  </si>
  <si>
    <t>Humzah</t>
  </si>
  <si>
    <t>My name is Humzah. I have a passion for hosting guests from all over the world and making their stay as comfortable as possible. I enjoy connecting with new people and new cultures that help me grow my personality and learn more about our diversified world.</t>
  </si>
  <si>
    <t>https://a0.muscache.com/im/pictures/user/83c5cbb7-2bb8-49cd-9201-c947c08eb6c8.jpg?aki_policy=profile_small</t>
  </si>
  <si>
    <t>https://a0.muscache.com/im/pictures/user/83c5cbb7-2bb8-49cd-9201-c947c08eb6c8.jpg?aki_policy=profile_x_medium</t>
  </si>
  <si>
    <t>["Toaster", "Dedicated workspace", "Stainless steel electric stove", "Heating", "Dishwasher", "Long term stays allowed", "Coffee maker", "Conditioner", "Ceiling fan", "Free parking on premises", "Iron", "Children\u2019s books and toys for ages 2-5 years old", "Oven", "Central air conditioning", "Private entrance", "Private patio or balcony", "Fire extinguisher", "Cleaning available during stay", "Smoke alarm", "Refrigerator", "Luggage dropoff allowed", "Security cameras on property", "Cooking basics", "Essentials", "Free washer \u2013 In unit", "Keypad", "Clothing storage: closet", "Wifi", "HDTV with Amazon Prime Video, Netflix, premium cable, standard cable, HBO Max", "Self check-in", "Dining table", "Hot water", "Body soap", "First aid kit", "Free dryer \u2013 In unit", "Kitchen", "Shampoo", "Microwave", "Bed linens", "Freezer", "Hair dryer", "Hangers", "Dishes and silverware"]</t>
  </si>
  <si>
    <t>https://www.airbnb.com/rooms/46848365</t>
  </si>
  <si>
    <t>Serviced apartment in Pompano Beach Â· â˜…5.0 Â· 1 bedroom Â· 2 beds Â· 1 bath</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lt;br /&gt;&lt;br /&gt;Must be 21 to check in. Pictures used are stock photos. Might not be exact room.</t>
  </si>
  <si>
    <t>https://a0.muscache.com/pictures/4fbf716b-ba91-4d48-8541-c9ab85fdd46e.jpg</t>
  </si>
  <si>
    <t>["Essentials", "Air conditioning", "Iron", "Hot tub", "Wifi", "Heating", "TV", "Hair dryer", "Self check-in", "Washer", "Pool", "Kitchen", "Dryer", "Building staff", "Gym", "Shampoo"]</t>
  </si>
  <si>
    <t>https://www.airbnb.com/rooms/46849521</t>
  </si>
  <si>
    <t>Home in Fort Lauderdale Â· 1 bedroom Â· 1 shared bath</t>
  </si>
  <si>
    <t>Very relaxing serene home. Temporary stays or Long term available. Huge backyard space for grilling. Come and feel at home. Come and enjoy your stay</t>
  </si>
  <si>
    <t>Close to swap shop Walmart easy access to highway</t>
  </si>
  <si>
    <t>https://a0.muscache.com/pictures/5bec4c2b-c8df-41ea-bba9-7bf223ae77ab.jpg</t>
  </si>
  <si>
    <t>https://www.airbnb.com/users/show/265058115</t>
  </si>
  <si>
    <t>Keisha</t>
  </si>
  <si>
    <t>https://a0.muscache.com/im/pictures/user/35ac4b93-4ee6-47ec-9355-a5f8ab37fb58.jpg?aki_policy=profile_small</t>
  </si>
  <si>
    <t>https://a0.muscache.com/im/pictures/user/35ac4b93-4ee6-47ec-9355-a5f8ab37fb58.jpg?aki_policy=profile_x_medium</t>
  </si>
  <si>
    <t>Broward Estates</t>
  </si>
  <si>
    <t>["Essentials", "Free parking on premises", "Air conditioning", "Wifi", "Heating", "TV", "Smoking allowed", "Hot water", "Stove", "Kitchen", "Shampoo"]</t>
  </si>
  <si>
    <t>https://www.airbnb.com/rooms/46850304</t>
  </si>
  <si>
    <t>Discover the perfect Hollywood getaway in our stylish, pet-friendly home. Immerse yourself in modern decor and unwind with your favorite shows on the Smart TV. Conveniently situated between Miami and Fort Lauderdale, you'll have easy access to a variety of restaurants, bars, and grocery stores just steps away. Plus, the FLL airport is a quick 10-minute drive, ensuring a stress-free arrival. Experience the best of Hollywood and create unforgettable memories in this beautiful destination!&lt;br /&gt;&lt;br /&gt;&lt;b&gt;Guest access&lt;/b&gt;&lt;br /&gt;Guests have access to their designated unit, and one parking space</t>
  </si>
  <si>
    <t>https://a0.muscache.com/pictures/prohost-api/Hosting-46850304/original/d0e3b68e-92e5-4398-bd9d-3856b94995a1.jpeg</t>
  </si>
  <si>
    <t>["Dedicated workspace", "Heating", "TV", "Dishwasher", "Long term stays allowed", "Coffee maker", "Conditioner", "Ceiling fan", "Stove", "Pets allowed", "Free parking on premises", "Iron", "Smart lock", "Oven", "AC - split type ductless system", "Private entrance", "Fire extinguisher", "Smoke alarm", "Blender", "Refrigerator", "Cooking basics", "Essentials", "Wifi", "Carbon monoxide alarm", "Self check-in", "Extra pillows and blankets", "Hot water", "Kitchen", "Microwave", "Shampoo", "Single level home", "Ethernet connection", "Freezer", "Hair dryer", "Hangers", "Dishes and silverware"]</t>
  </si>
  <si>
    <t>https://www.airbnb.com/rooms/46735442</t>
  </si>
  <si>
    <t>Home in Oakland Park Â· â˜…4.95 Â· 4 bedrooms Â· 5 beds Â· 3 baths</t>
  </si>
  <si>
    <t>Beautiful, spacious 4 Bedroom Pool Home in the perfect&lt;br /&gt;location to explore Fort Lauderdale! Only 1.5 miles to the&lt;br /&gt;beach and walking distance to restaurants and Coral Ridge&lt;br /&gt;Mall (Publix, Target, Movies, etc)! Spacious layout is perfect&lt;br /&gt;for large families or groups. Lounge by your private pool and&lt;br /&gt;cook dinner in your beautiful kitchen, or hit the beach and&lt;br /&gt;one of the area's fabulous restaurants! Either way, this&lt;br /&gt;gorgeous home is your perfect place to call your Home&lt;br /&gt;Away From Home!&lt;br /&gt;&lt;br /&gt;&lt;b&gt;The space&lt;/b&gt;&lt;br /&gt;Upon your entrance, you will be greeted by a fantastic view&lt;br /&gt;of the pool with the formal dining room in the forefront, a&lt;br /&gt;beautiful setting for a dinner at home. An open living room&lt;br /&gt;concept combines the kitchen, living room, breakfast area,&lt;br /&gt;and sitting room into one for a fantastic spot for everyone&lt;br /&gt;to gather and still have plenty of space. There are 4&lt;br /&gt;bedrooms in the house including two master suites each&lt;br /&gt;</t>
  </si>
  <si>
    <t>https://a0.muscache.com/pictures/miso/Hosting-46735442/original/635ec5a9-592f-4c9b-9d49-8284d5dabd09.jpeg</t>
  </si>
  <si>
    <t>https://www.airbnb.com/users/show/109545976</t>
  </si>
  <si>
    <t>Mia Hospitality</t>
  </si>
  <si>
    <t>https://a0.muscache.com/im/pictures/user/5db9d346-032a-47cb-81d8-75702f7f5cb8.jpg?aki_policy=profile_small</t>
  </si>
  <si>
    <t>https://a0.muscache.com/im/pictures/user/5db9d346-032a-47cb-81d8-75702f7f5cb8.jpg?aki_policy=profile_x_medium</t>
  </si>
  <si>
    <t>["Toaster", "Dedicated workspace", "Stainless steel electric stove", "Hot water kettle", "Private outdoor pool - available all year, open 24 hours, heated", "Heating", "Outdoor dining area", "Dishwasher", "Long term stays allowed", "Coffee maker", "Crib - available upon request", "Conditioner", "Children\u2019s dinnerware", "Bathtub", "Free street parking", "Pets allowed", "Free parking on premises", "Iron", "Smart lock", "Beach essentials", "Oven", "Central air conditioning", "HDTV with Roku", "Coffee", "Private entrance", "Private patio or balcony", "Fire extinguisher", "Smoke alarm", "Mosquito net", "Room-darkening shades", "Refrigerator", "Blender", "Clothing storage: closet and dresser", "Security cameras on property", "Private backyard \u2013 Fully fenced", "High chair", "Essentials", "Cooking basics", "Free washer \u2013 In unit", "Garden view", "Wifi", "Carbon monoxide alarm", "Baking sheet", "BBQ grill", "Extra pillows and blankets", "Cleaning products", "Hot water", "Dining table", "Self check-in", "Body soap", "Board games", "Free dryer \u2013 In unit", "First aid kit", "Kitchen", "Barbecue utensils", "Shampoo", "Microwave", "Single level home", "Outdoor furniture", "Bed linens", "Children\u2019s books and toys", "Freezer", "Hair dryer", "Hangers", "Dishes and silverware", "Pool view", "Trash compactor", "Wine glasses"]</t>
  </si>
  <si>
    <t>https://www.airbnb.com/rooms/46855691</t>
  </si>
  <si>
    <t>Aparthotel in Pompano Beach Â· â˜…4.42 Â· 1 bedroom Â· 2 beds Â· 1 bath</t>
  </si>
  <si>
    <t>Charming 1-bedroom (first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lt;br /&gt;EACH UNIT IS STOCKED PER GUESTâ€¦Â  Please have accurate guest count when booking unit! &lt;br /&gt;Line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i</t>
  </si>
  <si>
    <t>Located on the barrier island in a quiet Pompano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t>
  </si>
  <si>
    <t>https://a0.muscache.com/pictures/b1ac9dec-42ff-4da7-8139-1bae3ad04ae3.jpg</t>
  </si>
  <si>
    <t>["Toaster", "Pack \u2019n play/Travel crib", "Free washer \u2013 In building", "Long term stays allowed", "Conditioner", "Ceiling fan", "Stove", "Bathtub", "Free driveway parking on premises \u2013 1 space", "Outdoor shower", "Iron", "HDTV with Amazon Prime Video, Apple TV, Disney+, HBO Max, Hulu, Netflix, Roku", "Oven", "Private entrance", "Fire extinguisher", "Smoke alarm", "Refrigerator", "High chair", "Essentials", "Cooking basics", "Keypad", "Wifi", "Shared outdoor pool", "Baking sheet", "Self check-in", "BBQ grill", "Hot water", "Body soap", "Kitchen", "Free dryer \u2013 In building", "Barbecue utensils", "Public or shared beach access", "Shampoo", "Microwave", "Coffee maker: drip coffee maker", "Outdoor furniture", "Bed linens", "Children\u2019s books and toys", "Freezer", "Shower gel", "Window AC unit", "Hair dryer", "Hangers", "Crib", "Dishes and silverware", "Wine glasses"]</t>
  </si>
  <si>
    <t>https://www.airbnb.com/rooms/46744750</t>
  </si>
  <si>
    <t>The guest usage guideline states that the guest listed on the reservation must be present at check-in and occupy the unit.&lt;br /&gt;&lt;br /&gt;Two Bedroom: King in master, two double beds in the second bedroom, sleeper sofa in the living area. Maximum occupancy 6.&lt;br /&gt;&lt;br /&gt;Please view your space for resort details.&lt;br /&gt;&lt;br /&gt;&lt;b&gt;The space&lt;/b&gt;&lt;br /&gt;NOTE that there is a $99 fee involved for a post-booking name change. The guest usage guideline states that the guest listed on the reservation must be present at check-in and occupy the unit.&lt;br /&gt;&lt;br /&gt;The Resort maintains a high standard and does go through upgrades. Unit characteristics may vary.&lt;br /&gt;&lt;br /&gt;The resort may require a $150 security deposit hold against a credit/debit card in case any major damage should occur. The security deposit will be released back to you on the day of departure.&lt;br /&gt;&lt;br /&gt;Amenities are opened seasonally. Please confirm the availability of amenities before booking. We are not responsible and will not provide r</t>
  </si>
  <si>
    <t>https://a0.muscache.com/pictures/cd62ebf6-f577-4c2d-b320-aa12e87086a1.jpg</t>
  </si>
  <si>
    <t>https://www.airbnb.com/rooms/46747003</t>
  </si>
  <si>
    <t>Aparthotel in Pompano Beach Â· â˜…4.67 Â· 1 bedroom Â· 2 beds Â· 1 bath</t>
  </si>
  <si>
    <t xml:space="preserve">Located on a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 two local </t>
  </si>
  <si>
    <t>https://a0.muscache.com/pictures/d0c5c2e4-1015-4442-bd51-b428b0240365.jpg</t>
  </si>
  <si>
    <t>["Toaster", "Pack \u2019n play/Travel crib", "Free washer \u2013 In building", "Laundromat nearby", "BBQ grill: gas", "Long term stays allowed", "Conditioner", "Ceiling fan", "Bathtub", "Outdoor shower", "Iron", "Oven", "Private entrance", "Fire extinguisher", "Smoke alarm", "Refrigerator", "High chair", "Essentials", "Cooking basics", "Keypad", "Wifi", "Shared outdoor pool", "72\" TV with Amazon Prime Video, Apple TV, Disney+, HBO Max, Hulu, Netflix, Roku", "Baking sheet", "Self check-in", "Dining table", "Hot water", "Electric stove", "Body soap", "Kitchen", "Free dryer \u2013 In building", "Barbecue utensils", "Public or shared beach access", "Shampoo", "Microwave", "Coffee maker: drip coffee maker", "Outdoor furniture", "Bed linens", "Children\u2019s books and toys", "Freezer", "Shower gel", "Window AC unit", "Hair dryer", "Hangers", "Crib", "Dishes and silverware", "Free parking garage on premises \u2013 1 space", "Wine glasses"]</t>
  </si>
  <si>
    <t>https://www.airbnb.com/rooms/46860389</t>
  </si>
  <si>
    <t>Home in Deerfield Beach Â· â˜…4.89 Â· 2 bedrooms Â· 2 beds Â· 1 bath</t>
  </si>
  <si>
    <t xml:space="preserve">Enjoy our 2 bedroom, 1 bathroom bungalow! Great for families and business people alike - simple, functional &amp; artsy. Kitchen basics plus a work desk &amp; printer. We're a 10-minute drive from the beach, restaurants, grocery &amp; shopping center.&lt;br /&gt;&lt;br /&gt;The neighborhood is full of Latin &amp; Caribbean flavor. No luxury hidden here, but youâ€™ll enjoy relaxing in our eclectic home base between beach trips. We have a fenced-in backyard with tropical fruit trees (help yourself!) and art from around the globe. Enjoy!&lt;br /&gt;&lt;br /&gt;&lt;b&gt;The space&lt;/b&gt;&lt;br /&gt;The primary bedroom has a comfy queen size bed with lots of natural light from the large corner window - take a peek &amp; check out our coconut trees in the front yard! The guest bedroom has a full sized bed and a view into our relaxing, tree-filled backyard. It also includes a desk and printer, perfect for working from home. Both rooms include G00GLE Homes - just say "Ok G00GLE" then ask for things like the time, weather, setting an alarm, etc.&lt;br /&gt;&lt;br </t>
  </si>
  <si>
    <t>Our neighborhood is a residential area, with people from all over Latin America and the Caribbean. The community is up and coming and offers easy access to the beach and I-95 by car &amp; 25 minutes from FLL airport. Enjoy the local neighborhood Caribbean restaurants, parks, &amp; historic shops by The Cove and Hillsboro Beach.</t>
  </si>
  <si>
    <t>https://a0.muscache.com/pictures/a38702a1-5bac-4d07-a1c8-d5c793efc7bf.jpg</t>
  </si>
  <si>
    <t>https://www.airbnb.com/users/show/8692777</t>
  </si>
  <si>
    <t>Mychal</t>
  </si>
  <si>
    <t xml:space="preserve">Hi, my name's Mychal (Myk for short) &amp; I've been using AirBnb for nearly a decade now. I I'm originally from the Los Angeles area but currently reside in Deerfield Beach, Florida. My favorite cities to visit are Istanbul &amp; Mexico City, but Gjakova also holds a special place for me &amp; I loved Marrakech.
As a guest, I'm always respectful of people being kind enough to open their homes to fellow travelers. I'm lucky that something like Air BNB's come along &amp; really allowed for a more personal way to move throughout the world.
As a host, I want to open my home to provide a more personal travel experience. I love my home &amp; hope you do too!
While I'm traveling, I usually look for good places to check out music, interesting art scenes, &amp; of course food!
</t>
  </si>
  <si>
    <t>https://a0.muscache.com/im/users/8692777/profile_pic/1397577953/original.jpg?aki_policy=profile_small</t>
  </si>
  <si>
    <t>https://a0.muscache.com/im/users/8692777/profile_pic/1397577953/original.jpg?aki_policy=profile_x_medium</t>
  </si>
  <si>
    <t>["Pack \u2019n play/Travel crib", "Dedicated workspace", "Hot water kettle", "Heating", "Laundromat nearby", "Coffee maker: drip coffee maker, french press", "Dishwasher", "Outdoor dining area", "Stainless steel oven", "Books and reading material", "Conditioner", "Ceiling fan", "Free street parking", "Pets allowed", "Crib - always at the listing", "Free parking on premises", "Iron", "Portable fans", "Beach essentials", "Central air conditioning", "Private entrance", "Coffee", "Private patio or balcony", "Exercise equipment: yoga mat", "Fire extinguisher", "Smoke alarm", "Blender", "Refrigerator", "Private backyard \u2013 Fully fenced", "Clothing storage: closet and dresser", "Security cameras on property", "Cooking basics", "Essentials", "Free washer \u2013 In unit", "Keypad", "Carbon monoxide alarm", "Baking sheet", "BBQ grill", "Dining table", "Cleaning products", "Hot water", "Self check-in", "Free dryer \u2013 In unit", "First aid kit", "Kitchen", "Barbecue utensils", "Public or shared beach access", "Shampoo", "Microwave", "Single level home", "Wifi \u2013 35 Mbps", "Outdoor furniture", "Bed linens", "Freezer", "Shower gel", "Hair dryer", "Hangers", "Dishes and silverware", "Stainless steel stove", "Wine glasses", "52\" HDTV with Apple TV, Hulu, Netflix"]</t>
  </si>
  <si>
    <t>https://www.airbnb.com/rooms/46863033</t>
  </si>
  <si>
    <t>Home in Oakland Park Â· â˜…4.75 Â· 2 bedrooms Â· 2 beds Â· 2 baths</t>
  </si>
  <si>
    <t>Safe Comfort with a Tropical Breeze.&lt;br /&gt;This home in the center of Ft Lauderdale offers a private resort environment. Room for four adults and three couches for children. It's a breezy, tropical space with indoor and outdoor areas to spread out and enjoy the weather. The private pool and outdoor shower allow you to be as free as you like. You can walk to parks, nature trails and tennis. Anything you want can be delivered, from most any business.&lt;br /&gt;&lt;br /&gt;&lt;b&gt;The space&lt;/b&gt;&lt;br /&gt;Enjoy the tropical breeze under the trees, or lounge in the sun by the pool. This private, resort-like home provides a comfortable environment to enjoy your fancy. Partake in all that Ft. Lauderdale offers, or just stay home and barbecue-up a storm; it's your vacation!&lt;br /&gt;&lt;br /&gt;&lt;b&gt;Guest access&lt;/b&gt;&lt;br /&gt;The entire home is available with the exception of  the owner's suite, which is private. It is a third suite not mentioned in the space description. The rental space is two suites, each with a queen size bed.&lt;</t>
  </si>
  <si>
    <t>You can easily walk to three parks, two nature trails, a playground, and tennis; all of which are free and lightly utilized. Then again, your home-away is very park-like, and private.</t>
  </si>
  <si>
    <t>https://a0.muscache.com/pictures/cbfc5254-f5a6-47c1-a6fe-5097de105785.jpg</t>
  </si>
  <si>
    <t>https://www.airbnb.com/users/show/213004948</t>
  </si>
  <si>
    <t>https://a0.muscache.com/im/pictures/user/88326584-b082-4a4c-8b6c-cee679602d7a.jpg?aki_policy=profile_small</t>
  </si>
  <si>
    <t>https://a0.muscache.com/im/pictures/user/88326584-b082-4a4c-8b6c-cee679602d7a.jpg?aki_policy=profile_x_medium</t>
  </si>
  <si>
    <t>["Dedicated workspace", "Outdoor dining area", "TV", "Washer", "Outdoor shower", "Free parking on premises", "Iron", "Private entrance", "Private patio or balcony", "Fire extinguisher", "Smoke alarm", "Refrigerator", "Private backyard \u2013 Fully fenced", "Cooking basics", "Essentials", "Wifi", "Private pool", "Carbon monoxide alarm", "BBQ grill", "Kitchen", "Dryer", "Shampoo", "Air conditioning", "Outdoor furniture", "Breakfast", "Hair dryer", "Hangers", "Dishes and silverware"]</t>
  </si>
  <si>
    <t>https://www.airbnb.com/rooms/46748825</t>
  </si>
  <si>
    <t>Stay in this 2 bedroom 2 bathroom condo at Hyde Beach House. The most desirable north east corner unit with striking views of the ocean, intracoastal and city. This luxury condo features modern furnishings, high end appliances and quality beds. Cable TV, Netflix ready.&lt;br /&gt;Just steps from the ocean and minutes from golf and country clubs exciting racetracks and casinos, fun-filled parks and attractions, world-class shopping, great dining, entertainment, the arts, and more.</t>
  </si>
  <si>
    <t>https://a0.muscache.com/pictures/miso/Hosting-40884827/original/d1334d78-47f9-4d39-bd96-71e3305cbb9d.jpeg</t>
  </si>
  <si>
    <t>["Cooking basics", "Essentials", "Free parking on premises", "Air conditioning", "Iron", "Dedicated workspace", "Wifi", "Hot tub", "Heating", "TV", "Hair dryer", "Carbon monoxide alarm", "Hangers", "Washer", "First aid kit", "Smoke alarm", "Kitchen", "Dryer", "Pool", "Gym"]</t>
  </si>
  <si>
    <t>https://www.airbnb.com/rooms/46749002</t>
  </si>
  <si>
    <t>Home in Fort Lauderdale Â· â˜…4.78 Â· 3 bedrooms Â· 4 beds Â· 2 baths</t>
  </si>
  <si>
    <t>3/2 Single family home close to downtown Fort Lauderdale, Las Olas Boulevard, Fort Lauderdale International Airport, Flagler Village, Fort Lauderdale beach, and more.&lt;br /&gt;&lt;br /&gt;&lt;b&gt;The space&lt;/b&gt;&lt;br /&gt;3 televisions located in home. 1 in living area; the other 2 in respective bedrooms.&lt;br /&gt;&lt;br /&gt;&lt;b&gt;Guest access&lt;/b&gt;&lt;br /&gt;Entire home.</t>
  </si>
  <si>
    <t>https://a0.muscache.com/pictures/99779fda-b07d-4f71-8911-68a086a9698e.jpg</t>
  </si>
  <si>
    <t>https://www.airbnb.com/users/show/377802987</t>
  </si>
  <si>
    <t>https://a0.muscache.com/im/pictures/user/152c4ab5-1435-4c6b-a7bd-92b546d28f5a.jpg?aki_policy=profile_small</t>
  </si>
  <si>
    <t>https://a0.muscache.com/im/pictures/user/152c4ab5-1435-4c6b-a7bd-92b546d28f5a.jpg?aki_policy=profile_x_medium</t>
  </si>
  <si>
    <t>Dorsey Riverbend</t>
  </si>
  <si>
    <t>["Toaster", "Hot water kettle", "Backyard", "Heating", "TV", "Dishwasher", "Washer", "Long term stays allowed", "Coffee maker", "Stove", "Free street parking", "Free parking on premises", "Iron", "Smart lock", "Oven", "Fire extinguisher", "Smoke alarm", "Refrigerator", "Security cameras on property", "Cooking basics", "Essentials", "Wifi", "Carbon monoxide alarm", "Self check-in", "Dining table", "Cleaning products", "Hot water", "First aid kit", "Kitchen", "Dryer", "Pack \u2019n play/Travel crib - always at the listing", "Microwave", "Air conditioning", "Freezer", "Shower gel", "Hair dryer", "Hangers", "Dishes and silverware", "Wine glasses"]</t>
  </si>
  <si>
    <t>https://www.airbnb.com/rooms/46870136</t>
  </si>
  <si>
    <t>Villa in Hollywood Â· â˜…4.83 Â· 6 bedrooms Â· 11 beds Â· 4 baths</t>
  </si>
  <si>
    <t>Welcome to a modern and Luxurious home.The house boasts of 6 bedrooms and 4  baths.&lt;br /&gt;There is a large gorgeous pool and seating outside recently updated oversized dinning table.&lt;br /&gt;Situated near the airport, Downtown Fort Lauderdale or Hollywood , popular malls. A short distance to Downtown Hollywood and  few mins South Beach or FLL-MIA. Or are you here for business? &lt;br /&gt;This home has everything you'll want and more for a relaxing retreat after work or business meeting or simply family get together.&lt;br /&gt;&lt;br /&gt;&lt;b&gt;The space&lt;/b&gt;&lt;br /&gt;Enter home + private pool area, with outside dinning and seating .&lt;br /&gt;&lt;br /&gt;&lt;b&gt;Guest access&lt;/b&gt;&lt;br /&gt;Enter home and private fenced large pool.&lt;br /&gt;&lt;br /&gt;&lt;b&gt;Other things to note&lt;/b&gt;&lt;br /&gt;Note: we do not refill the propane tanks , but youâ€™re welcome to use the grill and any gas found for free.</t>
  </si>
  <si>
    <t>https://a0.muscache.com/pictures/miso/Hosting-46870136/original/b3eb465f-71d3-4137-ae95-0476058b6898.jpeg</t>
  </si>
  <si>
    <t>["Pack \u2019n play/Travel crib", "Dedicated workspace", "Heating", "Outdoor dining area", "Rice maker", "Dishwasher", "Long term stays allowed", "Conditioner", "Ceiling fan", "Children\u2019s dinnerware", "Bathtub", "Free street parking", "Indoor fireplace: electric", "Free parking on premises", "Baby bath", "Iron", "Beach essentials", "Oven", "Central air conditioning", "Private entrance", "Private patio or balcony", "Window guards", "Courtyard view", "Fire extinguisher", "Mini fridge", "Private outdoor pool - available all year, open 24 hours, pool toys", "Smoke alarm", "Room-darkening shades", "Refrigerator", "Private backyard \u2013 Fully fenced", "Coffee maker: Keurig coffee machine, pour-over coffee", "Security cameras on property", "High chair", "Essentials", "Cooking basics", "Free washer \u2013 In unit", "Keypad", "Wifi", "Self check-in", "55\" HDTV with standard cable", "Extra pillows and blankets", "Hot water", "BBQ grill", "Body soap", "Board games", "Free dryer \u2013 In unit", "First aid kit", "Kitchen", "Barbecue utensils", "Babysitter recommendations", "Ping pong table", "Shampoo", "Microwave", "Outdoor furniture", "Bed linens", "Children\u2019s books and toys", "Freezer", "Shower gel", "Beach access", "Hair dryer", "Hangers", "Outlet covers", "Crib", "Dishes and silverware", "Pool view", "Viking stainless steel induction stove", "Baking sheet", "Resort access"]</t>
  </si>
  <si>
    <t>https://www.airbnb.com/rooms/46752616</t>
  </si>
  <si>
    <t>Guest suite in Hollywood Â· â˜…5.0 Â· 1 bedroom Â· 1 bed Â· 1 bath</t>
  </si>
  <si>
    <t>Cozy private suite that will make you feel like you never left home. The room has a king bed, kitchenette, smart tv, Netflix, Apple TV, Wifi, private bathroom, with central AC plus mini split.&lt;br /&gt;&lt;br /&gt;&lt;b&gt;The space&lt;/b&gt;&lt;br /&gt;Private Entrance through the garden with private terrace.</t>
  </si>
  <si>
    <t>Located in the heart of emerald hills, this bedroom is 10 minute drive from the beaches and shopping malls, 15 minute drive from Aventura and Bal Harbour and a short 3 minutes from the Famous Hard Rock Cafe and Casino. Walking distance to Shuls.</t>
  </si>
  <si>
    <t>https://a0.muscache.com/pictures/prohost-api/Hosting-46752616/original/fec289a0-b495-4921-905c-299651ff3c2f.jpeg</t>
  </si>
  <si>
    <t>["Toaster", "Pack \u2019n play/Travel crib", "Hot water kettle", "Backyard", "TV", "Coffee maker", "Iron", "Private entrance", "Fire extinguisher", "Smoke alarm", "Refrigerator", "Security cameras on property", "Essentials", "City skyline view", "Wifi", "Carbon monoxide alarm", "Extra pillows and blankets", "Dining table", "Board games", "Microwave", "Shampoo", "Air conditioning", "Bed linens", "Hair dryer", "Hangers", "Patio or balcony", "Dishes and silverware"]</t>
  </si>
  <si>
    <t>https://www.airbnb.com/rooms/46871031</t>
  </si>
  <si>
    <t>Home in Pompano Beach Â· â˜…4.91 Â· 4 bedrooms Â· 5 beds Â· 3.5 baths</t>
  </si>
  <si>
    <t>Beautifully furnished modern townhouse w/ an open, bright, &amp; spacious interior is just a 5 min walk to an amazing beach, restaurants, bars  &amp; spa! The 2,500 sq feet 4-bedroom  3.5-bath built in 2016 vacation residence has many wonderful amenities  you &amp; your guests will thoroughly enjoy! A inviting stylish space w/ upscale finishing's, multiple balconies w/seating, &amp; an outdoor patio w/ side yard and grill. ON-SITE INCLUDED pool, spa &amp; fitness room! Off-site  resort available with fee see notes.&lt;br /&gt;&lt;br /&gt;&lt;b&gt;The space&lt;/b&gt;&lt;br /&gt;Townhouse is true to pictures with additional adds such as a grill, patio furniture, new lighting fixtures in kitchen and dining, new front entrance furnishings, an office space and added decor. There is also a larger yard than other townhomes in complex as it is a end unit.&lt;br /&gt;On the first floor you will find a bedroom with a queen bed  and an en-suite bathroom with a large tub. Sliding glass doors open to a patio with seating great for a picnic. &lt;br /&gt;     O</t>
  </si>
  <si>
    <t>Youâ€™re across the street from the beach and North Ocean Park is just 350 yards down the way.  Paddleboard, exercise or just spread a towel on the sand!  Three resorts with restaurants, bars. available use of resort amenities for a fee, and a spa are also right across street! Only 1.2 miles to the wonderful area at Pompano Fishing Pier.  Here you will find casual &amp; upscale dining and bars, a playground,  and a walking/biking trail. Not much further at  4.3 miles another great  beach area is at Commercial pier (Anglins Fishing Pier) in Lauderdale by the sea. Great area with cute shops, restaurants, beach and pier.</t>
  </si>
  <si>
    <t>https://a0.muscache.com/pictures/87f342c4-7322-426e-838b-1450da49873f.jpg</t>
  </si>
  <si>
    <t>["Toaster", "Dedicated workspace", "Exercise equipment: elliptical, free weights, stationary bike, treadmill", "Outdoor dining area", "Shared outdoor pool - open specific hours, heated", "Dishwasher", "Long term stays allowed", "Public or shared beach access \u2013 Beachfront", "Clothing storage: walk-in closet, closet, and dresser", "Baby safety gates", "Bathtub", "Iron", "Beach essentials", "Oven", "Central air conditioning", "Private entrance", "Coffee", "Private patio or balcony", "Shared gym nearby", "Free residential garage on premises \u2013 2 spaces", "50\" HDTV with Netflix, Roku", "Fire extinguisher", "Cleaning available during stay", "Central heating", "Smoke alarm", "Room-darkening shades", "Blender", "Refrigerator", "Private backyard \u2013 Fully fenced", "Security cameras on property", "Cooking basics", "Essentials", "Free washer \u2013 In unit", "Keypad", "Wifi", "Shared hot tub - available all year, open specific hours", "Carbon monoxide alarm", "Baking sheet", "BBQ grill", "Extra pillows and blankets", "Cleaning products", "Hot water", "Electric stove", "Dining table", "Board games", "Shared sauna", "Free dryer \u2013 In unit", "Kitchen", "Barbecue utensils", "Ping pong table", "Microwave", "Coffee maker: drip coffee maker", "Outdoor furniture", "Bed linens", "Freezer", "Self check-in", "Hair dryer", "Hangers", "Dishes and silverware", "Wine glasses"]</t>
  </si>
  <si>
    <t>https://www.airbnb.com/rooms/46753769</t>
  </si>
  <si>
    <t>Rental unit in Hollywood Â· â˜…4.69 Â· 1 bedroom Â· 3 beds Â· 1 bath</t>
  </si>
  <si>
    <t>5 star apartments with balcony meters from the sea.&lt;br /&gt;Dream pool on the terrace overlooking the ocean and intercoastal waterway.&lt;br /&gt;Valet Parking Service&lt;br /&gt;Parasol, deck chairs and free towels.&lt;br /&gt;Few meters from the beach and the spectacular Broadwalk, the only one in the area for hiking, rollerblading, cycling and eating in front of the sea.&lt;br /&gt;Located 50 meters from the beach and 50 meters from the intercoastal canal, surrounded by bars, restaurants, live music and fun for the whole family.&lt;br /&gt;Really dreamed&lt;br /&gt;&lt;br /&gt;&lt;b&gt;The space&lt;/b&gt;&lt;br /&gt;B. Apartment located on the fourth floor with one bedroom with king bed, Smart TV and DEN.&lt;br /&gt;Large living room with sofa bed for 2 people and Smart TV.&lt;br /&gt;Private Room with sofa bed for 2 people and TV (DEN).&lt;br /&gt;Balcony to the street with lateral views of the Sea.&lt;br /&gt;The kitchen-dining room is equipped with a refrigerator, dishwasher, oven with stove, microwave, coffee maker, toaster, electric kettle, plates, glasses, cutle</t>
  </si>
  <si>
    <t>https://a0.muscache.com/pictures/miso/Hosting-46753769/original/e00febef-b17d-46bb-8917-2cfc5bfd1f34.jpeg</t>
  </si>
  <si>
    <t>["Toaster", "Dedicated workspace", "Hot water kettle", "Heating", "Shared hot tub", "Dishwasher", "Long term stays allowed", "Drying rack for clothing", "Coffee maker", "Conditioner", "Shared pool", "Exercise equipment", "Iron", "Beach essentials", "Oven", "55\" HDTV with Netflix, standard cable", "Private patio or balcony", "Fire extinguisher", "Safe", "Smoke alarm", "Room-darkening shades", "Refrigerator", "Luggage dropoff allowed", "Cooking basics", "Essentials", "Elevator", "Free washer \u2013 In unit", "Clothing storage: closet", "Wifi", "Carbon monoxide alarm", "Baking sheet", "Extra pillows and blankets", "Hot water", "Electric stove", "Dining table", "Body soap", "Kitchen", "Beach view", "Public or shared beach access", "Shared gym in building", "Shampoo", "Microwave", "Air conditioning", "Outdoor furniture", "Bed linens", "Canal view", "Hair dryer", "Hangers", "Paid parking on premises", "Dishes and silverware", "Ocean view", "Wine glasses", "Resort access"]</t>
  </si>
  <si>
    <t>https://www.airbnb.com/rooms/46755363</t>
  </si>
  <si>
    <t>Home in Pembroke Pines Â· â˜…4.94 Â· 1 bedroom Â· 1 bed Â· 1 private bath</t>
  </si>
  <si>
    <t>Welcome to William &amp; Marly's Place! Nice guest suite with all the amenities. Perfect for two people, completely private with WiFi, TV, Refrigerator,  one full bath, and one parking spot available. Enjoy our beautiful sunset by the lake.&lt;br /&gt;Close to the Pembroke Gardens, Pembroke Lakes Mall, Sawgrass Mall, and Hard Rock Stadium, and many restaurant options within 1 mile away. About 25 minutes from Fort Lauderdale and Miami International Airports.&lt;br /&gt;&lt;br /&gt;&lt;b&gt;The space&lt;/b&gt;&lt;br /&gt;One bedroom space with one private bath. Queen bed. Portable crib for kids up to 2 years old.  Microwave, TV, coffee machine, mini fridge, and bathroom amenities. Private Entrance.&lt;br /&gt;&lt;br /&gt;&lt;b&gt;Guest access&lt;/b&gt;&lt;br /&gt;Guests can used the driveway to park his/her car, pool, and enjoy beautiful sunset in the backyard by the lake.&lt;br /&gt;&lt;br /&gt;&lt;b&gt;During your stay&lt;/b&gt;&lt;br /&gt;Guests can call us any time during the stay.</t>
  </si>
  <si>
    <t>Nice area with 2 shopping malls near by, and a bus stop at walking distance.</t>
  </si>
  <si>
    <t>https://a0.muscache.com/pictures/miso/Hosting-46755363/original/d6482ca1-39f1-4a55-be46-08bbc07dbb35.jpeg</t>
  </si>
  <si>
    <t>https://www.airbnb.com/users/show/63389143</t>
  </si>
  <si>
    <t>William &amp; Marly</t>
  </si>
  <si>
    <t>https://a0.muscache.com/im/pictures/user/fe872cb3-fb59-4d75-8f4c-7bd54ab22d04.jpg?aki_policy=profile_small</t>
  </si>
  <si>
    <t>https://a0.muscache.com/im/pictures/user/fe872cb3-fb59-4d75-8f4c-7bd54ab22d04.jpg?aki_policy=profile_x_medium</t>
  </si>
  <si>
    <t>Town Gate</t>
  </si>
  <si>
    <t>["Outdoor dining area", "Coffee maker", "Lake view", "Lockbox", "Free parking on premises", "Lock on bedroom door", "Iron", "Portable fans", "Central air conditioning", "AC - split type ductless system", "Private entrance", "42\" HDTV with Disney+, standard cable, Amazon Prime Video, Netflix", "Smoke alarm", "Refrigerator", "Security cameras on property", "Essentials", "Wifi", "Private pool", "Private backyard \u2013 Not fully fenced", "Self check-in", "BBQ grill", "Hot water", "First aid kit", "Shared patio or balcony", "Microwave", "Shampoo", "Outdoor furniture", "Breakfast", "Hair dryer", "Hangers", "Dishes and silverware", "Pool view"]</t>
  </si>
  <si>
    <t>https://www.airbnb.com/rooms/46871490</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lt;br /&gt;&lt;br /&gt;Must be 21 to check in. Pictures used are stock photos. Might not be exact room.</t>
  </si>
  <si>
    <t>https://www.airbnb.com/rooms/46765418</t>
  </si>
  <si>
    <t>Rental unit in Pompano Beach Â· â˜…5.0 Â· 1 bedroom Â· 1 bed Â· 1 shared bath</t>
  </si>
  <si>
    <t>Ambiente limpo, famÃ­lia , condomÃ­nio com piscina , Ã¡reas para festa ,,com fÃ¡cil acesso, a supermercado, estaÃ§Ã£o de trem e Ã´nibus , e 10 minutos da praia</t>
  </si>
  <si>
    <t>https://a0.muscache.com/pictures/445ba887-50e9-4335-ae72-8428cefc4bff.jpg</t>
  </si>
  <si>
    <t>https://www.airbnb.com/users/show/305758632</t>
  </si>
  <si>
    <t>Aline</t>
  </si>
  <si>
    <t>https://a0.muscache.com/im/pictures/user/b429cb2c-ec30-4cc1-9ba0-0516f170fe5d.jpg?aki_policy=profile_small</t>
  </si>
  <si>
    <t>https://a0.muscache.com/im/pictures/user/b429cb2c-ec30-4cc1-9ba0-0516f170fe5d.jpg?aki_policy=profile_x_medium</t>
  </si>
  <si>
    <t>["Elevator", "Essentials", "Iron", "Wifi", "Washer", "Pool", "Smoke alarm", "Kitchen", "Dryer", "Gym"]</t>
  </si>
  <si>
    <t>https://www.airbnb.com/rooms/46872796</t>
  </si>
  <si>
    <t>Rental unit in Deerfield Beach Â· â˜…4.81 Â· 1 bedroom Â· 3 beds Â· 1 bath</t>
  </si>
  <si>
    <t>Beach Vacation spots don't get much better than this! Your accommodation is located in walking distance of The beach. This New Charming Beach Apartment has brand new furnishings with a cool nautical beach decor! . Guests can enjoy our beach day equipment such as towels, cooler, umbrella, &amp; seats!&lt;br /&gt;&lt;br /&gt;&lt;b&gt;The space&lt;/b&gt;&lt;br /&gt;It is a great beach getaway with comfortable features including a recently renovated kitchen, Washer/Dryer, &amp; well furnished Space incudes flat-screen TV, clean bathroom, complimentary Wi-Fi, TV with HBO. Guests can enjoy our beach day equipment such as towels, cooler, umbrella, &amp; seats!&lt;br /&gt;&lt;br /&gt;The Master bedroom sleeps 2, and living room has conveniently pull out sofa that sleeps 2, and a secondary pull out sofa that sleeps 1&lt;br /&gt;&lt;br /&gt;&lt;b&gt;Guest access&lt;/b&gt;&lt;br /&gt;Electronic Keypad. Check-in Instructions provided the day before your check-in day.&lt;br /&gt;&lt;br /&gt;&lt;b&gt;Other things to note&lt;/b&gt;&lt;br /&gt;LAUNDRY RULES: We are not responsible for lost, or damaged articles. D</t>
  </si>
  <si>
    <t>https://a0.muscache.com/pictures/654ebd6d-1ed1-42f8-a468-48f9939a141d.jpg</t>
  </si>
  <si>
    <t>["Toaster", "Backyard", "Heating", "Laundromat nearby", "TV", "Outdoor dining area", "Long term stays allowed", "Conditioner", "Stove", "Bathtub", "Lockbox", "Free parking on premises", "Iron", "Pack \u2019n play/Travel crib - available upon request", "Beach essentials", "Oven", "Private entrance", "Coffee", "Fire extinguisher", "Smoke alarm", "Room-darkening shades", "Blender", "Refrigerator", "Clothing storage: closet and dresser", "Security cameras on property", "Cooking basics", "Essentials", "Free washer \u2013 In unit", "Wifi", "Carbon monoxide alarm", "Baking sheet", "BBQ grill", "Extra pillows and blankets", "Cleaning products", "Hot water", "Dining table", "Self check-in", "Body soap", "Free dryer \u2013 In unit", "First aid kit", "Kitchen", "Barbecue utensils", "Shampoo", "Microwave", "Air conditioning", "Outdoor furniture", "Bed linens", "Freezer", "Shower gel", "Beach access", "Hair dryer", "Hangers", "Dishes and silverware", "Coffee maker: Keurig coffee machine", "Wine glasses"]</t>
  </si>
  <si>
    <t>https://www.airbnb.com/rooms/46768405</t>
  </si>
  <si>
    <t>5 star apartments with balcony meters from the sea.&lt;br /&gt;Dream pool on the terrace overlooking the ocean and intercoastal waterway.&lt;br /&gt;Valet Parking Service&lt;br /&gt;Parasol, deck chairs and free towels.&lt;br /&gt;Few meters from the beach and the spectacular Broadwalk, the only one in the area for hiking, rollerblading, cycling and eating in front of the sea.&lt;br /&gt;Located 50 meters from the beach and 50 meters from the intercoastal canal, surrounded by bars, restaurants, live music and fun for the whole family.&lt;br /&gt;Really dreamed&lt;br /&gt;&lt;br /&gt;&lt;b&gt;The space&lt;/b&gt;&lt;br /&gt;C. Apartment located on the fourth floor with one bedroom with king bed, Smart TV.&lt;br /&gt;Large living room with sofa bed for 2 people and Smart TV. Inflatable electric mattress.&lt;br /&gt;Balcony to the street with partial views of the Sea.&lt;br /&gt;The kitchen-dining room is equipped with a refrigerator, dishwasher, oven with stove, microwave, coffee maker, toaster, electric kettle, plates, glasses, cutlery, cups, pots. There is a washing ma</t>
  </si>
  <si>
    <t>https://a0.muscache.com/pictures/miso/Hosting-46768405/original/554d1f8e-9e6a-4826-bb2c-8b53d2044eb6.jpeg</t>
  </si>
  <si>
    <t>["Toaster", "Dedicated workspace", "Hot water kettle", "Heating", "Shared hot tub", "Dishwasher", "Long term stays allowed", "Drying rack for clothing", "Coffee maker", "Conditioner", "Shared pool", "Bathtub", "Exercise equipment", "Iron", "Beach essentials", "Oven", "55\" HDTV with Netflix, standard cable", "Private patio or balcony", "Fire extinguisher", "Safe", "Smoke alarm", "Room-darkening shades", "Refrigerator", "Luggage dropoff allowed", "High chair", "Essentials", "Cooking basics", "Elevator", "Free washer \u2013 In unit", "Clothing storage: closet", "Wifi", "Carbon monoxide alarm", "Baking sheet", "Extra pillows and blankets", "Hot water", "Dining table", "Body soap", "Kitchen", "Beach view", "Public or shared beach access", "Shared gym in building", "Shampoo", "Microwave", "Air conditioning", "Outdoor furniture", "Bed linens", "Freezer", "Canal view", "Hair dryer", "Hangers", "Paid parking on premises", "Crib", "Dishes and silverware", "Ocean view", "Wine glasses", "Resort access"]</t>
  </si>
  <si>
    <t>https://www.airbnb.com/rooms/46875748</t>
  </si>
  <si>
    <t>Home in Hollywood Â· â˜…4.26 Â· 2 bedrooms Â· 4 beds Â· 2 baths</t>
  </si>
  <si>
    <t>Tropical Cabana has a central location between downtown Hollywood and the beaches. This adorable Hollywood classic will delight you and provide the perfect vacation ambiance from the heated pool to the large patio fully equipped for maximum enjoyment.&lt;br /&gt;&lt;br /&gt;&lt;b&gt;The space&lt;/b&gt;&lt;br /&gt;OUTDOOR SPACE:&lt;br /&gt;- Large, private swimming pool and outdoor patio with loungers&lt;br /&gt;-The patio has a stainless steel BBQ grill that uses propane and an outdoor dining area&lt;br /&gt;(Full Propane tank is available upon request for a $40 delivery charge)&lt;br /&gt; &lt;br /&gt;LIVING AREA:&lt;br /&gt;- Casual dining area in the great room.&lt;br /&gt;-Oversized leather reclining couch with a large TV. &lt;br /&gt;-Sunny and large Florida Room with lots of seating with a pool and yard view.&lt;br /&gt; &lt;br /&gt;KITCHEN: Fully stocked chefâ€™s kitchen has all top of the line appliances and features. Coffee machine, tea kettle, toaster, blender, Ice maker, cookware, glassware, dishwasher, refrigerator with filtered water dispenser, freezer, and micro</t>
  </si>
  <si>
    <t>https://a0.muscache.com/pictures/prohost-api/Hosting-46875748/original/dbcb4131-1a07-426f-86c5-3f7579951f42.jpeg</t>
  </si>
  <si>
    <t>["Free driveway parking on premises", "Pack \u2019n play/Travel crib", "Dedicated workspace", "Stainless steel electric stove", "Backyard", "Heating", "Dishwasher", "Stainless steel oven", "Bathtub", "Pets allowed", "Central air conditioning", "Private entrance", "Private patio or balcony", "Fire extinguisher", "Smoke alarm", "Refrigerator", "High chair", "Essentials", "Cooking basics", "Free washer \u2013 In unit", "Garden view", "Wifi", "Keypad", "Carbon monoxide alarm", "Self check-in", "55\" HDTV with standard cable", "Private outdoor pool - heated", "Free dryer \u2013 In unit", "Kitchen", "Microwave", "Coffee maker: drip coffee maker", "Bed linens", "Hair dryer", "Hangers"]</t>
  </si>
  <si>
    <t>https://www.airbnb.com/rooms/46769079</t>
  </si>
  <si>
    <t>5 star apartments with balcony meters from the sea.&lt;br /&gt;Dream pool on the terrace overlooking the ocean and intercoastal waterway.&lt;br /&gt;Valet Parking Service&lt;br /&gt;Parasol, deck chairs and free towels.&lt;br /&gt;Few meters from the beach and the spectacular Broadwalk, the only one in the area for hiking, rollerblading, cycling and eating in front of the sea.&lt;br /&gt;Located 50 meters from the beach and 50 meters from the intercoastal canal, surrounded by bars, restaurants, live music and fun for the whole family.&lt;br /&gt;Really dreamed&lt;br /&gt;&lt;br /&gt;&lt;b&gt;The space&lt;/b&gt;&lt;br /&gt;A. Apartment located on the fourth floor with one bedroom with king bed, Smart TV  and DEN&lt;br /&gt;Large living room with sofa bed for 2 people and Smart TV.&lt;br /&gt;Private Room with sofa bed for 2 people and TV (DEN).&lt;br /&gt;Balcony to the street with lateral views of the Sea.&lt;br /&gt;The kitchen-dining room is equipped with a refrigerator, dishwasher, oven with stove, microwave, coffee maker, toaster, electric kettle, plates, glasses, cutle</t>
  </si>
  <si>
    <t>https://a0.muscache.com/pictures/miso/Hosting-46769079/original/f77ed922-170b-4105-a026-3917c1e7055c.jpeg</t>
  </si>
  <si>
    <t>["Toaster", "Pack \u2019n play/Travel crib", "Dedicated workspace", "Hot water kettle", "Heating", "Shared hot tub", "Dishwasher", "Long term stays allowed", "Drying rack for clothing", "Coffee maker", "Conditioner", "Shared pool", "Exercise equipment", "Iron", "Beach essentials", "Oven", "55\" HDTV with Netflix, standard cable", "Private patio or balcony", "Fire extinguisher", "Safe", "Smoke alarm", "Room-darkening shades", "Refrigerator", "Luggage dropoff allowed", "Cooking basics", "Essentials", "Elevator", "Free washer \u2013 In unit", "Clothing storage: closet", "Wifi", "Carbon monoxide alarm", "Baking sheet", "Extra pillows and blankets", "Hot water", "Dining table", "Body soap", "Kitchen", "Public or shared beach access", "Shared gym in building", "Shampoo", "Microwave", "Air conditioning", "Outdoor furniture", "Bed linens", "Waterfront", "Hair dryer", "Hangers", "Paid parking on premises", "Crib", "Dishes and silverware", "Wine glasses", "Resort access"]</t>
  </si>
  <si>
    <t>https://www.airbnb.com/rooms/46876884</t>
  </si>
  <si>
    <t>Boutique hotel in Lauderdale-by-the-Sea Â· 1 bedroom Â· 2 beds Â· 1 shared bath</t>
  </si>
  <si>
    <t>Seacrest Paradise is an eight-room boutique hotel located in the beautiful beach town of Lauderdale-by-the-Sea. We are SMOKE FREE &amp; Age-Restricted Property 25 over &amp; children ages 16 &amp; accompanied by an adult. Seacrest Paradise is walking distance from the beach,  restaurants, pubs, &amp; unique shops. Right outside of your unique suite is the custom heated pool, a private courtyard with grill &amp; seating area.&lt;br /&gt;&lt;br /&gt;&lt;b&gt;The space&lt;/b&gt;&lt;br /&gt;Each suite comes standard with: &lt;br /&gt;Flat-screen HDTV's &lt;br /&gt;WiFi &lt;br /&gt;Beach Towels &lt;br /&gt;Sun chairs &amp;Umbrellas&lt;br /&gt;&lt;br /&gt;&lt;b&gt;Guest access&lt;/b&gt;&lt;br /&gt;Pool is available for all guests to use. The outdoor seating area is shared among all guests as well as the grill. There are eight parking spaces. Feel free to park anywhere.&lt;br /&gt;&lt;br /&gt;&lt;b&gt;Other things to note&lt;/b&gt;&lt;br /&gt;There is an outdoor shower for you to use after coming back from the beach. This will allow for our pool to stay clean.</t>
  </si>
  <si>
    <t>Publix is located a block away from our boutique hotel. We are five minutes walk from the downtown area where you will find numerous restaurants, pubs &amp; bars, ice cream shops and unique shops.</t>
  </si>
  <si>
    <t>https://a0.muscache.com/pictures/3e51a31d-7fef-4440-a9a7-7885e1a6e56a.jpg</t>
  </si>
  <si>
    <t>https://www.airbnb.com/users/show/378690147</t>
  </si>
  <si>
    <t>Seacrest</t>
  </si>
  <si>
    <t>https://a0.muscache.com/im/pictures/user/16ddb82a-39cb-45e1-81eb-8f693ad07dc0.jpg?aki_policy=profile_small</t>
  </si>
  <si>
    <t>https://a0.muscache.com/im/pictures/user/16ddb82a-39cb-45e1-81eb-8f693ad07dc0.jpg?aki_policy=profile_x_medium</t>
  </si>
  <si>
    <t>["Essentials", "Lock on bedroom door", "Air conditioning", "Iron", "Dedicated workspace", "Wifi", "Free parking on premises", "Heating", "TV", "Hair dryer", "Private entrance", "Hangers", "Fire extinguisher", "Pool", "Smoke alarm", "Kitchen", "Shampoo"]</t>
  </si>
  <si>
    <t>https://www.airbnb.com/rooms/46769364</t>
  </si>
  <si>
    <t>Rental unit in Hollywood Â· â˜…4.81 Â· 1 bedroom Â· 3 beds Â· 1 bath</t>
  </si>
  <si>
    <t>5 star apartments with balcony meters from the sea.&lt;br /&gt;Dream pool on the terrace overlooking the ocean and intercoastal waterway.&lt;br /&gt;Valet Parking Service&lt;br /&gt;Parasol, deck chairs and free towels.&lt;br /&gt;Few meters from the beach and the spectacular Broadwalk, the only one in the area for hiking, rollerblading, cycling and eating in front of the sea.&lt;br /&gt;Located 50 meters from the beach and 50 meters from the intercoastal canal, surrounded by bars, restaurants, live music and fun for the whole family.&lt;br /&gt;Really dreamed&lt;br /&gt;&lt;br /&gt;&lt;b&gt;The space&lt;/b&gt;&lt;br /&gt;D. Apartment located on the fourth floor with one bedroom with a smart TV and DEN.&lt;br /&gt;Large living room with sofa bed for 2 people and Smart TV.&lt;br /&gt;Private Room with sofa bed for 2 people and TV (DEN).&lt;br /&gt;Balcony to the street with lateral views of the Sea.&lt;br /&gt;The kitchen-dining room is equipped with a refrigerator, dishwasher, oven with stove, microwave, coffee maker, toaster, electric kettle, plates, glasses, cutlery, cups</t>
  </si>
  <si>
    <t>https://a0.muscache.com/pictures/miso/Hosting-46769364/original/0a79307d-2d02-48cc-9eda-77dd83c9050c.jpeg</t>
  </si>
  <si>
    <t>["Toaster", "Dedicated workspace", "Hot water kettle", "Heating", "Shared hot tub", "Dishwasher", "Long term stays allowed", "Drying rack for clothing", "Coffee maker", "Conditioner", "Shared pool", "Exercise equipment", "Iron", "Beach essentials", "Oven", "55\" HDTV with Netflix, standard cable", "Private patio or balcony", "Fire extinguisher", "Safe", "Smoke alarm", "Room-darkening shades", "Refrigerator", "Luggage dropoff allowed", "Cooking basics", "Essentials", "Elevator", "Free washer \u2013 In unit", "Clothing storage: closet", "Wifi", "Carbon monoxide alarm", "Baking sheet", "Extra pillows and blankets", "Hot water", "Electric stove", "Dining table", "Body soap", "Kitchen", "Public or shared beach access", "Shared gym in building", "Shampoo", "Microwave", "Air conditioning", "Outdoor furniture", "Bed linens", "Freezer", "Waterfront", "Hair dryer", "Hangers", "Paid parking on premises", "Crib", "Dishes and silverware", "Wine glasses", "Resort access"]</t>
  </si>
  <si>
    <t>https://www.airbnb.com/rooms/46879630</t>
  </si>
  <si>
    <t>Home in Dania Beach Â· â˜…4.96 Â· 3 bedrooms Â· 7 beds Â· 2 baths</t>
  </si>
  <si>
    <t>Remodeled! HEATED amazing pool, great family friendly game room and tiki! Ping pong, arcade and foosball table all ready to be enjoyed! The tiki has a tv and bar, equipped with mini fridge. Home is located 2 miles from the beach, 5 min to Fort Lauderdale Airport, 10 min to Las Olas/Ft Lauderdale Beach and 15 min to the Hard Rock Hotel and Casino. Rent a kayak or walk the beautiful trails at Westlake Park just walking distance away. 5min to shopping, great location!! Very safe/quiet neighborhood&lt;br /&gt;&lt;br /&gt;&lt;b&gt;The space&lt;/b&gt;&lt;br /&gt;NO PARTIES. NO LOUD NOISE/MUSIC OUTSIDE AFTER 10pm. Any guests violating these rules will be subject to eviction and will not be refunded&lt;br /&gt;&lt;br /&gt;Places to visit close by&lt;br /&gt;&lt;br /&gt;Dania Pointe&lt;br /&gt;Las Olas&lt;br /&gt;Fort Lauderdale Beach&lt;br /&gt;Hollywood Broadwalk&lt;br /&gt;Dania pier&lt;br /&gt;Anne Kolb park&lt;br /&gt;&lt;br /&gt;&lt;b&gt;Other things to note&lt;/b&gt;&lt;br /&gt;$25 per day fee per pet.</t>
  </si>
  <si>
    <t>Places to visit close by&lt;br /&gt;&lt;br /&gt;Dania Pointe&lt;br /&gt;Las Olas&lt;br /&gt;Fort Lauderdale Beach&lt;br /&gt;Hollywood Beach Broadwalk&lt;br /&gt;Downtown Hollywood&lt;br /&gt;Dania Beach &amp; Pier&lt;br /&gt;Anne Kolb park&lt;br /&gt;Snyder Park</t>
  </si>
  <si>
    <t>https://a0.muscache.com/pictures/3e9b4012-562c-47d6-8ca6-f06a104de035.jpg</t>
  </si>
  <si>
    <t>["Toaster", "Pack \u2019n play/Travel crib", "Dedicated workspace", "Hot water kettle", "Backyard", "Heating", "Laundromat nearby", "Outdoor dining area", "Dishwasher", "Private outdoor pool - available all year, open 24 hours, heated", "Washer", "Long term stays allowed", "Coffee maker", "Conditioner", "Ceiling fan", "Clothing storage: walk-in closet, closet, and dresser", "Children\u2019s dinnerware", "Stove", "Bathtub", "Free street parking", "Pets allowed", "Free parking on premises", "Iron", "Beach essentials", "Oven", "Central air conditioning", "HDTV with Roku", "Coffee", "Private entrance", "Private patio or balcony", "Fire extinguisher", "Cleaning available during stay", "Smoke alarm", "Room-darkening shades", "Blender", "Refrigerator", "Luggage dropoff allowed", "Cooking basics", "Essentials", "Standalone high chair - available upon request", "Garden view", "Wifi", "Keypad", "Game console", "Carbon monoxide alarm", "Baking sheet", "BBQ grill", "Extra pillows and blankets", "Cleaning products", "Hot water", "Dining table", "Self check-in", "Board games", "First aid kit", "Kitchen", "Dryer", "Barbecue utensils", "Babysitter recommendations", "Public or shared beach access", "Shampoo", "Ping pong table", "Microwave", "Single level home", "Ethernet connection", "Outdoor furniture", "Bed linens", "Shower gel", "Hair dryer", "Hangers", "Outlet covers", "Crib", "Dishes and silverware", "Pool view", "Wine glasses"]</t>
  </si>
  <si>
    <t>https://www.airbnb.com/rooms/46893161</t>
  </si>
  <si>
    <t>Home in Hollywood Â· â˜…4.90 Â· 5 bedrooms Â· 8 beds Â· 2 baths</t>
  </si>
  <si>
    <t>One of a kind Hollywood home right off Hollywood Circle located in one of the most high end communities in all of South Florida ! The Home is Professionally designed and furnished throughout! Less than a mile away from Downtown Hollywood! Amenities include: Oversized kitchen + dinning area + high end top quality mattresses (5 beds) + Smart TV's in all rooms. . Private 2 car driveway"</t>
  </si>
  <si>
    <t>https://a0.muscache.com/pictures/5deb51f5-1a67-436c-a446-9591e5d98e0f.jpg</t>
  </si>
  <si>
    <t>https://www.airbnb.com/users/show/2281127</t>
  </si>
  <si>
    <t>Arraven</t>
  </si>
  <si>
    <t>I am and host and renter!!!</t>
  </si>
  <si>
    <t>https://a0.muscache.com/im/users/2281127/profile_pic/1336046992/original.jpg?aki_policy=profile_small</t>
  </si>
  <si>
    <t>https://a0.muscache.com/im/users/2281127/profile_pic/1336046992/original.jpg?aki_policy=profile_x_medium</t>
  </si>
  <si>
    <t>["Free parking on premises", "Fire pit", "Air conditioning", "Iron", "Outdoor furniture", "Wifi", "Backyard", "TV", "Private entrance", "Smoke alarm", "Kitchen"]</t>
  </si>
  <si>
    <t>https://www.airbnb.com/rooms/46775726</t>
  </si>
  <si>
    <t>Rental unit in Hollywood Â· â˜…4.68 Â· Studio Â· 2 beds Â· 1 bath</t>
  </si>
  <si>
    <t>At Expo Motel, youâ€™ll be few strip from the beach, Broadwalk and Restaurants. Free wireless internet access.</t>
  </si>
  <si>
    <t>https://a0.muscache.com/pictures/efdb8830-520e-4ab5-b280-a3d180e573da.jpg</t>
  </si>
  <si>
    <t>["Paid dryer \u2013 In building", "Toaster", "TV", "Host greets you", "Coffee maker", "Conditioner", "Ceiling fan", "Stove", "Paid parking lot on premises", "Oven", "Private entrance", "Coffee", "Fire extinguisher", "Smoke alarm", "Refrigerator", "Cooking basics", "Essentials", "Wifi", "Dining table", "Hot water", "Paid washer \u2013 In building", "Body soap", "Kitchen", "Microwave", "Shampoo", "Single level home", "Air conditioning", "Bed linens", "Hair dryer", "Hangers", "Patio or balcony", "Dishes and silverware", "Wine glasses"]</t>
  </si>
  <si>
    <t>https://www.airbnb.com/rooms/46898238</t>
  </si>
  <si>
    <t>Condo in Hollywood Â· â˜…4.33 Â· 1 bedroom Â· 1 bed Â· 1 bath</t>
  </si>
  <si>
    <t xml:space="preserve">Discover beachfront luxury at a top unit near Hollywood Beach Boardwalk. Unwind steps from MargaritaVille, enjoy boardwalk dining, water sports, and bike rentals. Relax with Netflix and ocean views from the top floor pool. Fully equipped for a seamless vacation. Book now for an extraordinary beach getaway. I specialize in managing investments for foreign nationals. Some fees are charged at check in and are not included. Details at the Other things to note section&lt;br /&gt;&lt;br /&gt;&lt;b&gt;The space&lt;/b&gt;&lt;br /&gt;Indulge in the beauty of our stunning 1-bedroom plus den, 1-bathroom apartment featuring a full kitchen. Immerse yourself in the breathtaking ocean view from this exquisite unit, conveniently located just steps away from the pristine beach. Experience the ultimate seaside getaway. Book now for an unforgettable vacation at our property, where luxury meets coastal charm.&lt;br /&gt;&lt;br /&gt;&lt;b&gt;Guest access&lt;/b&gt;&lt;br /&gt;You will have access to the apartment and common areas with wristband.&lt;br /&gt;&lt;br /&gt;&lt;b&gt;Other </t>
  </si>
  <si>
    <t>https://a0.muscache.com/pictures/prohost-api/Hosting-46898238/original/b0fef10e-4765-4fa8-a1e7-643889a78745.jpeg</t>
  </si>
  <si>
    <t>["Sun loungers", "Toaster", "Pack \u2019n play/Travel crib", "Dedicated workspace", "Hot water kettle", "Heating", "Laundromat nearby", "Shared hot tub", "Dishwasher", "Washer", "Long term stays allowed", "Coffee maker", "Conditioner", "Stove", "Pool", "Building staff", "Gym", "Pets allowed", "Exercise equipment", "Iron", "Oven", "Private entrance", "Fire extinguisher", "Safe", "Smoke alarm", "Room-darkening shades", "Blender", "Refrigerator", "Cooking basics", "Essentials", "Elevator", "Wifi", "Carbon monoxide alarm", "Clothing storage", "Baking sheet", "Dining table", "Hot water", "Beach access \u2013 Beachfront", "Self check-in", "Body soap", "Kitchen", "Dryer", "Shampoo", "Microwave", "Single level home", "Air conditioning", "Bed linens", "Freezer", "Shower gel", "Waterfront", "Hair dryer", "Hangers", "Paid parking on premises", "Patio or balcony", "Crib", "TV with standard cable", "Dishes and silverware", "Wine glasses", "Indoor fireplace", "Resort access"]</t>
  </si>
  <si>
    <t>https://www.airbnb.com/rooms/46898446</t>
  </si>
  <si>
    <t>Condo in Hollywood Â· â˜…4.71 Â· 1 bedroom Â· 1 bed Â· 1 bath</t>
  </si>
  <si>
    <t>https://a0.muscache.com/pictures/prohost-api/Hosting-46898446/original/96e7fda9-5bb7-46c1-ae9e-1aa28be8b553.jpeg</t>
  </si>
  <si>
    <t>["Toaster", "Dedicated workspace", "Heating", "Dishwasher", "Washer", "Long term stays allowed", "Coffee maker", "Stove", "Shared pool", "Building staff", "Pets allowed", "Iron", "Oven", "Private entrance", "Fire extinguisher", "Smoke alarm", "Room-darkening shades", "Refrigerator", "Cooking basics", "Essentials", "Elevator", "Wifi", "Carbon monoxide alarm", "Beach access \u2013 Beachfront", "Self check-in", "Hot water", "Kitchen", "Dryer", "Shampoo", "Microwave", "Air conditioning", "Bed linens", "Waterfront", "Hair dryer", "Hangers", "Paid parking on premises", "Patio or balcony", "Dishes and silverware", "TV with standard cable", "Indoor fireplace"]</t>
  </si>
  <si>
    <t>https://www.airbnb.com/rooms/46776146</t>
  </si>
  <si>
    <t>Home in Hollywood Â· â˜…4.77 Â· Studio Â· 2 beds Â· 1 bath</t>
  </si>
  <si>
    <t xml:space="preserve">Vitamin Sea is the perfect private studio unit for 1 or 2 guests. Experience the best of South Florida when you stay in this centrally located rental home. The recently renovated property is less than 5 minutes from the world famous and family friendly Hollywood Beach, 5 minutes from amazing restaurants and shops in downtown Hollywood, 10 minutes from the Ft Lauderdale International airport, 10 minutes to Memorial Regional, 15 minutes from Hardrock Casino and less than 15 min to Miami&lt;br /&gt;&lt;br /&gt;&lt;b&gt;The space&lt;/b&gt;&lt;br /&gt;Our home is decorated in a beach theme and nautical vibe. It's fully equipped with Wifi, a 55" Smart TV with Netflix, full kitchen, Keurig coffee maker, laundry room with a modern large capacity washer and dryer, iron &amp; ironing board, hair dryer, smoke detector, carbon monoxide alarm, fire extinguisher, etc...&lt;br /&gt;&lt;br /&gt;We also added a large world map and provide pushpins for each guests to place a pin where they're from. We love to see all the locations around the world </t>
  </si>
  <si>
    <t>Amazing places to eat are right around the corner. Grocery stores are within walking distance and convenience stores are less than a block away.</t>
  </si>
  <si>
    <t>https://a0.muscache.com/pictures/miso/Hosting-46776146/original/6e3b14dd-6b5d-4a4f-928c-80fe1b6cd845.jpeg</t>
  </si>
  <si>
    <t>https://www.airbnb.com/users/show/329303844</t>
  </si>
  <si>
    <t>https://a0.muscache.com/im/pictures/user/5da6a560-fbef-49ec-9c10-f52cdf27339c.jpg?aki_policy=profile_small</t>
  </si>
  <si>
    <t>https://a0.muscache.com/im/pictures/user/5da6a560-fbef-49ec-9c10-f52cdf27339c.jpg?aki_policy=profile_x_medium</t>
  </si>
  <si>
    <t>["Pack \u2019n play/Travel crib", "Dedicated workspace", "Backyard", "Heating", "Washer", "Long term stays allowed", "Conditioner", "Free parking on premises", "Iron", "55\" HDTV with Netflix", "Smart lock", "Oven", "Private entrance", "Coffee", "Fire extinguisher", "Smoke alarm", "Blender", "Refrigerator", "Coffee maker: Keurig coffee machine, pour-over coffee", "Cooking basics", "Essentials", "Wifi", "Carbon monoxide alarm", "Self check-in", "Extra pillows and blankets", "Hot water", "Electric stove", "Body soap", "First aid kit", "Kitchen", "Dryer", "Shampoo", "Microwave", "Single level home", "Air conditioning", "Outdoor furniture", "Bed linens", "Freezer", "Hair dryer", "Hangers", "Patio or balcony", "Dishes and silverware", "Baking sheet"]</t>
  </si>
  <si>
    <t>https://www.airbnb.com/rooms/46898490</t>
  </si>
  <si>
    <t>Condo in Hollywood Â· â˜…4.68 Â· 1 bedroom Â· 1 bed Â· 1 bath</t>
  </si>
  <si>
    <t>Discover beachfront luxury at a top unit near Hollywood Beach Boardwalk. Unwind steps from MargaritaVille, enjoy boardwalk dining, water sports, and bike rentals. Relax with Netflix and ocean views from the top floor pool. Fully equipped for a seamless vacation. Book now for an extraordinary beach getaway. I specialize in managing investments for foreign nationals. Book now for an extraordinary beach getaway and expert real estate guidance.&lt;br /&gt;&lt;br /&gt;&lt;b&gt;The space&lt;/b&gt;&lt;br /&gt;Indulge in the beauty of our stunning 1-bedroom plus den, 1-bathroom apartment featuring a full kitchen. Immerse yourself in the breathtaking ocean view from this exquisite unit, conveniently located just steps away from the pristine beach. Experience the ultimate seaside getaway. Book now for an unforgettable vacation at our SEO-optimized property, where luxury meets coastal charm.&lt;br /&gt;&lt;br /&gt;&lt;b&gt;Guest access&lt;/b&gt;&lt;br /&gt;You will have access to the apartment and common areas with wristband.&lt;br /&gt;&lt;br /&gt;&lt;b&gt;Other things to</t>
  </si>
  <si>
    <t>https://a0.muscache.com/pictures/prohost-api/Hosting-46898490/original/e569fd06-c3ed-4dcf-9380-31db605bb612.jpeg</t>
  </si>
  <si>
    <t>["Toaster", "Dedicated workspace", "Heating", "Dishwasher", "Washer", "Long term stays allowed", "Coffee maker", "Stove", "Pool", "Building staff", "Pets allowed", "Iron", "Oven", "Private entrance", "Fire extinguisher", "Smoke alarm", "Room-darkening shades", "Refrigerator", "Cooking basics", "Essentials", "Elevator", "Wifi", "Carbon monoxide alarm", "Beach access \u2013 Beachfront", "Self check-in", "Hot water", "Kitchen", "Dryer", "Shampoo", "Microwave", "Air conditioning", "Bed linens", "Waterfront", "Hair dryer", "Hangers", "Paid parking on premises", "Patio or balcony", "Dishes and silverware", "TV with standard cable", "Indoor fireplace"]</t>
  </si>
  <si>
    <t>https://www.airbnb.com/rooms/46899543</t>
  </si>
  <si>
    <t>https://a0.muscache.com/pictures/8d8ad1b5-2437-4d06-b823-6830d4037df3.jpg</t>
  </si>
  <si>
    <t>["Cooking basics", "Essentials", "Air conditioning", "Iron", "Wifi", "Heating", "TV", "Hair dryer", "Dishwasher", "Paid parking on premises", "Washer", "Hot water", "Dishes and silverware", "Coffee maker", "Pool", "Kitchen", "Dryer", "Refrigerator", "Microwave"]</t>
  </si>
  <si>
    <t>https://www.airbnb.com/rooms/46900338</t>
  </si>
  <si>
    <t>Serviced apartment in Hollywood Â· â˜…4.56 Â· 3 bedrooms Â· 4 beds Â· 2 baths</t>
  </si>
  <si>
    <t>Wonderful apartment with three equipped bedrooms and two full bathrooms. The three bedrooms have access to the large terrace with wonderful views of the intercoastal canal. The entire property is very stylish decorated by Brazilian interior designer Debora Aguilar. There are many amenities that will surprise you within the development. It is a newly built apartment in an excellent residential location with many accesses to commercial areas around the area.&lt;br /&gt;&lt;br /&gt;&lt;b&gt;The space&lt;/b&gt;&lt;br /&gt;APARTMENT&lt;br /&gt;A luxurious new apartment with a modern decoration and a spectacular terrace. It also has the advantage of being double height. The bedrooms are very spacious and comfortable to sleep in with large closets in all rooms. Each of the three bedrooms have access to the large terrace with lots of outdoor furniture and spectacular views. It really is an excellent space to pamper yourself, relax and enjoy the excellent location of the apartment. The kitchen is really equipped to cook delicious</t>
  </si>
  <si>
    <t>The apartment is located in a very quiet area to rest. It has access to the beach a few meters away. And it also has shopping centers and restaurants just a few minutes away.&lt;br /&gt;&lt;br /&gt;ART&lt;br /&gt;&lt;br /&gt;Is just a short drive from Miamiâ€™s internationally renowned arts scene. The annual Art Basel Miami Beach fair attracts artists, collectors and dealers&lt;br /&gt;from around the world for a week-long celebration of the best contemporary artwork. Throughout the year, top museums and performing arts institutions offer endless opportunities to enjoy cultural riches from a variety of disciplines and media.&lt;br /&gt;&lt;br /&gt;RESTAURANTS&lt;br /&gt;&lt;br /&gt;From seafront dining with a view and celebrity chef restaurants to nationally renowned restaurant brands, guests have an an eclectic array of culinary delights just minutes away from their every location. South Floridaâ€™s exceptional array of fresh seafood and locally sourced produce are the inspiration behind menus designed to please every palate.&lt;br /&gt;&lt;br /&gt;SPOR</t>
  </si>
  <si>
    <t>https://a0.muscache.com/pictures/miso/Hosting-46900338/original/d2263696-5168-4693-ad1a-781b9fabbdac.jpeg</t>
  </si>
  <si>
    <t>https://www.airbnb.com/users/show/12966517</t>
  </si>
  <si>
    <t>Ignacio</t>
  </si>
  <si>
    <t>I am passionate about being a host and giving unique experiences in the city of Miami. It is truly a passion to be able to recommend guests experiences in the city and make them feel at home.</t>
  </si>
  <si>
    <t>https://a0.muscache.com/im/pictures/user/75435879-e41c-410a-9177-e65d7e4a8641.jpg?aki_policy=profile_small</t>
  </si>
  <si>
    <t>https://a0.muscache.com/im/pictures/user/75435879-e41c-410a-9177-e65d7e4a8641.jpg?aki_policy=profile_x_medium</t>
  </si>
  <si>
    <t>["Toaster", "Pack \u2019n play/Travel crib", "Dedicated workspace", "Heating", "Laundromat nearby", "Outdoor dining area", "Dishwasher", "Shared hot tub", "Bikes", "Hammock", "Long term stays allowed", "Conditioner", "Stove", "Pocket wifi", "Children\u2019s dinnerware", "Washer \u2013\u00a0In unit", "Building staff", "Shared outdoor pool - available all year", "Exercise equipment: elliptical, free weights, stationary bike, treadmill, yoga mat", "Outdoor shower", "Iron", "Oven", "Central air conditioning", "Private patio or balcony", "River view", "Window guards", "Safe", "Smoke alarm", "Room-darkening shades", "Coffee maker: pour-over coffee", "Refrigerator", "Private backyard \u2013 Fully fenced", "Clothing storage: closet and dresser", "Free resort access", "Outdoor kitchen", "Cooking basics", "Essentials", "Elevator", "Dryer \u2013\u00a0In unit", "Luggage dropoff allowed", "Wifi", "EV charger", "Kayak", "Carbon monoxide alarm", "Self check-in", "Extra pillows and blankets", "Cleaning products", "Hot water", "Dining table", "HDTV with premium cable, standard cable", "Body soap", "Board games", "Kitchen", "Public or shared beach access", "Shared gym in building", "Shampoo", "Ping pong table", "Microwave", "Single level home", "Outdoor furniture", "Bed linens", "Paid valet parking on premises \u2013 2 spaces", "Freezer", "Canal view", "Shower gel", "Hair dryer", "Waterfront", "Hangers", "Crib", "Dishes and silverware", "Trash compactor"]</t>
  </si>
  <si>
    <t>https://www.airbnb.com/rooms/46998042</t>
  </si>
  <si>
    <t>Condo in Weston Â· 2 bedrooms Â· 4 beds Â· 2 baths</t>
  </si>
  <si>
    <t>["Dedicated workspace", "Backyard", "Heating", "Laundromat nearby", "TV", "Shared hot tub", "Washer", "Shared pool", "Gym", "Pets allowed", "Free parking on premises", "Iron", "Private entrance", "Fire extinguisher", "Cleaning available during stay", "Smoke alarm", "Cooking basics", "Essentials", "Elevator", "Wifi", "Carbon monoxide alarm", "BBQ grill", "Extra pillows and blankets", "Hot water", "Body soap", "Kitchen", "Dryer", "Shampoo", "Air conditioning", "Bed linens", "Hair dryer", "Hangers", "Patio or balcony"]</t>
  </si>
  <si>
    <t>https://www.airbnb.com/rooms/46913533</t>
  </si>
  <si>
    <t>Rental unit in Fort Lauderdale Â· â˜…4.91 Â· Studio Â· 2 beds Â· 1 bath</t>
  </si>
  <si>
    <t>Our 3rd-floor Studio has a balcony with a Direct Ocean View! The Ocean Manor Resort is an Oceanfront Property offering Direct Beach Access, an in-ground Pool, Beachfront Tiki Bar/Restaurant, upscale Italian Restaurant, Hair/Nail Salon, and various shops and restaurants within walking distance. We Offer FREE Dedicated high-speed WiFi. FREE beach chairs and the condo-hotel charges $15/day for this. Save $$!  (Booking Guest Must be 25/older or have a previous 5 Star AirBnB Review)&lt;br /&gt;&lt;br /&gt;&lt;b&gt;The space&lt;/b&gt;&lt;br /&gt;Studio/Bedroom - 2 Queen-premium mattresses, kitchenette (microwave, mini-frig., coffee pot)&lt;br /&gt;___________________________________________________&lt;br /&gt;&lt;br /&gt;1 Bathroom- Walk-in Shower (sliding doors/narrow space) Toilet, Hairdryer &lt;br /&gt;Bath towels, bath mats, hand towels provided.&lt;br /&gt;&lt;br /&gt;Balcony- Seating for four.&lt;br /&gt;___________________________________________________&lt;br /&gt;&lt;br /&gt;Location Type - Beachfront Condo-Hotel&lt;br /&gt;Four beach chairs/beach towels provided (Please</t>
  </si>
  <si>
    <t>Located on the Galt Ocean Mile the so-called "Gold Coast" of the city is a road running right next to the beach and just off N. Ocean Blvd (Located approximately one mile South of Lauderdale by the Sea and four miles North of oceanfront/downtown Fort Lauderdale). It features numerous luxury beachfront condos, and an array of restaurants/cafes, shopping, and entertainment all within walking distance.</t>
  </si>
  <si>
    <t>https://a0.muscache.com/pictures/5a687504-9429-47de-a9f4-bdfe50978a6c.jpg</t>
  </si>
  <si>
    <t>["Paid dryer \u2013 In building", "Laundromat nearby", "Outdoor dining area", "Conditioner", "42\" HDTV with standard cable", "Resort view", "Iron", "Paid valet parking on premises", "Smart lock", "Shared outdoor pool - available all year, heated", "Central air conditioning", "Private patio or balcony", "Fast wifi \u2013 89 Mbps", "Fire extinguisher", "Mini fridge", "Safe", "Smoke alarm", "Room-darkening shades", "Clothing storage: closet and dresser", "Security cameras on property", "Free resort access", "Elevator", "Essentials", "Beach access \u2013 Beachfront", "Self check-in", "Cleaning products", "Hot water", "Paid washer \u2013 In building", "Body soap", "First aid kit", "Beach view", "Shampoo", "Microwave", "Coffee maker: drip coffee maker", "Outdoor furniture", "Bed linens", "Waterfront", "Hair dryer", "Hangers", "Dishes and silverware", "Ocean view", "Pool view"]</t>
  </si>
  <si>
    <t>https://www.airbnb.com/rooms/47000374</t>
  </si>
  <si>
    <t>Home in Pompano Beach Â· â˜…4.97 Â· 4 bedrooms Â· 6 beds Â· 2.5 baths</t>
  </si>
  <si>
    <t>Welcome to Casa Harbor!  Rent Luxe Vacation Homes is proud to exclusively represent this Exquisitely Designed and Professionally Furnished 4 Bedroom Heated Pool + Hot Tub Home to the Luxury Vacation Rental Market!  Casa Harbor features all new furnishings and accessories throughout to ensure all guests enjoy a 5 Star Vacation Rental Stay, including High End Memory Foam Mattresses + Pillows, Samsung 4K Smart TV's, Fully Equipped Chef's Quartz Kitchen... all within walking distance to the beach!&lt;br /&gt;&lt;br /&gt;&lt;b&gt;The space&lt;/b&gt;&lt;br /&gt;From the moment in which you first enter Casa Harbor, you are greeted by a spacious open floor plan and are instantly reminded this home is brand new and has been professionally designed + furnished throughout!  Absolutely no expenses were spared in preparing Casa Harbor for the luxury vacation rental market.  The home features two spacious living areas, each of which is equipped with sofas + sitting chairs + 70" Samsung 4K Smart Streaming TV.   The oversized chef</t>
  </si>
  <si>
    <t>Casa Harbor is situated in the heart of the Pompano Beach Redevelopment District (the area is exceptional + safe) and is within walking distance of high quality restaurants, shops, Publix Grocery Store and one of the finest family friendly beaches in South Florida. The Pompano Beach (Greg Norman designed) golf course is located under one mile from Casa Harbor!</t>
  </si>
  <si>
    <t>https://a0.muscache.com/pictures/miso/Hosting-47000374/original/e0d1aa3d-06de-4a8b-8a16-0901e971a777.jpeg</t>
  </si>
  <si>
    <t>["Pack \u2019n play/Travel crib", "Heating", "TV", "Dishwasher", "Coffee maker", "Stove", "Free parking on premises", "Iron", "Smart lock", "Oven", "Central air conditioning", "Private entrance", "Private patio or balcony", "Fire extinguisher", "Smoke alarm", "Refrigerator", "Private backyard \u2013 Fully fenced", "High chair", "Essentials", "Cooking basics", "Free washer \u2013 In unit", "Wifi", "Private pool", "Carbon monoxide alarm", "Self check-in", "BBQ grill", "Hot water", "First aid kit", "Free dryer \u2013 In unit", "Kitchen", "Private hot tub", "Shampoo", "Microwave", "Outdoor furniture", "Beach access", "Hair dryer", "Hangers", "Crib", "Dishes and silverware", "Pool view"]</t>
  </si>
  <si>
    <t>https://www.airbnb.com/rooms/46914693</t>
  </si>
  <si>
    <t>Condo in Pompano Beach Â· â˜…4.60 Â· 2 bedrooms Â· 3 beds Â· 2 baths</t>
  </si>
  <si>
    <t>https://a0.muscache.com/pictures/1832b5a5-8d58-4a47-8d7f-3929b09fd533.jpg</t>
  </si>
  <si>
    <t>https://www.airbnb.com/rooms/46916083</t>
  </si>
  <si>
    <t>Magnificent gated estate has 200' of exclusive waterfront on the New River with water views from most rooms and the large heated salt water pool. All the bedrooms have connecting bathrooms and there are too many amenities to list, see description.&lt;br /&gt;&lt;br /&gt;&lt;b&gt;The space&lt;/b&gt;&lt;br /&gt;OUTDOORS:&lt;br /&gt;- Large, private, salt water heated pool is surrounded by extensive, furnished patios.&lt;br /&gt;- The grounds are a full half acre with mature trees and 200' of waterfront on the New River.&lt;br /&gt;- The very large covered patio has a fully equipped outdoor kitchen, a large seating area with outdoor TV&lt;br /&gt;- Full dining area and an intimate seating area located just outside one of the bedrooms.&lt;br /&gt;- The dock has an additional seating area with a view of downtown Ft. Lauderdale and the New River with a cozy fire pit.&lt;br /&gt;- Fully gated entrance with parking for several cars.&lt;br /&gt;&lt;br /&gt;LIVING AREAS:&lt;br /&gt;- The formal living room has a vaulted ceiling, decorative fireplace and is furnished with comfor</t>
  </si>
  <si>
    <t>https://a0.muscache.com/pictures/prohost-api/Hosting-46916083/original/61dc2629-68a2-49cf-93b2-1563907a59a2.jpeg</t>
  </si>
  <si>
    <t>["Free driveway parking on premises", "Pack \u2019n play/Travel crib", "Dedicated workspace", "Backyard", "Dishwasher", "Washer", "Stainless steel oven", "Stove", "Bathtub", "Gym", "Pets allowed", "Central air conditioning", "Private entrance", "Private patio or balcony", "River view", "Fire extinguisher", "Central heating", "Smoke alarm", "Refrigerator", "High chair", "Essentials", "Cooking basics", "Garden view", "Wifi", "Carbon monoxide alarm", "Kitchen", "Dryer", "Microwave", "Coffee maker: drip coffee maker", "Bed linens", "Waterfront", "Hair dryer", "Hangers", "TV with standard cable", "Pool view", "Private outdoor pool - heated, olympic-sized"]</t>
  </si>
  <si>
    <t>https://www.airbnb.com/rooms/47002968</t>
  </si>
  <si>
    <t>Home in West Park Â· 5 bedrooms Â· 5 beds Â· 2 baths</t>
  </si>
  <si>
    <t>This property has 3 houses, this listing is for one of them. Outside ares including swimming pool are shared with the other guest houses.&lt;br /&gt;&lt;br /&gt;- Swimming Pool (shared)&lt;br /&gt;- 4 Queen size Beds&lt;br /&gt;- 1 King Size Bed&lt;br /&gt;- Smart Roku TV's in each room&lt;br /&gt;- Wifi&lt;br /&gt;- No curfew&lt;br /&gt;- Central A/C&lt;br /&gt;- 15 min to Beach&lt;br /&gt;- Parking&lt;br /&gt;- Fully equipped kitchen&lt;br /&gt;- Gym&lt;br /&gt;- Bath Essentials &amp; towels&lt;br /&gt;- Hand shower&lt;br /&gt;- Laundry (extra cost) - Laundry room shared with other guests and before 4pm.&lt;br /&gt;&lt;br /&gt;&lt;b&gt;The space&lt;/b&gt;&lt;br /&gt;Our amenities include (but are not limited to)&lt;br /&gt;&lt;br /&gt;KITCHEN&lt;br /&gt;-  Oven, Cook top, microwave, &lt;br /&gt;- Fridge &amp; Freezer&lt;br /&gt;- Coffee maker&lt;br /&gt;- Dishes &amp; Silverware&lt;br /&gt;- Pots &amp; pans&lt;br /&gt;BATHROOMS&lt;br /&gt;- Towels , Wash Clothes &amp; Bath Mats&lt;br /&gt;- Hand soap &amp; Body soap&lt;br /&gt;- Shampoo &amp; Conditioner&lt;br /&gt;- Toilet Paper &amp; Hot Water&lt;br /&gt;&lt;br /&gt;BEDROOMS&lt;br /&gt;- 4 Queen size beds&lt;br /&gt;- 1 King size Bed&lt;br /&gt;- Sheets &amp; pillows &lt;br /&gt;- Smart TVs</t>
  </si>
  <si>
    <t>https://a0.muscache.com/pictures/miso/Hosting-47002968/original/a29ea6af-778c-4f1d-8a40-bf6f3bff7251.png</t>
  </si>
  <si>
    <t>["Toaster", "Laundromat nearby", "Outdoor dining area", "TV", "Dishwasher", "Coffee maker", "Conditioner", "Ceiling fan", "Clothing storage: walk-in closet, closet, and dresser", "Stove", "Bathtub", "Free parking on premises", "Iron", "Oven", "Central air conditioning", "Private entrance", "Shared outdoor pool - available all year, open 24 hours", "Room-darkening shades", "Blender", "Refrigerator", "Security cameras on property", "Cooking basics", "Essentials", "Free washer \u2013 In unit", "Keypad", "Wifi", "Self check-in", "Extra pillows and blankets", "Cleaning products", "Hot water", "Dining table", "Body soap", "Free dryer \u2013 In unit", "Kitchen", "Shared patio or balcony", "Shampoo", "Microwave", "Single level home", "Outdoor furniture", "Bed linens", "Shared backyard \u2013 Fully fenced", "Freezer", "Shower gel", "Hair dryer", "Hangers", "Dishes and silverware", "Baking sheet"]</t>
  </si>
  <si>
    <t>https://www.airbnb.com/rooms/46919629</t>
  </si>
  <si>
    <t>One Bedroom: King in master, sleeper sofa in living area. Maximum occupancy 4.&lt;br /&gt;&lt;br /&gt;&lt;b&gt;The space&lt;/b&gt;&lt;br /&gt;Mix-and-match Sunshine State memories.Talk about all fun and games. You'll spot a casino across the street, and that's just a hint of the many ways to play under the Florida sun. There's the beach, for sure, ideal for wave-hopping and castle-building. If you'd rather see water from afar, stroll along a promenade, shopping and dining at your whim. Create "remember when we" moments from your own sun-sand-and-surf sessions.</t>
  </si>
  <si>
    <t>Popular Attractions&lt;br /&gt;Riverwalk Arts &amp; Entertainment District&lt;br /&gt;Located along the city's stunning New River, downtown Fort Lauderdale offers an array of exciting entertainment options year-round with world-class concerts, events, unique galleries, shopping and fine dining.&lt;br /&gt;&lt;br /&gt;Museum of Discovery &amp; Science&lt;br /&gt;Spend a day of discovery exploring over 200 fascinating interactive exhibits at the Museum of Discovery and Science. Explore the 11,000-square-foot nature trail, take a simulated trip to the moon or Mars, then head to the IMAXÂ® Theater for a film adventure.&lt;br /&gt;&lt;br /&gt;Sawgrass Recreation Park&lt;br /&gt;Sawgrass Recreation Park is a gateway to the Florida Everglades. Enjoy airboat tours day and night, epic fishing excursions and boat rentals to experience the natural beauty of the Everglades.&lt;br /&gt;&lt;br /&gt;Butterfly World&lt;br /&gt;Amid thousands of flowers, tropical plants, waterfalls, gardens, and classical music, Butterfly World is a unique breathtaking site and one of Florida</t>
  </si>
  <si>
    <t>https://a0.muscache.com/pictures/fc1ee16c-a608-445c-a51a-d48ae20e28bd.jpg</t>
  </si>
  <si>
    <t>https://www.airbnb.com/users/show/362598395</t>
  </si>
  <si>
    <t>RelaxedStay</t>
  </si>
  <si>
    <t>Charlotte, NC</t>
  </si>
  <si>
    <t>https://a0.muscache.com/im/pictures/user/ecc3685d-530d-4287-86dd-94ff8db1a0ed.jpg?aki_policy=profile_small</t>
  </si>
  <si>
    <t>https://a0.muscache.com/im/pictures/user/ecc3685d-530d-4287-86dd-94ff8db1a0ed.jpg?aki_policy=profile_x_medium</t>
  </si>
  <si>
    <t>Overgaard</t>
  </si>
  <si>
    <t>["TV", "Washer", "Pool", "Building staff", "Gym", "Free parking on premises", "Iron", "Private entrance", "Fire extinguisher", "Smoke alarm", "Cooking basics", "Essentials", "Wifi", "Carbon monoxide alarm", "Self check-in", "First aid kit", "Kitchen", "Dryer", "Shampoo", "Air conditioning", "Hot tub", "Hair dryer"]</t>
  </si>
  <si>
    <t>https://www.airbnb.com/rooms/46920110</t>
  </si>
  <si>
    <t>Rental unit in Fort Lauderdale Â· â˜…4.78 Â· 2 bedrooms Â· 3 beds Â· 1 bath</t>
  </si>
  <si>
    <t>Located in the heart of the most distinct historic neighborhoods, shaded by native oaks and mahogany trees, Victoria Park puts you right in the center of the downtown life of Ft. Lauderdale without feeling like you are in a busy downtown area.&lt;br /&gt;&lt;br /&gt;Guest will enjoy the proximity to the beach, Las Olas Blvd, Galleria Mall, Fort Lauderdale - Hollywood International Airport and Port Everglades.&lt;br /&gt;Go for a walk along the canal or launch your canoe or kayak for a relaxing ride through the waterways.&lt;br /&gt;&lt;br /&gt;&lt;b&gt;The space&lt;/b&gt;&lt;br /&gt;**Highlights**&lt;br /&gt;- Keyless entry w/self check-in&lt;br /&gt;- 2 bed/1 bath&lt;br /&gt;- First Floor Apartment&lt;br /&gt;- Pots, Pans, Silverware, Dishware, Toiletries, iron, hair dryer, towels &amp; Linens provided&lt;br /&gt;- Sleeps 6 guests (4 adults/2 children)&lt;br /&gt;- FREE parking on-site for one vehicle.&lt;br /&gt;- Short drive to the beach&lt;br /&gt;- Walk to Las Olas&lt;br /&gt;&lt;br /&gt;&lt;br /&gt;**THE LIVING ROOM**&lt;br /&gt;- Open concept living and kitchen area with high-end finishes&lt;br /&gt;- Extr</t>
  </si>
  <si>
    <t>https://a0.muscache.com/pictures/prohost-api/Hosting-46920110/original/a11c3cf0-5a86-4f2a-8c38-49628b0a1e3f.jpeg</t>
  </si>
  <si>
    <t>["Pack \u2019n play/Travel crib", "Dedicated workspace", "Stainless steel electric stove", "Free washer \u2013 In building", "Heating", "Coffee maker", "49\" HDTV with Roku", "Free parking on premises", "Iron", "Oven", "Central air conditioning", "Private entrance", "Fire extinguisher", "Smoke alarm", "Refrigerator", "Cooking basics", "Essentials", "Garden view", "Wifi", "Keypad", "Self check-in", "Extra pillows and blankets", "Hot water", "Kitchen", "Free dryer \u2013 In building", "Shampoo", "Microwave", "Bed linens", "Hair dryer", "Hangers", "Crib", "Dishes and silverware"]</t>
  </si>
  <si>
    <t>https://www.airbnb.com/rooms/46920682</t>
  </si>
  <si>
    <t>One Bedroom Deluxe: King in master, sleeper sofa in living area. Maximum occupancy 4.&lt;br /&gt;&lt;br /&gt;&lt;b&gt;The space&lt;/b&gt;&lt;br /&gt;Mix-and-match Sunshine State memories.Talk about all fun and games. You'll spot a casino across the street, and that's just a hint of the many ways to play under the Florida sun. There's the beach, for sure, ideal for wave-hopping and castle-building. If you'd rather see water from afar, stroll along a promenade, shopping and dining at your whim. Create "remember when we" moments from your own sun-sand-and-surf sessions.</t>
  </si>
  <si>
    <t>https://a0.muscache.com/pictures/91cbde19-8a49-478a-8306-88f20260836c.jpg</t>
  </si>
  <si>
    <t>["Washer", "Pool", "Building staff", "Gym", "Free parking on premises", "Iron", "Private entrance", "Fire extinguisher", "Smoke alarm", "Cooking basics", "Essentials", "Wifi", "Carbon monoxide alarm", "Self check-in", "First aid kit", "Kitchen", "Dryer", "Shampoo", "Air conditioning", "Hot tub", "Hair dryer", "Hangers"]</t>
  </si>
  <si>
    <t>https://www.airbnb.com/rooms/46920839</t>
  </si>
  <si>
    <t>Two Bedroom: King in master, two double beds in second bedroom, sleeper sofa in living area. Maximum occupancy 6.&lt;br /&gt;&lt;br /&gt;&lt;b&gt;The space&lt;/b&gt;&lt;br /&gt;Mix-and-match Sunshine State memories.Talk about all fun and games. You'll spot a casino across the street, and that's just a hint of the many ways to play under the Florida sun. There's the beach, for sure, ideal for wave-hopping and castle-building. If you'd rather see water from afar, stroll along a promenade, shopping and dining at your whim. Create "remember when we" moments from your own sun-sand-and-surf sessions.</t>
  </si>
  <si>
    <t>https://a0.muscache.com/pictures/6a1c8c47-5eee-4ac2-8e85-93d6f43a1e37.jpg</t>
  </si>
  <si>
    <t>["TV", "Washer", "Pool", "Building staff", "Gym", "Free parking on premises", "Iron", "Private entrance", "Fire extinguisher", "Smoke alarm", "Cooking basics", "Essentials", "Wifi", "Carbon monoxide alarm", "Self check-in", "First aid kit", "Kitchen", "Dryer", "Shampoo", "Air conditioning", "Hot tub", "Hair dryer", "Hangers"]</t>
  </si>
  <si>
    <t>https://www.airbnb.com/rooms/46920977</t>
  </si>
  <si>
    <t>Condo in Pompano Beach Â· 2 bedrooms Â· 5 beds Â· 2 baths</t>
  </si>
  <si>
    <t>Two Bedroom Deluxe: King in master, two double beds in second bedroom, sleeper sofa in living area. Maximum occupancy 6.&lt;br /&gt;&lt;br /&gt;&lt;b&gt;The space&lt;/b&gt;&lt;br /&gt;Mix-and-match Sunshine State memories.Talk about all fun and games. You'll spot a casino across the street, and that's just a hint of the many ways to play under the Florida sun. There's the beach, for sure, ideal for wave-hopping and castle-building. If you'd rather see water from afar, stroll along a promenade, shopping and dining at your whim. Create "remember when we" moments from your own sun-sand-and-surf sessions.</t>
  </si>
  <si>
    <t>https://a0.muscache.com/pictures/34f7caa1-01f9-4b24-9316-7c06d9da0d0e.jpg</t>
  </si>
  <si>
    <t>https://www.airbnb.com/rooms/47004142</t>
  </si>
  <si>
    <t>Guest suite in Miramar Â· â˜…4.79 Â· 1 bedroom Â· 1 bed Â· 1 bath</t>
  </si>
  <si>
    <t>Welcome to My Home. If youâ€™re coming to enjoy footballðŸˆ or Rolling Loud ðŸŽ¶, the Hardrock Stadium is less than 10 minutes away. The newly renovated ðŸŽ¸Hard Rock Hotel &amp; CasinoðŸŽ° has been attracting locals and receiving praise as a nouveau attraction in the city and its only a 12 minute drive. If youâ€™re coming to party, Cafe IguanaðŸ’ƒ is known for being one of the hottest clubs in the area with only a 9 minute commute. If the beach is what you need, Hollywood BeachðŸ– is a further drive but well worth it.&lt;br /&gt;&lt;br /&gt;&lt;b&gt;The space&lt;/b&gt;&lt;br /&gt;This studio is in between Miami, Dade County and Fort Lauderdale, Broward County. Why choose one major city to visit when you could be in the middle of both.&lt;br /&gt;&lt;br /&gt;&lt;b&gt;Guest access&lt;/b&gt;&lt;br /&gt;The entire studio room is made available to guests. It has its own private entrance so guests can come and go as they like.</t>
  </si>
  <si>
    <t>The neighborhood is a quiet area but donâ€™t let that fool you. There are clubs, beaches , malls, bars and parties all around. If you canâ€™t find something to do just ask me; I got your back.</t>
  </si>
  <si>
    <t>https://a0.muscache.com/pictures/0f16edf0-7be9-4482-b42e-40518a0ae11e.jpg</t>
  </si>
  <si>
    <t>https://www.airbnb.com/users/show/98969596</t>
  </si>
  <si>
    <t>Ritch</t>
  </si>
  <si>
    <t>https://a0.muscache.com/im/pictures/user/3589beee-24d7-448c-ba76-199f400a0ede.jpg?aki_policy=profile_small</t>
  </si>
  <si>
    <t>https://a0.muscache.com/im/pictures/user/3589beee-24d7-448c-ba76-199f400a0ede.jpg?aki_policy=profile_x_medium</t>
  </si>
  <si>
    <t>["TV", "Long term stays allowed", "Stove", "Bathtub", "Free street parking", "Lockbox", "Pets allowed", "Free parking on premises", "Oven", "Private entrance", "Smoke alarm", "Refrigerator", "Cooking basics", "Essentials", "Wifi", "Carbon monoxide alarm", "Self check-in", "Extra pillows and blankets", "Hot water", "Body soap", "Kitchen", "Single level home", "Bed linens", "Freezer", "Shower gel", "Dishes and silverware", "Portable air conditioning"]</t>
  </si>
  <si>
    <t>https://www.airbnb.com/rooms/46921063</t>
  </si>
  <si>
    <t>Beautiful condo on the beach side. 2 bedrooms 2 bathrooms. Close to major malls casinos and Hollywood boardwalk. Includes 24hr security and great gym. Heated pools.  Close to major department stores as well as fine dining. Early check-in or late check-out available for extra fee.&lt;br /&gt;&lt;br /&gt;Packages: You can receive packages, the building will charge you $7 per package.&lt;br /&gt;&lt;br /&gt;&lt;b&gt;The space&lt;/b&gt;&lt;br /&gt;Spacious apartment in one of the best beach condos in Hollywood. It has a complete kitchen in case you prefer to fix your own meals.&lt;br /&gt;&lt;br /&gt;&lt;b&gt;Guest access&lt;/b&gt;&lt;br /&gt;You will have access to the apartment and common areas with wristband.&lt;br /&gt;&lt;br /&gt;&lt;b&gt;Other things to note&lt;/b&gt;&lt;br /&gt;Welcome Package Fee&lt;br /&gt;1 bedroom units Cost $75.00 - Welcome fee Includes&lt;br /&gt;one FOB, a lanyard for the FOB and coupons from the CafÃ©, as well as; a pamphlet on interesting things to do in the area. &lt;br /&gt;&lt;br /&gt;Additional FOB $30 each:&lt;br /&gt;2 adults = One Fob - Included in welcome package&lt;br /&gt;3 to 4 adul</t>
  </si>
  <si>
    <t>Hollywood beach is one of the most popular family vacation places in South Florida.</t>
  </si>
  <si>
    <t>https://a0.muscache.com/pictures/prohost-api/Hosting-46921063/original/59ce3092-da93-4eaf-b2e5-bf90ce7a4533.jpeg</t>
  </si>
  <si>
    <t>["Backyard", "Heating", "TV", "Dishwasher", "Long term stays allowed", "Coffee maker", "Stove", "Pool", "Bathtub", "Building staff", "Gym", "Iron", "Oven", "Fire extinguisher", "Smoke alarm", "Refrigerator", "Cooking basics", "Essentials", "Wifi", "Carbon monoxide alarm", "Beach access \u2013 Beachfront", "Self check-in", "Hot water", "Kitchen", "Microwave", "Shampoo", "Single level home", "Air conditioning", "Hangers", "Paid parking on premises"]</t>
  </si>
  <si>
    <t>https://www.airbnb.com/rooms/46925870</t>
  </si>
  <si>
    <t>Private Suite # 8, three minutes walk to the beach.</t>
  </si>
  <si>
    <t>Beach, pier, restaurants, Walgreens, shops.</t>
  </si>
  <si>
    <t>https://a0.muscache.com/pictures/c2e2c4b4-4205-4844-a9bc-929c29f8bb39.jpg</t>
  </si>
  <si>
    <t>["Essentials", "Toaster", "Air conditioning", "Free parking on premises", "Wifi", "Backyard", "Private entrance", "Hangers", "Washer", "Hot water", "Microwave", "Dishes and silverware", "Coffee maker", "Dining table", "Patio or balcony", "Smoke alarm", "Kitchen", "Refrigerator", "Pets allowed", "Shampoo"]</t>
  </si>
  <si>
    <t>https://www.airbnb.com/rooms/46931017</t>
  </si>
  <si>
    <t>***Offering Mother's Day Specials***&lt;br /&gt;&lt;br /&gt;&lt;br /&gt;Beautiful resort right next to the Palm Aire Country Club. Beach Access &amp; Free Parking is available at the Sister Resorts Sea Gardens &amp; Royal Vista, you can get the free parking pass from the resort front desk/concierge. Amazing central location only 7 minutes from the beach and a lot of amenities the whole family will enjoy, this resort is ready to accommodate it all. Lounge by the resort pool, enjoy some live music, or raise the stakes at Isle Casino.&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lt;br /&gt;&lt;br /&gt;&lt;b&gt;Other things to note&lt;/b&gt;&lt;br /&gt;Beach Access &amp; Free Parking is available at the Sister Resorts Sea Gardens &amp; Royal Vista, you can get the free parking pass from the resort front desk / conci</t>
  </si>
  <si>
    <t>["Dedicated workspace", "Heating", "TV", "Washer", "Pool", "Building staff", "Gym", "Free parking on premises", "Iron", "Private entrance", "Fire extinguisher", "Smoke alarm", "Luggage dropoff allowed", "Cooking basics", "Essentials", "Wifi", "Carbon monoxide alarm", "Self check-in", "Hot water", "First aid kit", "Kitchen", "Dryer", "Shampoo", "Air conditioning", "Hot tub", "Hair dryer", "Hangers"]</t>
  </si>
  <si>
    <t>https://www.airbnb.com/rooms/47010497</t>
  </si>
  <si>
    <t>https://a0.muscache.com/pictures/911329af-8097-431a-a710-2ddf3252fab8.jpg</t>
  </si>
  <si>
    <t>https://www.airbnb.com/users/show/365323954</t>
  </si>
  <si>
    <t>https://a0.muscache.com/im/pictures/user/b316be9f-2e0b-4773-b425-39d48b4d66c9.jpg?aki_policy=profile_small</t>
  </si>
  <si>
    <t>https://a0.muscache.com/im/pictures/user/b316be9f-2e0b-4773-b425-39d48b4d66c9.jpg?aki_policy=profile_x_medium</t>
  </si>
  <si>
    <t>["Heating", "TV", "Dishwasher", "Washer", "Pool", "Gym", "Iron", "Oven", "Smoke alarm", "Cooking basics", "Essentials", "Wifi", "Carbon monoxide alarm", "Extra pillows and blankets", "Hot water", "Kitchen", "Dryer", "Microwave", "Air conditioning", "Hot tub", "Bed linens", "Freezer", "Waterfront", "Coffee maker: Nespresso", "Hair dryer", "Hangers", "Paid parking on premises", "Patio or balcony", "Dishes and silverware", "Trash compactor"]</t>
  </si>
  <si>
    <t>https://www.airbnb.com/rooms/47025510</t>
  </si>
  <si>
    <t>Rental unit in Deerfield Beach Â· â˜…4.70 Â· 1 bedroom Â· 1 bed Â· 1 bath</t>
  </si>
  <si>
    <t>https://a0.muscache.com/pictures/miso/Hosting-47025510/original/1a2a88d9-1daa-4aa4-bc39-079717a1c1eb.jpeg</t>
  </si>
  <si>
    <t>["Paid dryer \u2013 In building", "Toaster", "Dedicated workspace", "Laundromat nearby", "Long term stays allowed", "TV with Roku", "Ceiling fan", "Free parking on premises", "Iron", "Beach essentials", "Oven", "Private entrance", "Window guards", "Fire extinguisher", "Central heating", "Smoke alarm", "Mosquito net", "Blender", "Private backyard \u2013 Fully fenced", "Security cameras on property", "Cooking basics", "Essentials", "Keypad", "Wifi", "Kayak", "Self check-in", "Extra pillows and blankets", "Hot water", "Electric stove", "Paid washer \u2013 In building", "Dining table", "First aid kit", "Kitchen", "Microwave", "Coffee maker: drip coffee maker", "Air conditioning", "Outdoor furniture", "Bed linens", "Freezer", "Hair dryer", "Hangers", "Patio or balcony", "Dishes and silverware", "Wine glasses", "X refrigerator"]</t>
  </si>
  <si>
    <t>https://www.airbnb.com/rooms/46931701</t>
  </si>
  <si>
    <t>https://www.airbnb.com/rooms/47033202</t>
  </si>
  <si>
    <t>Serviced apartment in Pompano Beach Â· â˜…4.75 Â· 1 bedroom Â· 2 beds Â· 1 bath</t>
  </si>
  <si>
    <t>https://a0.muscache.com/pictures/4b1248d6-378c-490e-9548-b83a7fa71243.jpg</t>
  </si>
  <si>
    <t>["Essentials", "Free parking on premises", "Air conditioning", "Iron", "Hot tub", "Wifi", "Heating", "TV", "Hair dryer", "Self check-in", "Washer", "Pool", "Kitchen", "Dryer", "Building staff", "Gym", "Shampoo"]</t>
  </si>
  <si>
    <t>https://www.airbnb.com/rooms/46931779</t>
  </si>
  <si>
    <t>***Offering Mother's Day Specials***&lt;br /&gt;&lt;br /&gt;&lt;br /&gt;Beautiful resort right next to the Palm Aire Country Club. Beach Access &amp; Free Parking is available at the Sister Resorts Sea Gardens &amp; Royal Vista, you can get the free parking pass from the resort front desk/concierge. Amazing central location only 7 minutes from the beach and a lot of amenities the whole family will enjoy, this resort is ready to accommodate it all. Lounge by the resort pool, enjoy some live music, or raise the stakes at Isle Casino.&lt;br /&gt;&lt;br /&gt;&lt;b&gt;The space&lt;/b&gt;&lt;br /&gt;This spacious studio suite measures approximately 512 - 640 square feet. You will enjoy a queen bed (in most units) and a queen sleeper sofa. Additional amenities include a kitchenette and a soaker tub (in most units). Maximum occupancy is two to four&lt;br /&gt;&lt;br /&gt;&lt;b&gt;Guest access&lt;/b&gt;&lt;br /&gt;Guests must check in at the front desk. Present valid photo i.d and credit card for incidentals. If you are going to check in after hours please notify your host in ad</t>
  </si>
  <si>
    <t>https://a0.muscache.com/pictures/9a362b13-d424-4f9f-965d-420d16d73859.jpg</t>
  </si>
  <si>
    <t>https://www.airbnb.com/rooms/47035984</t>
  </si>
  <si>
    <t>Gorgeous 1BR at Pompano Beach Palm Aire! You cannot go wrong with any part of this spectacular place! So whatever youâ€™re planning to do on vacation even the unplanned, unexpected things, this resort is ready to accommodate it all. Show off your competitive side with cornhole, bocce ball, or miniature golf for the whole family. Try your skills at a kickball, basketball, or volleyball tournament. Lounge by the resort pool, enjoy some live music, or check out the wine and cheese socials!</t>
  </si>
  <si>
    <t>https://a0.muscache.com/pictures/74ccd275-89cc-4f58-b331-3bed4cf5bfde.jpg</t>
  </si>
  <si>
    <t>["Essentials", "Free parking on premises", "Air conditioning", "Iron", "Dedicated workspace", "Wifi", "Hot tub", "Heating", "TV", "Hair dryer", "Private entrance", "Hangers", "Washer", "Pool", "Kitchen", "Dryer", "Gym", "Shampoo"]</t>
  </si>
  <si>
    <t>https://www.airbnb.com/rooms/47050729</t>
  </si>
  <si>
    <t>Rental unit in Pompano Beach Â· â˜…4.92 Â· 2 bedrooms Â· 2 beds Â· 2 baths</t>
  </si>
  <si>
    <t>Great value and newly renovated! Located 6 miles from Deerfield beach (15 minute drive), 2 miles from North Broward Hospital, 20 miles from Fort Lauderdale airport and close to I-95 and the turnpike. Whether you are in the area for a relaxing vacation, visiting family, or working, we have a great apartment for your stay. Publix, Walmart, Target and Walgreens close by. If you have any special requests please don't hesitate to ask.&lt;br /&gt;&lt;br /&gt;&lt;b&gt;The space&lt;/b&gt;&lt;br /&gt;Located on the 2nd floor (no elevator or handicap access)&lt;br /&gt;2 Bedrooms&lt;br /&gt;Bedroom 1-Master bedroom with a king bed, ensuite full bathroom &lt;br /&gt;Bedroom 2-Guest bedroom with a queen bed&lt;br /&gt;1 full guest bathroom&lt;br /&gt;Kitchen-Fridge (Ice trays in freezer), 4 Burner cook-top Stove/oven, Microwave and Coffee pot&lt;br /&gt;Dining Table sits 4&lt;br /&gt;Small screened-in Balcony&lt;br /&gt; &lt;br /&gt;Guest Access:&lt;br /&gt;40â€ screen TV with an Amazon Firestick for your convenience so you can sign in on your favorite streaming service.&lt;br /&gt;1 Designat</t>
  </si>
  <si>
    <t>https://a0.muscache.com/pictures/cff64200-f6f3-48ab-b7e0-1abcf18e3f3b.jpg</t>
  </si>
  <si>
    <t>https://www.airbnb.com/users/show/51735819</t>
  </si>
  <si>
    <t>https://a0.muscache.com/im/pictures/user/5fda80e3-963a-486b-83e0-959fcabbdd90.jpg?aki_policy=profile_small</t>
  </si>
  <si>
    <t>https://a0.muscache.com/im/pictures/user/5fda80e3-963a-486b-83e0-959fcabbdd90.jpg?aki_policy=profile_x_medium</t>
  </si>
  <si>
    <t>["Heating", "TV", "Washer", "Long term stays allowed", "Coffee maker", "Conditioner", "Ceiling fan", "Stove", "Bathtub", "Free parking on premises", "Oven", "Private entrance", "Fire extinguisher", "Smoke alarm", "Refrigerator", "Security cameras on property", "Cooking basics", "Essentials", "Keypad", "Wifi", "Self check-in", "Hot water", "First aid kit", "Kitchen", "Dryer", "Microwave", "Shampoo", "Air conditioning", "Bed linens", "Freezer", "Hangers", "Patio or balcony", "Dishes and silverware"]</t>
  </si>
  <si>
    <t>https://www.airbnb.com/rooms/46935572</t>
  </si>
  <si>
    <t>Home in Fort Lauderdale Â· â˜…4.83 Â· 6 bedrooms Â· 7 beds Â· 5 baths</t>
  </si>
  <si>
    <t>Sea Isles welcomes you to The Gold Coast - just steps away from the beach! This area, known for its excellent boating &amp; fishing, boasts an offshore coral reef, accessible to divers &amp; snorkelers alike. Anglers &amp;families will enjoy the nearby pier &amp; excellent oceanfront dining restaurants.  Sea Isles  is a self-catered 6 bedrooms, 5 bathrooms, waterfront home, featuring a private entrance, a patio garden with BBQ grill, free Wi-Fi, and free parking.&lt;br /&gt;&lt;br /&gt;&lt;b&gt;The space&lt;/b&gt;&lt;br /&gt;A spacious home with coastal interiors, Sea Isles stuns with its open living areas, tile floors, equipped kitchen, patio garden, an inviting pool and waterfront views of the intracoastal waterway.  The waterfront home offers is a unique space that offers three separate living areas, dinning areas and kitchens. With easy access to outdoor courtyard from all three living spaces, one will enjoy the convenient and unique layout of the waterfront home. There is plenty of outdoor seating to enjoy the beautiful Flori</t>
  </si>
  <si>
    <t>https://a0.muscache.com/pictures/91124baa-8b9c-482e-a1dd-2872657d321e.jpg</t>
  </si>
  <si>
    <t>https://www.airbnb.com/users/show/361029418</t>
  </si>
  <si>
    <t>Bellinda</t>
  </si>
  <si>
    <t>https://a0.muscache.com/im/pictures/user/85659abe-122c-41f5-b29d-f017d1d8881d.jpg?aki_policy=profile_small</t>
  </si>
  <si>
    <t>https://a0.muscache.com/im/pictures/user/85659abe-122c-41f5-b29d-f017d1d8881d.jpg?aki_policy=profile_x_medium</t>
  </si>
  <si>
    <t>["Dedicated workspace", "Heating", "TV", "Washer", "Pool", "Lockbox", "Pets allowed", "Free parking on premises", "Iron", "Fire extinguisher", "Smoke alarm", "Cooking basics", "Essentials", "Wifi", "Carbon monoxide alarm", "Self check-in", "Hot water", "First aid kit", "Kitchen", "Dryer", "Shampoo", "Air conditioning", "Hair dryer", "Hangers"]</t>
  </si>
  <si>
    <t>https://www.airbnb.com/rooms/46937899</t>
  </si>
  <si>
    <t>Nice original Floridian hotel, 312 Penthouse on 3rd floor with private balcony and great intercostal view.&lt;br /&gt;Large penthouse 1 bedroom apartment, with full kitchen and combined lounge, bathroom with spacious shower and bedroom with kingsize bed.&lt;br /&gt;Located 1 block from sandy Fort Lauderdale beach, and walking distance to all beach restaurants and bars.&lt;br /&gt;Get your morning coffee at Starbucks around the corner, jump on the water taxi just opposite the hotel.&lt;br /&gt;And you have one free parking spot. Enjoy.</t>
  </si>
  <si>
    <t>https://a0.muscache.com/pictures/ead66bb9-d58f-4249-b42b-4a965bacaaf2.jpg</t>
  </si>
  <si>
    <t>["Heating", "TV", "Washer", "Coffee maker", "Lockbox", "Free parking on premises", "Iron", "Private entrance", "Fire extinguisher", "Smoke alarm", "Refrigerator", "Security cameras on property", "Cooking basics", "Essentials", "Wifi", "Carbon monoxide alarm", "Self check-in", "First aid kit", "Kitchen", "Dryer", "Beach view", "Shampoo", "Air conditioning", "Canal view", "Beach access", "Hair dryer", "Hangers", "Dishes and silverware"]</t>
  </si>
  <si>
    <t>https://www.airbnb.com/rooms/47051041</t>
  </si>
  <si>
    <t>Rental unit in Hollywood Â· â˜…4.87 Â· 2 bedrooms Â· 4 beds Â· 2 baths</t>
  </si>
  <si>
    <t>https://a0.muscache.com/pictures/0a39bfe9-ead9-4610-9f81-a8b50b6c9743.jpg</t>
  </si>
  <si>
    <t>["Dedicated workspace", "Dishwasher", "Washer", "Coffee maker", "Stove", "Shared pool", "Building staff", "Gym", "Iron", "Oven", "Refrigerator", "Luggage dropoff allowed", "Cooking basics", "Essentials", "Elevator", "Wifi", "Paid parking off premises", "Self check-in", "Hot water", "Kitchen", "Dryer", "Microwave", "Shampoo", "Air conditioning", "Hot tub", "Bed linens", "Hair dryer", "Hangers", "Paid parking on premises", "Patio or balcony", "Dishes and silverware", "TV with standard cable"]</t>
  </si>
  <si>
    <t>https://www.airbnb.com/rooms/46939385</t>
  </si>
  <si>
    <t>Condo in Pompano Beach Â· â˜…4.70 Â· 2 bedrooms Â· 3 beds Â· 2 baths</t>
  </si>
  <si>
    <t>https://www.airbnb.com/rooms/46941815</t>
  </si>
  <si>
    <t>The search is over!  Whether you're in South Florida for a quick getaway, business, or just need a night off this apartment is for you. The location is simply perfect!&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 Ask us anything anytime for more info</t>
  </si>
  <si>
    <t>https://a0.muscache.com/pictures/c3fea76b-385b-4fe5-9355-23a756a65e52.jpg</t>
  </si>
  <si>
    <t>["Toaster", "Dedicated workspace", "Heating", "Long term stays allowed", "Coffee maker", "Conditioner", "Ceiling fan", "Stove", "Lockbox", "Iron", "Oven", "Private entrance", "Refrigerator", "Cooking basics", "Essentials", "Wifi", "Paid parking off premises", "Self check-in", "Dining table", "Hot water", "Kitchen", "Microwave", "Shampoo", "Single level home", "Air conditioning", "Shower gel", "Hair dryer", "Patio or balcony", "Dishes and silverware", "TV with standard cable"]</t>
  </si>
  <si>
    <t>https://www.airbnb.com/rooms/46941944</t>
  </si>
  <si>
    <t>Rental unit in Lauderdale-by-the-Sea Â· â˜…5.0 Â· 1 bedroom Â· 2 beds Â· 1 bath</t>
  </si>
  <si>
    <t>Spacious, true 1 bedroom at the beach, in the resort town of Lauderdale by the Sea.  North of Ft Lauderdale, 1st floor, 2019 renovated, art deco boutique apartment building. We offer all furnishings &amp; amenities of a well equipped home.   Stroll to all of shops, restaurants, pubs &amp; nightlife! Vacation here &amp; you don't need a car. Beautiful wide beach with limited public access. Apartment comes fully furnished - just bring your clothes &amp; toiletries - everything else is provided.  Steps to beach!</t>
  </si>
  <si>
    <t>https://a0.muscache.com/pictures/miso/Hosting-46941944/original/57a1d2d9-499d-4a9d-8052-bcbe47668a00.jpeg</t>
  </si>
  <si>
    <t>["Dedicated workspace", "Heating", "Outdoor dining area", "TV", "Washer", "Free parking on premises", "Iron", "Private entrance", "Fire extinguisher", "Smoke alarm", "Cooking basics", "Essentials", "Keypad", "Wifi", "Carbon monoxide alarm", "Self check-in", "BBQ grill", "Kitchen", "Dryer", "Shampoo", "Air conditioning", "Outdoor furniture", "Hair dryer", "Hangers", "Patio or balcony"]</t>
  </si>
  <si>
    <t>https://www.airbnb.com/rooms/46942558</t>
  </si>
  <si>
    <t>Boutique hotel in Lauderdale-by-the-Sea Â· â˜…5.0 Â· 1 bedroom Â· 2 beds Â· 1 private bath</t>
  </si>
  <si>
    <t>Seacrest Paradise is an eight-room boutique hotel located in the beautiful beach town of Lauderdale-by-the-Sea. We are SMOKE FREE &amp; Age-Restricted Property 25 over &amp; children ages 16 &amp; accompanied by an adult. Seacrest Paradise is walking distance from the beach,  restaurants, pubs, &amp; unique shops. Right outside of your unique suite is the custom heated pool, a private courtyard with grill &amp; seating area.&lt;br /&gt;&lt;br /&gt;&lt;b&gt;The space&lt;/b&gt;&lt;br /&gt;Each suite comes standard with: &lt;br /&gt;Flat-screen HDTV's &lt;br /&gt;WiFi &lt;br /&gt;Beach Towels &lt;br /&gt;Tommy Bahamas Beach Chairs &lt;br /&gt;Beach Umbrellas &lt;br /&gt;Sunblock &amp; Sun Tanning Spray&lt;br /&gt;&lt;br /&gt;&lt;b&gt;Guest access&lt;/b&gt;&lt;br /&gt;Pool is available for all guests to use. The outdoor seating area is shared among all guests as well as the grill. There are eight parking spaces. Feel free to park anywhere.&lt;br /&gt;&lt;br /&gt;&lt;b&gt;Other things to note&lt;/b&gt;&lt;br /&gt;There is an outdoor shower for you to use after coming back from the beach. This will allow for our pool to stay clean.</t>
  </si>
  <si>
    <t>https://a0.muscache.com/pictures/9225f5a5-2b20-4519-b70a-94f79b5d7506.jpg</t>
  </si>
  <si>
    <t>["Essentials", "Lock on bedroom door", "Air conditioning", "Iron", "Free parking on premises", "Wifi", "Heating", "TV", "Hair dryer", "Private entrance", "Hangers", "Hot water", "Fire extinguisher", "Private living room", "Pool", "Smoke alarm", "Kitchen", "Shampoo"]</t>
  </si>
  <si>
    <t>https://www.airbnb.com/rooms/47051283</t>
  </si>
  <si>
    <t>Boutique hotel in Lauderdale-by-the-Sea Â· â˜…4.75 Â· 1 bedroom Â· 2 beds Â· 1 private bath</t>
  </si>
  <si>
    <t>Seacrest Paradise is an eight-room boutique hotel located in the beautiful beach town of Lauderdale-by-the-Sea. We are SMOKE FREE &amp; Age-Restricted Property 25 over &amp; children ages 16 &amp; accompanied by an adult. Seacrest Paradise is walking distance from the beach, restaurants, pubs, &amp; unique shops. Right outside of your unique suite is the custom heated pool, a private courtyard with grill &amp; seating area.&lt;br /&gt;&lt;br /&gt;&lt;b&gt;The space&lt;/b&gt;&lt;br /&gt;Each suite comes standard with: &lt;br /&gt;Flat-screen HDTV's &lt;br /&gt;WiFi &lt;br /&gt;Beach Towels &lt;br /&gt;Tommy Bahamas Beach Chairs &lt;br /&gt;Beach Umbrellas &lt;br /&gt;Sunblock &amp; Sun Tanning Spray&lt;br /&gt;&lt;br /&gt;&lt;b&gt;Guest access&lt;/b&gt;&lt;br /&gt;Pool is available for all guests to use. The outdoor seating area is shared among all guests as well as the grill. There are eight parking spaces. Feel free to park anywhere.&lt;br /&gt;&lt;br /&gt;&lt;b&gt;Other things to note&lt;/b&gt;&lt;br /&gt;There is an outdoor shower for you to use after coming back from the beach. This will allow for our pool to stay clean.</t>
  </si>
  <si>
    <t>https://a0.muscache.com/pictures/7ccd2e5a-e648-4227-9b92-80d3869ee98c.jpg</t>
  </si>
  <si>
    <t>["Essentials", "Lock on bedroom door", "Air conditioning", "Iron", "Dedicated workspace", "Wifi", "Free parking on premises", "Heating", "TV", "Hair dryer", "Private entrance", "Hangers", "Hot water", "Fire extinguisher", "Private living room", "Smoke alarm", "Kitchen", "Shared pool", "Shampoo"]</t>
  </si>
  <si>
    <t>https://www.airbnb.com/rooms/46945242</t>
  </si>
  <si>
    <t>Rental unit in Lauderdale-by-the-Sea Â· â˜…4.95 Â· 1 bedroom Â· 1 bed Â· 1 bath</t>
  </si>
  <si>
    <t>Everything you need for a carefree stay in South Florida, at the beach. Small 2019 renovated apartment building. Spacious open concept, 1 bedroom apartment home with full kitchen, ample bedroom with queen bed. Living room has sofa &amp; love seat. Vacation here &amp; you don't need a car. Beautiful wide beach with public access.  Apartment comes fully furnished - just bring your clothes &amp; toiletries. Walking distance restaurants, shops &amp; night life. Publix &amp; CVS are just a 2 minute walk.</t>
  </si>
  <si>
    <t>https://a0.muscache.com/pictures/miso/Hosting-46945242/original/aa88d77a-8a95-43da-a681-8d8f48155c6f.jpeg</t>
  </si>
  <si>
    <t>["Dedicated workspace", "Heating", "Outdoor dining area", "TV", "Washer", "Books and reading material", "Coffee maker", "Free parking on premises", "Iron", "Private entrance", "Fire extinguisher", "Smoke alarm", "Refrigerator", "Cooking basics", "Essentials", "Keypad", "Wifi", "Carbon monoxide alarm", "Self check-in", "BBQ grill", "Kitchen", "Dryer", "Shampoo", "Air conditioning", "Outdoor furniture", "Beach access", "Hair dryer", "Hangers", "Patio or balcony", "Dishes and silverware"]</t>
  </si>
  <si>
    <t>https://www.airbnb.com/rooms/47052013</t>
  </si>
  <si>
    <t>Home in Weston Â· â˜…4.89 Â· 4 bedrooms Â· 6 beds Â· 3 baths</t>
  </si>
  <si>
    <t>Rent Casa Domingo Vacation Home ! &lt;br /&gt;This water front 5 Star Luxury Home is proffesionally decorated in Traditional Spanish Revival Style with a cool Mediteranian twist and features 4 large bedrooms, 3 full baths in 3,000 sq.ft. of space, plus pool with jet water spa. &lt;br /&gt;All bedrooms and family room contain Direct TV and Wifi.&lt;br /&gt;Weston is full of beautiful restaurants and grocery stores,  and only 10 minutes from one of the world largest outlet malls, and Markham State Park is full of fun activities.&lt;br /&gt;&lt;br /&gt;&lt;b&gt;The space&lt;/b&gt;&lt;br /&gt;Easy living  is the name of the game in this magnificent home,&lt;br /&gt;surrounded by rich tropical vegitation boardering the beautiful lake. Just picture yourself relaxing poolside and being called to lunch plus cocktail, under the fully decorated cabana. Dog may be allowed max 25 lbs.&lt;br /&gt;&lt;br /&gt;&lt;b&gt;Other things to note&lt;/b&gt;&lt;br /&gt;Additional rules&lt;br /&gt;Security Deposit of $500 must be paid prior to check in, guest must provide their email address to rec</t>
  </si>
  <si>
    <t>Located in the exclusive City of Weston rated by Money magazine as one of the best cities in the United States.&lt;br /&gt;Weston is a master planned community with many parks and miles of jogging and bike paths. Our Regional Park has every kind of sport and activity available. Additionally, Weston Town Center is full of eclectic restaurants gourmet food shops and high end shopping. Weston is also home to magnificent Golf courses !</t>
  </si>
  <si>
    <t>https://a0.muscache.com/pictures/miso/Hosting-47052013/original/de957aa5-d9cb-4efd-8427-4a7b7fb27a13.jpeg</t>
  </si>
  <si>
    <t>https://www.airbnb.com/users/show/324119667</t>
  </si>
  <si>
    <t>https://a0.muscache.com/im/pictures/user/4b647e49-272e-45dc-b504-b04a8b20efbd.jpg?aki_policy=profile_small</t>
  </si>
  <si>
    <t>https://a0.muscache.com/im/pictures/user/4b647e49-272e-45dc-b504-b04a8b20efbd.jpg?aki_policy=profile_x_medium</t>
  </si>
  <si>
    <t>["Toaster", "Dedicated workspace", "Backyard", "Heating", "Outdoor dining area", "TV", "Dishwasher", "Host greets you", "Washer", "Long term stays allowed", "Drying rack for clothing", "Conditioner", "Ceiling fan", "Bathtub", "Free street parking", "Clothing storage: walk-in closet and closet", "Piano", "Free parking on premises", "Iron", "Oven", "Lake access", "Private entrance", "Fire extinguisher", "Smoke alarm", "Room-darkening shades", "Refrigerator", "Cooking basics", "Essentials", "Wifi", "Private pool", "Baking sheet", "BBQ grill", "Extra pillows and blankets", "Cleaning products", "Hot water", "Dining table", "Body soap", "Board games", "First aid kit", "Kitchen", "Dryer", "Barbecue utensils", "Shampoo", "Microwave", "Coffee maker: drip coffee maker", "Single level home", "Air conditioning", "Outdoor furniture", "Hot tub", "Bed linens", "Freezer", "Shower gel", "Waterfront", "Hair dryer", "Hangers", "Patio or balcony", "Dishes and silverware", "Trash compactor", "Wine glasses"]</t>
  </si>
  <si>
    <t>https://www.airbnb.com/rooms/46945779</t>
  </si>
  <si>
    <t>Boutique hotel in Lauderdale-by-the-Sea Â· 1 bedroom Â· 2 beds Â· 1 bath</t>
  </si>
  <si>
    <t>https://a0.muscache.com/pictures/2eb073e8-5220-4c5e-997d-08fbae40fbfb.jpg</t>
  </si>
  <si>
    <t>["Essentials", "Lock on bedroom door", "Air conditioning", "Iron", "Dedicated workspace", "Wifi", "Free parking on premises", "Heating", "TV", "Hair dryer", "Private entrance", "Hangers", "Fire extinguisher", "Pool", "Smoke alarm", "Shampoo"]</t>
  </si>
  <si>
    <t>https://www.airbnb.com/rooms/46947427</t>
  </si>
  <si>
    <t>Rental unit in Hollywood Â· â˜…4.25 Â· 1 bedroom Â· 2 beds Â· 2 baths</t>
  </si>
  <si>
    <t>https://a0.muscache.com/pictures/fe7d31ef-c4fb-4ee7-b420-5d27f1c3f00d.jpg</t>
  </si>
  <si>
    <t>["Dedicated workspace", "Dishwasher", "Washer", "Coffee maker", "Stove", "Pool", "Building staff", "Gym", "Iron", "Oven", "Refrigerator", "Luggage dropoff allowed", "Cooking basics", "Essentials", "Elevator", "Wifi", "Paid parking off premises", "Self check-in", "Hot water", "Kitchen", "Dryer", "Microwave", "Shampoo", "Air conditioning", "Hot tub", "Bed linens", "Waterfront", "Hair dryer", "Hangers", "Paid parking on premises", "Patio or balcony", "Dishes and silverware", "TV with standard cable"]</t>
  </si>
  <si>
    <t>https://www.airbnb.com/rooms/47052551</t>
  </si>
  <si>
    <t>Condo in Fort Lauderdale Â· â˜…4.52 Â· 1 bedroom Â· 1 bed Â· 1 bath</t>
  </si>
  <si>
    <t>OceanView, enchanting comfortable, overlooking ocean, white beach sand &amp; beautiful pool. wifi is good and strong.&lt;br /&gt;Wide windows, great ocean views, blackout  curtains. New mattress, smart TV.&lt;br /&gt;Valet parking (independent company rate of $15/ for 24 hours).&lt;br /&gt;Restaurant (Casa Calabria) wonderful Italian food and bar is charming. &lt;br /&gt;Tike Bar offers a great hang out fun by pool or by beach sand and great food. Jet Ski rentals.&lt;br /&gt;Please note: Our maximum capacity = 2 Guests&lt;br /&gt;&lt;br /&gt;&lt;b&gt;The space&lt;/b&gt;&lt;br /&gt;The entire neighborhood (Galt Ocean Mile) is considered one of Ft. Lauderdale most sought after beach ares. Walk the sun caressed Galt Ocean Mile or enjoy an evening walk on the sand or along the mile and feel the evening breeze. Take a short walk to either Lauderdale-By-The-Sea where happy crowds are enjoying cafes and restaurants by the ocean and where musical bands and entertainers make evenings simply enchanting, guests truly feel the vacations.&lt;br /&gt;Swim the turquois</t>
  </si>
  <si>
    <t>Galt Ocean Mile is one of Ft. Lauderdale most desired beach locations. It is nearby nightlife, great restaurants, bars, shopping and touring. From the moment you step into our neighborhood you will feel on vacation.</t>
  </si>
  <si>
    <t>https://a0.muscache.com/pictures/e594ae63-e12f-45f2-b555-cdba779cebc8.jpg</t>
  </si>
  <si>
    <t>["Toaster", "Dedicated workspace", "Hot water kettle", "Backyard", "Heating", "Laundromat nearby", "Washer", "Long term stays allowed", "Conditioner", "Ceiling fan", "Shared pool", "Piano", "Outdoor shower", "Iron", "Beach essentials", "Private entrance", "Coffee", "Fire extinguisher", "Cleaning available during stay", "Coffee maker: pour-over coffee", "Smoke alarm", "Room-darkening shades", "Blender", "Refrigerator", "Clothing storage: closet and dresser", "Luggage dropoff allowed", "Cooking basics", "Essentials", "Elevator", "Keypad", "Wifi", "Carbon monoxide alarm", "Beach access \u2013 Beachfront", "Self check-in", "Extra pillows and blankets", "Cleaning products", "Hot water", "Electric stove", "Dining table", "Body soap", "First aid kit", "Kitchen", "Dryer", "Beach view", "Shampoo", "Microwave", "Air conditioning", "Bed linens", "Freezer", "Shower gel", "Waterfront", "Hair dryer", "Hangers", "Paid valet parking on premises \u2013 1 space", "Dishes and silverware", "TV with standard cable", "Wine glasses", "Resort access"]</t>
  </si>
  <si>
    <t>https://www.airbnb.com/rooms/46947577</t>
  </si>
  <si>
    <t>Guest suite in Oakland Park Â· â˜…4.86 Â· 1 bedroom Â· 1 bed Â· 1 private bath</t>
  </si>
  <si>
    <t>Confortable  bedroom with private bathroom  in a quiet community  with two  great parks at walking distance.  Very clean place, close to everything you might need.&lt;br /&gt;&lt;br /&gt;&lt;b&gt;Guest access&lt;/b&gt;&lt;br /&gt;Only one access which is the main entrance of the house.&lt;br /&gt;&lt;br /&gt;&lt;b&gt;Other things to note&lt;/b&gt;&lt;br /&gt;Close to I95 and florida Turnpike.</t>
  </si>
  <si>
    <t>Very  warm neighborhood, lot of green areas  to walk and relax.</t>
  </si>
  <si>
    <t>https://a0.muscache.com/pictures/4f1e0f0c-ab6c-4cd2-beca-4243dd332e61.jpg</t>
  </si>
  <si>
    <t>https://www.airbnb.com/users/show/377688376</t>
  </si>
  <si>
    <t>Zuraima</t>
  </si>
  <si>
    <t>https://a0.muscache.com/im/pictures/user/6d35bfa6-0c9a-4fb7-b422-0019f8d22a94.jpg?aki_policy=profile_small</t>
  </si>
  <si>
    <t>https://a0.muscache.com/im/pictures/user/6d35bfa6-0c9a-4fb7-b422-0019f8d22a94.jpg?aki_policy=profile_x_medium</t>
  </si>
  <si>
    <t>["Backyard", "Heating", "TV", "Host greets you", "Washer", "Coffee maker", "Conditioner", "Stove", "Free street parking", "Free parking on premises", "Lock on bedroom door", "Iron", "Mini fridge", "Cleaning available during stay", "Smoke alarm", "Refrigerator", "Cooking basics", "Essentials", "Wifi", "BBQ grill", "Extra pillows and blankets", "Hot water", "Body soap", "Kitchen", "Dryer", "Microwave", "Shampoo", "Air conditioning", "Bed linens", "Hair dryer", "Patio or balcony", "Private living room"]</t>
  </si>
  <si>
    <t>https://www.airbnb.com/rooms/46948013</t>
  </si>
  <si>
    <t>Rental unit in Wilton Manors Â· â˜…4.92 Â· 1 bedroom Â· 1 bed Â· 1 bath</t>
  </si>
  <si>
    <t>This 1 bedroom unit is in an excellent location! Experience the culture, dining, and nightlife of Wilton Drive that is only one block away, or relax in our outdoor common area with the grill and comfortable patio set. This awesome fourplex provides you with everything needed for a fantastic vacation in Wilton Manors!</t>
  </si>
  <si>
    <t>https://a0.muscache.com/pictures/6d9df7e3-d031-4aef-935e-a3fdba337028.jpg</t>
  </si>
  <si>
    <t>["Heating", "TV", "Washer", "Coffee maker", "Free parking on premises", "Iron", "Private entrance", "Fire extinguisher", "Smoke alarm", "Essentials", "Keypad", "Wifi", "Carbon monoxide alarm", "Self check-in", "Hot water", "Kitchen", "Dryer", "Microwave", "Shampoo", "Air conditioning", "Hair dryer", "Hangers", "Dishes and silverware"]</t>
  </si>
  <si>
    <t>https://www.airbnb.com/rooms/46948511</t>
  </si>
  <si>
    <t>Home in Cooper City Â· â˜…4.71 Â· 2 bedrooms Â· 2 beds Â· 1 bath</t>
  </si>
  <si>
    <t>Enjoy this 2-bedroom 1-bath vacation property! This stylish home offers 1,400 sq  feet of comfort, peace, and relaxation. You will enjoy the large private fenced backyard private pool, Jacuzzi, grilling and outdoor dining. 20 minutes from FLL Airport, 20 minutes from Dania Beach, 15 minutes from Hard Rock Casino and Sawgrass Mills mall. This is a great place for your next Florida vacation! This property is  located in a residential neighborhood noise need to be kept to minimum after 10pm.&lt;br /&gt;&lt;br /&gt;&lt;b&gt;The space&lt;/b&gt;&lt;br /&gt;Entire house!&lt;br /&gt;&lt;br /&gt;&lt;b&gt;Guest access&lt;/b&gt;&lt;br /&gt;Guest has access to the entire house. Living room, kitchen, garage, 2 bedrooms and 1 bathroom. Backyard area that is fully fenced and private with pool and Jacuzzi. Nobody not even the owner access the house during the guest entire stay. &lt;br /&gt;I have a private apartment with private entrance on the property. Itâ€™s fully fenced and separate space. Only me can access there and I not usually there.&lt;br /&gt;&lt;br /&gt;&lt;b&gt;Other thing</t>
  </si>
  <si>
    <t>Peaceful and beautiful home for your next stay!</t>
  </si>
  <si>
    <t>https://a0.muscache.com/pictures/90908411-a552-4c5f-afe6-5f013a546251.jpg</t>
  </si>
  <si>
    <t>https://www.airbnb.com/users/show/373996519</t>
  </si>
  <si>
    <t>https://a0.muscache.com/im/pictures/user/53afa66b-a3fb-414e-8f10-efa256d4abb5.jpg?aki_policy=profile_small</t>
  </si>
  <si>
    <t>https://a0.muscache.com/im/pictures/user/53afa66b-a3fb-414e-8f10-efa256d4abb5.jpg?aki_policy=profile_x_medium</t>
  </si>
  <si>
    <t>["Pack \u2019n play/Travel crib", "Dedicated workspace", "Heating", "Outdoor dining area", "Dishwasher", "Long term stays allowed", "Coffee maker", "65\" HDTV with Netflix", "Pets allowed", "Free parking on premises", "Exercise equipment", "Iron", "Private pool - available all year, open 24 hours", "Oven", "Central air conditioning", "Private entrance", "Private patio or balcony", "Fire extinguisher", "Smoke alarm", "Refrigerator", "Private backyard \u2013 Fully fenced", "Luggage dropoff allowed", "Cooking basics", "Essentials", "Induction stove", "Free washer \u2013 In unit", "Keypad", "Clothing storage: closet", "Wifi", "Carbon monoxide alarm", "Self check-in", "BBQ grill", "Extra pillows and blankets", "Cleaning products", "Hot water", "Body soap", "Free dryer \u2013 In unit", "First aid kit", "Kitchen", "Barbecue utensils", "Private hot tub", "Shampoo", "Microwave", "Single level home", "Outdoor furniture", "Bed linens", "Shower gel", "Beach access", "Hair dryer", "Hangers", "Crib", "Dishes and silverware", "Pool view"]</t>
  </si>
  <si>
    <t>https://www.airbnb.com/rooms/47054774</t>
  </si>
  <si>
    <t>Guest suite in Pompano Beach Â· â˜…4.88 Â· Studio Â· 1 bed Â· 1 bath</t>
  </si>
  <si>
    <t>Wyndham Palm-Aire has something for everyone in the family to enjoy and have an amazing time. This tropical resort allows the golf lover to tee off without driving anywhere as there are 3 golf courses on-site. Those seeking relaxation will find bliss at the luxurious spa where you can feel rejuvenated and refreshed. From the arcade to the mini golf and waterside, everyone travelling regardless of age will have fun waiting for them!&lt;br /&gt;&lt;br /&gt;&lt;b&gt;The space&lt;/b&gt;&lt;br /&gt;Situated only 5 miles from the Atlantic Ocean, this Florida resort boasts a full-service spa, on-site restaurant, and golf course. Guests will also be within 3 miles of Lockhart Stadium.&lt;br /&gt;Fully-equipped kitchen,  bath, and private balcony. This Palm-Aire Resort provides a cable TV and seating area with a sofa as well.&lt;br /&gt;&lt;br /&gt;Palm-Aire Resort guests can relax in the outdoor pool and hot tub or escape to the tranquil sauna.&lt;br /&gt;&lt;br /&gt;&lt;b&gt;Guest access&lt;/b&gt;&lt;br /&gt;Guest's will have full access to all the amenities listed:&lt;br</t>
  </si>
  <si>
    <t>https://a0.muscache.com/pictures/3c4ec74e-b75d-464a-8917-96070f67080d.jpg</t>
  </si>
  <si>
    <t>["Paid dryer \u2013 In building", "Toaster", "Dedicated workspace", "Laundromat nearby", "Outdoor dining area", "Dishwasher", "Long term stays allowed", "Conditioner", "Stove", "Children\u2019s dinnerware", "Bathtub", "Building staff", "Free carport on premises \u2013 1 space", "Resort view", "Iron", "Shared sauna", "Pack \u2019n play/Travel crib - available upon request", "Beach essentials", "Oven", "Central air conditioning", "Private entrance", "Coffee", "Courtyard view", "Fire extinguisher", "Clothing storage: dresser", "Safe", "Central heating", "Room-darkening shades", "Smoke alarm", "Refrigerator", "Blender", "Free resort access", "Luggage dropoff allowed", "Cooking basics", "Essentials", "Elevator", "Garden view", "Wifi", "Shared hot tub - available all year, open specific hours", "Carbon monoxide alarm", "Baking sheet", "BBQ grill", "Extra pillows and blankets", "Cleaning products", "Hot water", "Paid washer \u2013 In building", "Dining table", "Body soap", "Shared backyard \u2013 Not fully fenced", "First aid kit", "Kitchen", "Barbecue utensils", "Public or shared beach access", "Shared gym in building", "Shampoo", "Microwave", "Coffee maker: drip coffee maker", "Outdoor furniture", "Bed linens", "Freezer", "Self check-in", "Shower gel", "Shared outdoor pool - available all year, open specific hours", "Hair dryer", "Hangers", "Dishes and silverware", "TV with standard cable", "Pool view", "Wine glasses"]</t>
  </si>
  <si>
    <t>https://www.airbnb.com/rooms/47067408</t>
  </si>
  <si>
    <t>Villa in Hillsboro Beach Â· â˜…4.74 Â· 1 bedroom Â· 2 beds Â· 1 bath</t>
  </si>
  <si>
    <t>The Villa is part of the Flamingo Villas Resort with access to a private beach, a heated pool and the Intracoastal Waterway!&lt;br /&gt;The villa is detached and offers the perfect opportunity to spend a relaxing and safe vacation even during the COVID pandemic.&lt;br /&gt;In just a few steps you are directly at the private beach or also at the heated pool. The villa is ideal for couples or families with one child.&lt;br /&gt;&lt;br /&gt;&lt;b&gt;The space&lt;/b&gt;&lt;br /&gt;The villa is fully equipped, has a bedroom, bathroom with shower, storage room, living room and kitchen. Kitchen is fully stocked with toaster, microwave, stove / oven, dishwasher &amp; detergent, pots, pans, cutlery, plates, cups and glasses.&lt;br /&gt;NOT included , but you may want to bring:&lt;br /&gt;Coffee / tea /  salt &amp; pepper / sugar / spices / paper towels  / dish soap. &lt;br /&gt;Bathroom is supplied with  hand soap and towels plus a hair dryer.&lt;br /&gt;Not included: shampoo &amp; conditioner&lt;br /&gt;&lt;br /&gt;&lt;br /&gt; Also a private terrace with seating area provides relaxation</t>
  </si>
  <si>
    <t>Within walking distance is the center of Deerfield Beach with many restaurant, cafes and bars. The private beach and the Intracoastal Waterway are also easily accessible in just a few steps.</t>
  </si>
  <si>
    <t>https://a0.muscache.com/pictures/edb776a6-9d7c-4820-828a-555257bf5d3b.jpg</t>
  </si>
  <si>
    <t>https://www.airbnb.com/users/show/280383388</t>
  </si>
  <si>
    <t>https://a0.muscache.com/im/pictures/user/5bdfff81-4b16-459c-9caa-231045d5a42e.jpg?aki_policy=profile_small</t>
  </si>
  <si>
    <t>https://a0.muscache.com/im/pictures/user/5bdfff81-4b16-459c-9caa-231045d5a42e.jpg?aki_policy=profile_x_medium</t>
  </si>
  <si>
    <t>["Essentials", "Free parking on premises", "Air conditioning", "Iron", "Wifi", "Heating", "TV", "Hair dryer", "Carbon monoxide alarm", "Hangers", "Beach access \u2013 Beachfront", "Washer", "Hot water", "Fire extinguisher", "Private entrance", "Pool", "Smoke alarm", "Kitchen", "Dryer"]</t>
  </si>
  <si>
    <t>https://www.airbnb.com/rooms/46951128</t>
  </si>
  <si>
    <t>Home in Hallandale Beach Â· â˜…4.68 Â· 4 bedrooms Â· 5 beds Â· 1 bath</t>
  </si>
  <si>
    <t>Enjoy this fully renovated, beautiful house! Designed to provide the comfort and convenience you need for your getaway! Amenities include brand new kitchen and appliances, comfortable beds, towels and linens for your stay, TVs throughout the house with Netflix, HULU +HBO, game and exercise room, outdoor grill area, etc.&lt;br /&gt;&lt;br /&gt;The house is located minutes from the beach, prestigious Aventura mall, and Gulfstream Casino, and other shops and restaurants!&lt;br /&gt;&lt;br /&gt;Come stay and make wonderful memories!&lt;br /&gt;&lt;br /&gt;&lt;b&gt;The space&lt;/b&gt;&lt;br /&gt;House is fully renovated, spacious, bright, and comfortable!  Great for family of friend getaways to allow you a large livingroom to spend time together, or enjoy the privacy of the rooms for some me-time. Backyard is barbeque ready with a grill, table chairs, and umbrella for those sunny days. &lt;br /&gt;We wanted to give our guests even more satisfaction by providing a treadmill and other exercise equipment to stay in tip top shape.&lt;br /&gt;&lt;br /&gt;&lt;b&gt;Guest ac</t>
  </si>
  <si>
    <t>Quiet, safe neighborhood minutes from Aventura</t>
  </si>
  <si>
    <t>https://a0.muscache.com/pictures/eca18bb1-d9b4-40a0-b7cc-c7ae508fde10.jpg</t>
  </si>
  <si>
    <t>["Dedicated workspace", "Backyard", "Heating", "Outdoor dining area", "TV", "Washer", "Coffee maker", "Pets allowed", "Free parking on premises", "Iron", "Private entrance", "Fire extinguisher", "Smoke alarm", "Refrigerator", "Security cameras on property", "Cooking basics", "Essentials", "Keypad", "Wifi", "Self check-in", "BBQ grill", "Kitchen", "Dryer", "Microwave", "Shampoo", "Air conditioning", "Outdoor furniture", "Hair dryer", "Hangers", "Dishes and silverware"]</t>
  </si>
  <si>
    <t>https://www.airbnb.com/rooms/47068270</t>
  </si>
  <si>
    <t>Home in Hollywood Â· â˜…4.40 Â· 2 bedrooms Â· 2 beds Â· 1 bath</t>
  </si>
  <si>
    <t>Experience the best of South Florida when you stay at this vacation rental home. Here are some of the highlights&lt;br /&gt;* Free high-speed WiFi&lt;br /&gt;* Smart TV&lt;br /&gt;* Laundry-washer and dryer&lt;br /&gt;*Private fully fenced backyard&lt;br /&gt;*BBQ&lt;br /&gt;*Free parking (two vehicle max)&lt;br /&gt;&lt;br /&gt;Important: Please note that once you have booked, you will be contacted directly for booking validation, which includes ID verification, waiver or deposit collection, and DACK application download. Â &lt;br /&gt;&lt;br /&gt;&lt;b&gt;The space&lt;/b&gt;&lt;br /&gt;The space&lt;br /&gt;"The Lion's den was built in 1965. The home is approximately 925 sqft. It has 2 bedrooms, 1 bathroom, living room, dining area, office/lounge area, laundry room, and private backyard. The driveway has enough space for two med-size vehicles (two vehicles max). There is free high-speed WiFi. The living room has comfortable furniture and a Smart TV. The sofa is large enough and comfortable enough to sleep on.&lt;br /&gt;The bedrooms come with queen beds. They both have dres</t>
  </si>
  <si>
    <t>Hollywood is a beautiful coastal city with a vibrant character and endless options for recreation. The paved Hollywood Beach Boardwalk, which runs along two-and-a-half miles of coastline, is a great place to walk, jog, cycle, or rollerblade. The Historic Downtown Districtâ€™s sidewalk cafes, art galleries, bars, restaurants, and dance clubs are popular among locals and visitors alike, and the miles of picturesque coastline is especially attractive to homebuyers looking to call this slice of paradise in Florida home.</t>
  </si>
  <si>
    <t>https://a0.muscache.com/pictures/prohost-api/Hosting-47068270/original/c91499b1-a7ed-4cb0-9feb-d6347915dec7.jpeg</t>
  </si>
  <si>
    <t>["Toaster", "Dedicated workspace", "Hot water kettle", "Heating", "Outdoor dining area", "Long term stays allowed", "Ceiling fan", "Children\u2019s dinnerware", "Bathtub", "Pets allowed", "Free driveway parking on premises \u2013 2 spaces", "Iron", "Pack \u2019n play/Travel crib - available upon request", "Smart lock", "Oven", "Central air conditioning", "Private entrance", "Coffee", "Private patio or balcony", "Fire extinguisher", "Cleaning available during stay", "Smoke alarm", "Blender", "Refrigerator", "Private backyard \u2013 Fully fenced", "Security cameras on property", "Cooking basics", "Essentials", "Free washer \u2013 In unit", "Garden view", "Wifi", "Carbon monoxide alarm", "Clothing storage", "Baking sheet", "Extra pillows and blankets", "Cleaning products", "Hot water", "Electric stove", "Dining table", "Body soap", "BBQ grill", "Free dryer \u2013 In unit", "First aid kit", "Kitchen", "Barbecue utensils", "50\" HDTV with Roku", "Shampoo", "Microwave", "Single level home", "Outdoor furniture", "Bed linens", "Children\u2019s books and toys", "Freezer", "Self check-in", "Hair dryer", "Hangers", "Dishes and silverware", "Coffee maker: Keurig coffee machine", "Wine glasses"]</t>
  </si>
  <si>
    <t>https://www.airbnb.com/rooms/46960816</t>
  </si>
  <si>
    <t>Bright 1 bedroom, 1 bathroom apartment minutes away from the beach. This apartment is part of the Blue Strawberry by the Sea motel so you have access to the motel amenities like the pools but the apartment is private.&lt;br /&gt;&lt;br /&gt;&lt;b&gt;The space&lt;/b&gt;&lt;br /&gt;We have new protocols which we must follow due to covid-19. Please read them below before booking.&lt;br /&gt;-	We are now required to have a record of every guestâ€™s legal name and where they are from, for contact tracing purposes. &lt;br /&gt;-	No unregistered guests can be at the property (inside or outside) at any time. &lt;br /&gt;-	Any reservation violating local covid-19 guidelines such as gatherings and parties will be immediately canceled without a refund.&lt;br /&gt;-	Guests must turn on fans (if there are any) when checking out to facilitate air circulation&lt;br /&gt;-	Guests must follow Lauderdale by the Sea protocols when it comes to masks and socially distancing&lt;br /&gt;&lt;br /&gt;The apartment is part of the Blue Strawberry by the Sea motel but is a private apar</t>
  </si>
  <si>
    <t>With itâ€™s pristine beaches, Fishing pier, live music and restaurants at Angelin square, Lauderdale By the Sea is a paradise waiting for you to explore. Come experience a memorable stay at this delightful seaside village.&lt;br /&gt;Lauderdale-By-The-Sea is widely known as South Floridaâ€™s Shore Diving Capitalâ€”the perfect vacation destination for those who love Scuba diving or snorkeling. Visitors come from all over to explore the coral reefs and swim with tropical fish, turtles and even lobsters.&lt;br /&gt;If diving or snorkeling is your passion, beautiful coral formations are just 100â€™ (30 meters) off shore and shipwrecks and manmade reefs are also nearby.&lt;br /&gt;&lt;br /&gt;Youâ€™re only steps from the beach, the fishing pier, shops and the charm of Anglinâ€™s Square, where music and food create a festive atmosphere. Youâ€™ll find a delicious assortment of restaurants in Lauderdale By The Sea, including American food, Greek delights, Sushi and Japanese food, plus Mexican, Italian and Caribbean cuisines. For d</t>
  </si>
  <si>
    <t>https://a0.muscache.com/pictures/fb696c95-10a2-435a-83ca-86f3699dd78b.jpg</t>
  </si>
  <si>
    <t>["Toaster", "Stainless steel electric stove", "Hot water kettle", "TV", "Shared outdoor pool - available all year, open specific hours, heated", "Ceiling fan", "Lockbox", "Free parking on premises", "Iron", "Private entrance", "Fire extinguisher", "Smoke alarm", "Refrigerator", "Security cameras on property", "Cooking basics", "Essentials", "Clothing storage: closet", "Wifi", "Carbon monoxide alarm", "Self check-in", "Dining table", "Kitchen", "Microwave", "Coffee maker: drip coffee maker", "Air conditioning", "Outdoor furniture", "Bed linens", "Hair dryer", "Hangers", "Dishes and silverware", "Wine glasses"]</t>
  </si>
  <si>
    <t>https://www.airbnb.com/rooms/46962122</t>
  </si>
  <si>
    <t>Condo in Hollywood Â· â˜…4.75 Â· 1 bedroom Â· 3 beds Â· 1 bath</t>
  </si>
  <si>
    <t>Kick back, relax, and make sure to pack some sunscreen; this cozy condo awaits you on the shores of Hollywood Beach, north of Miami! With 1 bedroom and 1 bathroom, this vacation rental is perfect for the intrepid solo traveler or a couple seeking an ocean retreat. You'll only be 1 block from the beach and a short walk from excellent local dining! Head north to do some shopping in Fort Lauderdale or drive south to soak up the sun in Miami Beach; you'll be in a great central location for both!&lt;br /&gt;&lt;br /&gt;&lt;b&gt;The space&lt;/b&gt;&lt;br /&gt;Free WiFi | Community Pool&lt;br /&gt;&lt;br /&gt;This Hollywood Beach condo is perfect for a solo traveler, young couple, or small group of friends looking to escape to the ocean for a long weekend getaway or a relaxing holiday retreat.&lt;br /&gt;&lt;br /&gt;Bedroom: King Bed | Living Room: 2 Twin Daybeds&lt;br /&gt;&lt;br /&gt;INDOOR LIVING: 2 Smart TVs, DVD player, 2 recliners, dining table for 4&lt;br /&gt;KITCHEN: Well-equipped, refrigerator, stove/oven, coffee maker, microwave, cooking basics, dishwa</t>
  </si>
  <si>
    <t>EAT + DRINK: The Taco Spot (0.3 miles), Cafe Club (0.4 miles), Rocco's (0.4 miles), Pachamanka Authentic Peruvian Cuisine (0.4 miles), Jimmy Buffett's Margaritaville (0.4 miles), Alvin's on the Beach (1.2 miles)&lt;br /&gt;HOLLYWOOD ATTRACTIONS: Hollywood Beach Broadwalk (200 feet), West Lake Park (2.1 miles), ArtsPark at Young Circle (2.7 miles), Dania Beach (2.9 miles), Seminole Hard Rock Hollywood Casino (8.2 miles)&lt;br /&gt;FORT LAUDERDALE (9.0 miles): Fort Lauderdale Antique Car Museum, NSU Art Museum Fort Lauderdale, Fort Lauderdale Beach, Hugh Taylor Birch State Park, Bonnet House Museum and Gardens, shopping, dining&lt;br /&gt;MIAMI (24.6 miles): Miami Beach, South Beach, Phillip and Patricia Frost Museum of Science, Bayfront Park, Jungle Island, Vizcaya Museum and Gardens, Zoo Miami, shopping, dining&lt;br /&gt;AIRPORTS: Fort Lauderdale-Hollywood International Airport (7.8 miles), Miami International Airport (31.1 miles)</t>
  </si>
  <si>
    <t>https://a0.muscache.com/pictures/prohost-api/Hosting-46962122/original/e67994f7-363c-47b2-b8f9-d200807a08cc.jpeg</t>
  </si>
  <si>
    <t>["Toaster", "TV", "Long term stays allowed", "Coffee maker", "Ceiling fan", "Pool", "Free parking on premises", "Iron", "Oven", "Private entrance", "Fire extinguisher", "Smoke alarm", "Refrigerator", "Wifi", "Carbon monoxide alarm", "BBQ grill", "Board games", "First aid kit", "Kitchen", "Microwave", "Single level home", "Air conditioning", "Ethernet connection", "Outdoor furniture", "Bed linens", "Patio or balcony", "Dishes and silverware"]</t>
  </si>
  <si>
    <t>https://www.airbnb.com/rooms/47072789</t>
  </si>
  <si>
    <t>Spacious non smoking unit located on 5th floor of Tides, a beachside building. Direct access to the beach from building pool area. Heated pool &amp; Gym. Apartment has S.Ocean Dr and Bay view balcony, side view to sea. Bright living and dining room, smart TV, fully equipped kitchen (Keurig Coffee Maker, Air Fry Oven).  Accommodates up to 4 adults + 2 children under 4(room 1: 1 king size bed, room 2: two full size beds).  Wifi included. Parking available. Beach towels, sun umbrella, chairs &amp; cooler.&lt;br /&gt;&lt;br /&gt;&lt;b&gt;The space&lt;/b&gt;&lt;br /&gt;The space&lt;br /&gt;&lt;br /&gt;Laundry facilities are located on each floor. &lt;br /&gt;&lt;br /&gt;The condo has all you need to enjoy your vacation. The building has a large pool with direct gated access to the beach. Just take the elevator, step out into the pool area or beach without crossing the street! On site Cafe opens daily for snacks, sandwiches and drinks delivered to the beach or apartment.&lt;br /&gt;&lt;br /&gt;The building is ON the beach but only minutes away from groceries, rest</t>
  </si>
  <si>
    <t>https://a0.muscache.com/pictures/209083e2-5ffc-4e10-b101-e842db40d49d.jpg</t>
  </si>
  <si>
    <t>https://www.airbnb.com/users/show/380455604</t>
  </si>
  <si>
    <t>https://a0.muscache.com/im/pictures/user/71c19d25-9a49-4318-999a-68cce9e02f06.jpg?aki_policy=profile_small</t>
  </si>
  <si>
    <t>https://a0.muscache.com/im/pictures/user/71c19d25-9a49-4318-999a-68cce9e02f06.jpg?aki_policy=profile_x_medium</t>
  </si>
  <si>
    <t>["Dedicated workspace", "Dishwasher", "Bay view", "Washer", "Long term stays allowed", "Coffee maker", "Stove", "Shared pool", "Gym", "Iron", "Beach essentials", "Oven", "Private entrance", "Private patio or balcony", "Fire extinguisher", "Smoke alarm", "Refrigerator", "Cooking basics", "Essentials", "Wifi", "Carbon monoxide alarm", "Beach access \u2013 Beachfront", "Extra pillows and blankets", "Hot water", "Kitchen", "Dryer", "Microwave", "Air conditioning", "Bed linens", "Hair dryer", "Hangers", "Paid parking on premises", "Crib", "TV with standard cable", "Dishes and silverware", "Baking sheet"]</t>
  </si>
  <si>
    <t>https://www.airbnb.com/rooms/46965772</t>
  </si>
  <si>
    <t>https://a0.muscache.com/pictures/16d8250b-0190-4f11-a9bc-52f0b7911ce1.jpg</t>
  </si>
  <si>
    <t>https://www.airbnb.com/users/show/30115649</t>
  </si>
  <si>
    <t>Yenifer</t>
  </si>
  <si>
    <t xml:space="preserve">I have a little girl  she is 11 years old her name is Samantha my husband and me like to see new cities with her,  she is a Rythmic gymnast and love Ballet we go all the time to Rythmic gymnastics competitions all a round the world because we travel a lot a try to use everything i like to see in the places we stayed in my apartments so the people we host can have the best experience in our units , my husband love to see all the places in Miami so if you  are planning to visit Miami he can help you to found the best restaurants, boutiques, clubs and everything you need! 
</t>
  </si>
  <si>
    <t>https://a0.muscache.com/im/pictures/user/351802f2-b4a1-46de-94ef-6a1cd9d45f9a.jpg?aki_policy=profile_small</t>
  </si>
  <si>
    <t>https://a0.muscache.com/im/pictures/user/351802f2-b4a1-46de-94ef-6a1cd9d45f9a.jpg?aki_policy=profile_x_medium</t>
  </si>
  <si>
    <t>["Laundromat nearby", "TV", "Dishwasher", "Coffee maker", "Conditioner", "Ceiling fan", "Stove", "Iron", "Oven", "Refrigerator", "Cooking basics", "Essentials", "Wifi", "Extra pillows and blankets", "Hot water", "Body soap", "Kitchen", "Microwave", "Shampoo", "Air conditioning", "Bed linens", "Freezer", "Shower gel", "Hair dryer", "Hangers", "Dishes and silverware"]</t>
  </si>
  <si>
    <t>https://www.airbnb.com/rooms/46966955</t>
  </si>
  <si>
    <t>https://a0.muscache.com/pictures/f8bbf070-5552-4651-ba0c-19a6ecf65fea.jpg</t>
  </si>
  <si>
    <t>["Essentials", "Lock on bedroom door", "Air conditioning", "Iron", "Dedicated workspace", "Wifi", "Outdoor furniture", "Free parking on premises", "Heating", "Outdoor dining area", "TV", "Hair dryer", "Private entrance", "Hangers", "BBQ grill", "Fire extinguisher", "Pool", "Smoke alarm", "Security cameras on property", "Shampoo"]</t>
  </si>
  <si>
    <t>https://www.airbnb.com/rooms/46968102</t>
  </si>
  <si>
    <t>Boutique hotel in Lauderdale-by-the-Sea Â· â˜…5.0 Â· 1 bedroom Â· 1 bed Â· 1 private bath</t>
  </si>
  <si>
    <t>https://a0.muscache.com/pictures/70f24904-4426-490b-9c67-74f33f260390.jpg</t>
  </si>
  <si>
    <t>["Essentials", "Lock on bedroom door", "Air conditioning", "Iron", "Dedicated workspace", "Wifi", "Free parking on premises", "Heating", "TV", "Hair dryer", "Private entrance", "Hangers", "Self check-in", "Fire extinguisher", "Pool", "Smoke alarm", "Building staff", "Shampoo"]</t>
  </si>
  <si>
    <t>https://www.airbnb.com/rooms/46968765</t>
  </si>
  <si>
    <t>Boutique hotel in Lauderdale-by-the-Sea Â· â˜…4.83 Â· 1 bedroom Â· 2 beds Â· 1 private bath</t>
  </si>
  <si>
    <t>https://a0.muscache.com/pictures/8205ad2b-df12-4d61-9162-b7b3a3f7b057.jpg</t>
  </si>
  <si>
    <t>["Dedicated workspace", "Heating", "Outdoor dining area", "TV", "Pool", "Building staff", "Free parking on premises", "Lock on bedroom door", "Iron", "Private entrance", "Fire extinguisher", "Smoke alarm", "Essentials", "Wifi", "Self check-in", "BBQ grill", "Shampoo", "Air conditioning", "Outdoor furniture", "Hair dryer", "Hangers"]</t>
  </si>
  <si>
    <t>https://www.airbnb.com/rooms/47073373</t>
  </si>
  <si>
    <t>https://a0.muscache.com/pictures/51eea363-0189-4258-b1be-2987585a439a.jpg</t>
  </si>
  <si>
    <t>["Dedicated workspace", "Dishwasher", "Washer", "Conditioner", "Stove", "Pool", "Building staff", "Gym", "Iron", "Paid valet parking on premises", "Oven", "Smoke alarm", "Refrigerator", "Luggage dropoff allowed", "Cooking basics", "Essentials", "Wifi", "Self check-in", "Hot water", "Kitchen", "Dryer", "Microwave", "Shampoo", "Air conditioning", "Hot tub", "Bed linens", "Waterfront", "Hair dryer", "Hangers", "Patio or balcony", "Dishes and silverware", "TV with standard cable", "Coffee maker: Keurig coffee machine"]</t>
  </si>
  <si>
    <t>https://www.airbnb.com/rooms/47076461</t>
  </si>
  <si>
    <t>Hotel in Dania Beach Â· â˜…4.73 Â· 1 bedroom Â· 2 beds Â· 1 bath</t>
  </si>
  <si>
    <t>At this convenient Dania Beach property, youâ€™ll enjoy easy access to some of South Floridaâ€™s most popular attractions. ConvenExperieniently located between I-95 and the beach, this property is close to both Fort Lauderdale-Hollywood International Airport and Everglades Cruise Port, making it a great place to stay before you leave for your next getaway. Free shuttle service to and from the airport allows for a stress-free travel experience. This property is the perfect location for work or play!&lt;br /&gt;&lt;br /&gt;&lt;b&gt;The space&lt;/b&gt;&lt;br /&gt;The listing is distributed and managed by RoomPicks Accommodations. &lt;br /&gt; &lt;br /&gt;THE SPACE &lt;br /&gt; &lt;br /&gt;This 300sf unit features: &lt;br /&gt;- 2 Queen beds; &lt;br /&gt;- Mini-fridge; coffeemaker &lt;br /&gt;- Daily housekeeping; &lt;br /&gt;- Toiletries and other essentials are provided! You don't need to bring a thing! &lt;br /&gt;- Great unit for families! &lt;br /&gt; &lt;br /&gt;Explore Fort Lauderdale's vibrant attractions, from beautiful beaches and waterways to shopping districts and cultural ex</t>
  </si>
  <si>
    <t>- Cozy Cove Marina - 0.3 miles; &lt;br /&gt;- Frost Park - 0.3 miles; &lt;br /&gt;-  Gallery of Amazing Things - 0.8 miles; &lt;br /&gt;- IGFA Fishing Hall of Fame Museum - 0.8 miles; &lt;br /&gt;- Harbour Towne Marina - 0.9 miles; &lt;br /&gt;- Tigertail Lake Park - 1.4 miles; &lt;br /&gt;- Sheridan Square Shopping Center -1.5 miles; &lt;br /&gt;- Thunderboat Marina - 1.6 miles; &lt;br /&gt;- Port Everglades Cruise Port - 4.6 miles; &lt;br /&gt;- Fort Lauderdale-Hollywood International Airport - 1.3</t>
  </si>
  <si>
    <t>https://a0.muscache.com/pictures/prohost-api/Hosting-47076461/original/1bc50dac-a77d-4485-9efc-252be3394d37.jpeg</t>
  </si>
  <si>
    <t>["Dedicated workspace", "Heating", "Long term stays allowed", "Coffee maker", "Pool", "Bathtub", "Building staff", "Gym", "Free parking on premises", "Iron", "Private entrance", "Fire extinguisher", "Smoke alarm", "Room-darkening shades", "Luggage dropoff allowed", "Essentials", "Wifi", "Carbon monoxide alarm", "Self check-in", "Extra pillows and blankets", "Hot water", "First aid kit", "Shampoo", "Air conditioning", "Bed linens", "Hair dryer", "Hangers", "TV with standard cable"]</t>
  </si>
  <si>
    <t>https://www.airbnb.com/rooms/46970539</t>
  </si>
  <si>
    <t>***Offering Mother's Day Specials***&lt;br /&gt;&lt;br /&gt;&lt;br /&gt;Beautiful resort right next to the Palm Aire Country Club. Beach Access &amp; Free Parking is available at the Sister Resorts Sea Gardens &amp; Royal Vista, you can get the free parking pass from the resort front desk/concierge. Amazing central location only 7 minutes from the beach and a lot of amenities the whole family will enjoy, this resort is ready to accommodate it all. Lounge by the resort pool, enjoy some live music, or raise the stakes at Isle Casino.&lt;br /&gt;&lt;br /&gt;&lt;b&gt;The space&lt;/b&gt;&lt;br /&gt;This spacious studio suite measures approximately 512 - 640 square feet. You will enjoy a queen bed (in most units) and a queen sleeper sofa. Additional amenities include a kitchenette and a soaker tub (in most units). Maximum occupancy is two to four.&lt;br /&gt;&lt;br /&gt;&lt;b&gt;Guest access&lt;/b&gt;&lt;br /&gt;Guests must check in at the front desk. Present valid photo i.d and credit card for incidentals. If you are going to check in after hours please notify your host in a</t>
  </si>
  <si>
    <t>["Dedicated workspace", "Heating", "TV", "Washer", "Building staff", "Free parking on premises", "Iron", "Fire extinguisher", "Smoke alarm", "Refrigerator", "Luggage dropoff allowed", "Cooking basics", "Essentials", "Wifi", "Carbon monoxide alarm", "Self check-in", "Hot water", "First aid kit", "Kitchen", "Dryer", "Shampoo", "Air conditioning", "Shared outdoor pool - available all year, open specific hours", "Hair dryer", "Dishes and silverware"]</t>
  </si>
  <si>
    <t>https://www.airbnb.com/rooms/47079671</t>
  </si>
  <si>
    <t>Rental unit in Fort Lauderdale Â· â˜…4.79 Â· 2 bedrooms Â· 3 beds Â· 1 bath</t>
  </si>
  <si>
    <t>Modern and featuring original art, the 4-unit building is just finishing up a total, year-long renovation. This is unit #4. We are right downtown with all the restaurants and nightlife,  just 3.5 miles to the beach and 2 minute access to the highway. Nestled between the Old Dillard museum and a gothic church, the apartment is situated in a significant cultural and historical neighborhood downtown. With ample parking and lighting, this is a sure, safe and affordable option for downtown.&lt;br /&gt;&lt;br /&gt;&lt;b&gt;The space&lt;/b&gt;&lt;br /&gt;The decor of the building and units was inspired by a trip to Santorini, Greece.  The original artwork and modern amenities will ensure a comfortable stay. The interior is all brand new with elegant detailing.&lt;br /&gt;&lt;br /&gt;&lt;b&gt;Guest access&lt;/b&gt;&lt;br /&gt;Guests have access to their unit and also there is a shared picnic area outside.</t>
  </si>
  <si>
    <t>This charming little apartment building is sitting between a Gothic church and Old Dillard museum. Located in downtown Fort Lauderdale, Dorsey Riverbed is an established, historic neighborhood.</t>
  </si>
  <si>
    <t>https://a0.muscache.com/pictures/prohost-api/Hosting-47079671/original/7e5bac48-6812-4e51-88a2-690a706f8ecb.jpeg</t>
  </si>
  <si>
    <t>https://www.airbnb.com/users/show/230381506</t>
  </si>
  <si>
    <t>Fort Lauderdale is my hometown. Since 2012 I have hosted hundreds of Air BnB guests on several properties. I will do what I can to be sure you enjoy your stay.</t>
  </si>
  <si>
    <t>https://a0.muscache.com/im/pictures/user/8dc56929-73d6-4432-8e45-238819f5340b.jpg?aki_policy=profile_small</t>
  </si>
  <si>
    <t>https://a0.muscache.com/im/pictures/user/8dc56929-73d6-4432-8e45-238819f5340b.jpg?aki_policy=profile_x_medium</t>
  </si>
  <si>
    <t>["Toaster", "Dedicated workspace", "Hot water kettle", "Backyard", "Heating", "TV", "Washer", "Conditioner", "Ceiling fan", "Free parking on premises", "Iron", "Private entrance", "Coffee", "Fire extinguisher", "Smoke alarm", "Refrigerator", "Security cameras on property", "Cooking basics", "Essentials", "Keypad", "Wifi", "Carbon monoxide alarm", "Self check-in", "Extra pillows and blankets", "Cleaning products", "Hot water", "Electric stove", "Dining table", "Body soap", "Kitchen", "Dryer", "Barbecue utensils", "Shampoo", "Microwave", "Coffee maker: drip coffee maker", "Air conditioning", "Bed linens", "Breakfast", "Freezer", "Hair dryer", "Hangers", "Dishes and silverware", "Stainless steel single oven", "Wine glasses"]</t>
  </si>
  <si>
    <t>https://www.airbnb.com/rooms/46983267</t>
  </si>
  <si>
    <t>["Dedicated workspace", "Heating", "TV", "Pool", "Building staff", "Free parking on premises", "Iron", "Private entrance", "Fire extinguisher", "Smoke alarm", "Luggage dropoff allowed", "Cooking basics", "Essentials", "Wifi", "Carbon monoxide alarm", "Self check-in", "Hot water", "First aid kit", "Kitchen", "Shampoo", "Air conditioning", "Bed linens", "Beach access", "Hair dryer", "Crib", "Dishes and silverware", "Resort access"]</t>
  </si>
  <si>
    <t>https://www.airbnb.com/rooms/47080767</t>
  </si>
  <si>
    <t>Rental unit in Hollywood Â· â˜…4.40 Â· 1 bedroom Â· 2 beds Â· 2 baths</t>
  </si>
  <si>
    <t>https://a0.muscache.com/pictures/ebeac43e-5e0a-461b-8893-bdf8427dbb5a.jpg</t>
  </si>
  <si>
    <t>["Dedicated workspace", "Dishwasher", "Washer", "Long term stays allowed", "Coffee maker", "Stove", "Pool", "Bathtub", "Building staff", "Gym", "Iron", "Oven", "Refrigerator", "Luggage dropoff allowed", "Cooking basics", "Essentials", "Elevator", "Wifi", "Self check-in", "Hot water", "Kitchen", "Dryer", "Microwave", "Shampoo", "Air conditioning", "Hot tub", "Bed linens", "Hair dryer", "Hangers", "Paid parking on premises", "Patio or balcony", "Dishes and silverware", "TV with standard cable"]</t>
  </si>
  <si>
    <t>https://www.airbnb.com/rooms/46985860</t>
  </si>
  <si>
    <t>Condo in Hollywood Â· â˜…4.78 Â· Studio Â· 1 bed Â· 1 bath</t>
  </si>
  <si>
    <t>Spacious and private Studio for a perfect romantic getaway, business travel or an affordable escape from the every day to relax, just a few steps away from dipping your toes in the sand at Hollywood Beach.&lt;br /&gt;Located at Costa Hollywood Resort, walking distance to Hollywood Broadwalk surrounded by bars, live music events, and restaurants from all over the world.&lt;br /&gt;Conveniently close to Downtown Hollywood, Aventura Mall, Gulfstream, Seminole Hard Rock Hotel &amp; Casino, Las Olas Boulevard and more.&lt;br /&gt;&lt;br /&gt;&lt;b&gt;The space&lt;/b&gt;&lt;br /&gt;This space features a king-sized bed, a private bath and work station. It has a room with a kitchenette, in-room coffee maker and mini-fridge. Enjoy this comfortable place with free Wi-Fi. &lt;br /&gt;Please, read at the end of the listing description about resort's fees, not included in this quote. &lt;br /&gt;&lt;br /&gt;THE UNIT&lt;br /&gt;&lt;br /&gt;This 401sf unit features:&lt;br /&gt;- King Bed&lt;br /&gt;- Large bathroom with shower and hairdryer&lt;br /&gt;- Work station with desk and chair&lt;br /&gt;-</t>
  </si>
  <si>
    <t>https://a0.muscache.com/pictures/miso/Hosting-46985860/original/1cac35c0-2a47-46fc-9863-8a3a9b54eec1.jpeg</t>
  </si>
  <si>
    <t>https://www.airbnb.com/users/show/86340385</t>
  </si>
  <si>
    <t>Silvana</t>
  </si>
  <si>
    <t>Hello there, I am Silvana, your hostess and Airbnb Superhost! I am originally from Argentina. I love Miami and have had many years of experience managing short term rental properties, along with a Real Estate Associate License. I take care of everything from full guest support to every detail in the properties, so you can relax and enjoy your stay.
I have had brilliant experiences with all of my guests, without exception. It is been lovely getting to meet people from all corners of the world.  
All you have to do is bring your suitcase- I will take care of everything else!</t>
  </si>
  <si>
    <t>https://a0.muscache.com/im/pictures/user/d841b731-8071-4e04-9b9f-4ffdedcfe4c1.jpg?aki_policy=profile_small</t>
  </si>
  <si>
    <t>https://a0.muscache.com/im/pictures/user/d841b731-8071-4e04-9b9f-4ffdedcfe4c1.jpg?aki_policy=profile_x_medium</t>
  </si>
  <si>
    <t>["Toaster", "Shared outdoor pool - available all year, rooftop", "Dedicated workspace", "Laundromat nearby", "Shared hot tub", "Long term stays allowed", "Conditioner", "Building staff", "Gym", "Iron", "Paid valet parking on premises", "Beach essentials", "Private patio or balcony", "Fire extinguisher", "Mini fridge", "Safe", "Smoke alarm", "Room-darkening shades", "Clothing storage: closet and dresser", "Essentials", "Wifi", "Carbon monoxide alarm", "Beach access \u2013 Beachfront", "Self check-in", "Cleaning products", "Hot water", "Body soap", "Shampoo", "Microwave", "Air conditioning", "Outdoor furniture", "Bed linens", "Shower gel", "Hair dryer", "Hangers", "Dishes and silverware", "TV with standard cable", "Coffee maker: Keurig coffee machine", "Wine glasses", "Resort access"]</t>
  </si>
  <si>
    <t>https://www.airbnb.com/rooms/47081486</t>
  </si>
  <si>
    <t>Rental unit in Hollywood Â· â˜…4.90 Â· 3 bedrooms Â· 4 beds Â· 3 baths</t>
  </si>
  <si>
    <t>https://a0.muscache.com/pictures/8859606f-e8a3-4862-9cf0-0751b65f65bb.jpg</t>
  </si>
  <si>
    <t>["Dedicated workspace", "Heating", "TV", "Washer", "Pets allowed", "Free parking on premises", "Iron", "Private entrance", "Smoke alarm", "Cooking basics", "Essentials", "Keypad", "Wifi", "Self check-in", "Hot water", "Kitchen", "Dryer", "Shampoo", "Air conditioning", "Hair dryer", "Hangers"]</t>
  </si>
  <si>
    <t>https://www.airbnb.com/rooms/46987415</t>
  </si>
  <si>
    <t>Rent Luxe Vacation Homes Presents Casa Portofino! This Spectacular (Private) 4 Bedroom + 3 Full Size Bathroom Luxury Vacation Homes Features an Oversized Salt Water Heated Pool + All New Furnishings + Accessories Throughout and is Situated in the Heart of the Pompano Beach Redevelopment District.  Walk to a Multitude of High Quality Restaurants + Shops + Grocery + Beach + Golf!&lt;br /&gt;&lt;br /&gt;&lt;b&gt;The space&lt;/b&gt;&lt;br /&gt;Welcome to Casa Portofino!  Rent Luxe Vacation Homes is proud to exclusively manage and represent this spectacular Four (4) Bedroom + Three (3) Full Size Bathroom Private Beach Home to the Luxury Vacation Rental Market!&lt;br /&gt;&lt;br /&gt;CASA PORTOFINO FEATURES 5 TOTAL BEDS &lt;br /&gt;ALL BEDS FEATURE THE FOLLOWING: &lt;br /&gt;* NEW HIGH END MEMORY FOAM MATTRESSES&lt;br /&gt;* PREMIERE DOWN ALTERNATIVE HYPOALLERGENIC PILLOWS &lt;br /&gt;* 350 THREAD COUNT PERCALE COTTON LUXURY LINENS &lt;br /&gt;&lt;br /&gt;Master Bedroom: King Bed + New Samsung 4K Smart Streaming TV &lt;br /&gt;&lt;br /&gt;Bedroom Two: King Bed + New Samsung 4K Sm</t>
  </si>
  <si>
    <t>Casa Portofino is situated in the heart of the Pompano Beach Redevelopment District (the area is exceptional) and is within walking distance of high quality restaurants, shops, Publix Grocery Store and one of the finest family friendly beaches in South Florida. The Pompano Beach (Greg Norman designed) golf course is located under one mile from Casa Portofino!</t>
  </si>
  <si>
    <t>https://a0.muscache.com/pictures/miso/Hosting-46987415/original/1bcc3426-9737-4a4a-998e-af0ea1218fd3.jpeg</t>
  </si>
  <si>
    <t>["Pack \u2019n play/Travel crib", "Dedicated workspace", "Heating", "TV", "Dishwasher", "Coffee maker", "Stove", "Free parking on premises", "Iron", "Smart lock", "Oven", "Central air conditioning", "Private entrance", "Private patio or balcony", "Fire extinguisher", "Smoke alarm", "Refrigerator", "Private backyard \u2013 Fully fenced", "High chair", "Essentials", "Cooking basics", "Free washer \u2013 In unit", "Wifi", "Private pool", "Carbon monoxide alarm", "Self check-in", "BBQ grill", "Hot water", "First aid kit", "Free dryer \u2013 In unit", "Kitchen", "Microwave", "Outdoor furniture", "Hair dryer", "Hangers", "Dishes and silverware", "Pool view"]</t>
  </si>
  <si>
    <t>https://www.airbnb.com/rooms/47087126</t>
  </si>
  <si>
    <t>Home in Oakland Park Â· â˜…5.0 Â· 2 bedrooms Â· 2 beds Â· 2 baths</t>
  </si>
  <si>
    <t xml:space="preserve">A beautiful two-bedroom villa with a spectacular saltwater swimming pool, meditation garden,  private IFIT gym, indoor jacuzzi tub,  TVs in every bedrm,  and undisturbed views of the river. Nestled in a quiet neighborhood surrounded by water and nature parks. Relax in the meditation garden where butterflies love to visit. When ready to explore, hit the waterways with provided kayaks and paddleboards.  Fish off the dock where the snook are jumping day and night. Welcome to your Slice of Paradise!&lt;br /&gt;&lt;br /&gt;&lt;b&gt;The space&lt;/b&gt;&lt;br /&gt;Enjoy the retreat-style outdoor space and relax by the pool on lounge chairs or enjoy a nice lunch outside with provided BBQ grill.&lt;br /&gt;&lt;br /&gt;For deep relaxation, sit on the comfy couch located in the meditation garden while watching butterflies and relax to the sounds of the waterfall and the windchime.&lt;br /&gt;&lt;br /&gt;Or maybe "adventure" is your middle name. Take the provided paddleboard, single kayak, or 3-person kayak down to the floating dock, and off you go. </t>
  </si>
  <si>
    <t>Quiet, safe neighborhood, located next to two fabulous nature parks, Royal Palm and Veteran's Park.&lt;br /&gt;&lt;br /&gt;Only a short 10-15 minute drive to the City of  Fort Lauderdale as well as some of South Florida's most incredible beaches!</t>
  </si>
  <si>
    <t>https://a0.muscache.com/pictures/miso/Hosting-47087126/original/943bc742-6431-47d2-b954-2d4f8dea30e0.jpeg</t>
  </si>
  <si>
    <t>https://www.airbnb.com/users/show/65130922</t>
  </si>
  <si>
    <t>Dolly</t>
  </si>
  <si>
    <t>Welcoming all with open doors and an open heart!
Easy-going professional who loves traveling and exploring new places. I also enjoy meeting new people and making connections. One of the reasons I appreciate hosting on Airbnb is because of its mission to create a world where anyone can belong anywhere. Since I started hosting in 2017, I've made lifelong friendships with people from around the world, thanks to Airbnb.</t>
  </si>
  <si>
    <t>https://a0.muscache.com/im/pictures/user/0776e981-939a-44e9-891b-6107c48f5171.jpg?aki_policy=profile_small</t>
  </si>
  <si>
    <t>https://a0.muscache.com/im/pictures/user/0776e981-939a-44e9-891b-6107c48f5171.jpg?aki_policy=profile_x_medium</t>
  </si>
  <si>
    <t>["Toaster", "Dedicated workspace", "Hot water kettle", "Outdoor dining area", "Dishwasher", "Record player", "Portable heater", "Books and reading material", "Long term stays allowed", "Conditioner", "Ceiling fan", "Pocket wifi", "Children\u2019s dinnerware", "Stove", "Bathtub", "Free street parking", "Pets allowed", "Outdoor shower", "EV charger - level 2, tesla only", "Iron", "Portable fans", "Oven", "Central air conditioning", "Private entrance", "Coffee", "River view", "Private patio or balcony", "Fire extinguisher", "Cleaning available during stay", "Safe", "Central heating", "Room-darkening shades", "Smoke alarm", "Refrigerator", "Blender", "Private backyard \u2013 Fully fenced", "70\" HDTV with Amazon Prime Video, Disney+, Fire TV, Netflix", "Security cameras on property", "Fast wifi \u2013 337 Mbps", "Essentials", "Cooking basics", "Luggage dropoff allowed", "Free washer \u2013 In unit", "Garden view", "Sound system", "Private pool", "Keypad", "Kayak", "Carbon monoxide alarm", "Clothing storage", "Baking sheet", "Extra pillows and blankets", "Cleaning products", "Hot water", "Exercise equipment: free weights, stationary bike, yoga mat", "Dining table", "Body soap", "Board games", "Free dryer \u2013 In unit", "First aid kit", "Kitchen", "Barbecue utensils", "Shampoo", "Pack \u2019n play/Travel crib - always at the listing", "Microwave", "Single level home", "Outdoor furniture", "Bed linens", "Breakfast", "Freezer", "Self check-in", "Shower gel", "Coffee maker: Nespresso", "Hair dryer", "Waterfront", "Hangers", "Private gym in building", "Free driveway parking on premises \u2013 4 spaces", "Dishes and silverware", "Pool view", "Wine glasses", "BBQ grill"]</t>
  </si>
  <si>
    <t>https://www.airbnb.com/rooms/46988083</t>
  </si>
  <si>
    <t>https://a0.muscache.com/pictures/miso/Hosting-46988083/original/52182a19-6e08-4e16-95a4-4435f3357cc2.jpeg</t>
  </si>
  <si>
    <t>https://www.airbnb.com/rooms/46989205</t>
  </si>
  <si>
    <t>https://www.airbnb.com/rooms/47093959</t>
  </si>
  <si>
    <t>Stunning and Spacious Corner Unit!&lt;br /&gt;&lt;br /&gt;Indulge in the breathtaking views of the Atlantic Ocean and the Intracoastal Waterway from this exquisite corner unit. With its top-of-the-line amenities, this property offers a truly luxurious experience.&lt;br /&gt;&lt;br /&gt;&lt;br /&gt;*PLEASE READ OTHER THINGS TO NOTE for important information&lt;br /&gt;&lt;br /&gt;&lt;b&gt;The space&lt;/b&gt;&lt;br /&gt;Welcome to our charming property offering the perfect accommodation for up to 6 guests. This delightful unit features 2 bedrooms and 2 bathrooms, ensuring ample space and comfort for everyone.&lt;br /&gt;&lt;br /&gt;The first bedroom boasts a luxurious King size bed and an en-suite bathroom with a relaxing tub, allowing you to unwind in style. In the second room, you'll find 2 full size beds for a restful night's sleep. The second bathroom is equipped with a convenient shower.&lt;br /&gt;&lt;br /&gt;The living room provides additional sleeping arrangements with a comfortable double sofa bed, perfect for accommodating extra guests. Our fully equipped kitc</t>
  </si>
  <si>
    <t>https://a0.muscache.com/pictures/869e2957-4289-47ff-a29e-0e07b7a6b44f.jpg</t>
  </si>
  <si>
    <t>["Dedicated workspace", "Heating", "TV", "Dishwasher", "Washer", "Coffee maker", "Stove", "Pool", "Building staff", "Gym", "Iron", "Oven", "Smoke alarm", "Refrigerator", "Cooking basics", "Essentials", "Wifi", "Self check-in", "Kitchen", "Dryer", "Microwave", "Air conditioning", "Hair dryer", "Paid parking on premises", "Patio or balcony", "Dishes and silverware"]</t>
  </si>
  <si>
    <t>https://www.airbnb.com/rooms/46989751</t>
  </si>
  <si>
    <t>This private entrance 1 bedroom/1 bathroom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1 bedroom/1 bathroom apartment with private entrance sleeps 2 guests on a Queen size bed.  &lt;br /&gt;&lt;br /&gt;The private bathroom has been renovated with a modern, clean design. The full kitchen includes an electric range, microwave, dishwasher, refrigerator, coffee maker, toaster, sink, dishes, glassware, cookware, and eating utensils for guests that wish to prepare their own meals. A washer and dryer are also available for guest use.&lt;br /&gt;&lt;br /&gt;High speed Wi-Fi provided by Xfinity, ONLY Roku is provided on the smart HDTVs. (PLEASE NOTE THAT THERE IS NO CABLE TV).&lt;br /&gt;&lt;br /&gt;ONE reserved parking space is</t>
  </si>
  <si>
    <t>https://a0.muscache.com/pictures/69d280f4-4192-4a8f-86c3-a602b5d0331c.jpg</t>
  </si>
  <si>
    <t>["Heating", "Dishwasher", "Coffee maker", "Smart lock", "Central air conditioning", "Private entrance", "Fire extinguisher", "GE stainless steel oven", "GE stainless steel electric stove", "Smoke alarm", "Refrigerator", "Security cameras on property", "Cooking basics", "Essentials", "Free washer \u2013 In unit", "Wifi", "Carbon monoxide alarm", "Self check-in", "Hot water", "First aid kit", "Free dryer \u2013 In unit", "Kitchen", "Microwave", "Shampoo", "Bed linens", "Hangers", "Dishes and silverware", "55\" HDTV with Roku"]</t>
  </si>
  <si>
    <t>https://www.airbnb.com/rooms/47094990</t>
  </si>
  <si>
    <t>Stunning and Spacious Corner Unit! Set on the edge of the Intracoastal Waterway with top of the line amenities and magnificent views to the Atlantic ocean.&lt;br /&gt;&lt;br /&gt;Located in Hollywood Beach in the heart of South Florida. This beautiful property is nestled between the Intracoastal waterways and the pristine beaches of the Atlantic Ocean. Just minutes away from the Aventura Mall and Shops at Bal Harbour and Gulfstream Park. &lt;br /&gt;&lt;br /&gt;***PLEASE READ OTHER THINGS TO NOTE***&lt;br /&gt;&lt;br /&gt;&lt;b&gt;The space&lt;/b&gt;&lt;br /&gt;Welcome to our charming property offering the perfect accommodation for up to 6 guests. This delightful unit features 2 bedrooms and 2 bathrooms, ensuring ample space and comfort for everyone.&lt;br /&gt;&lt;br /&gt;The first bedroom boasts a luxurious King size bed and an en-suite bathroom with a relaxing tub, allowing you to unwind in style. In the second room, you'll find 2 full size beds for a restful night's sleep. The second bathroom is equipped with a convenient shower.&lt;br /&gt;&lt;br /&gt;The l</t>
  </si>
  <si>
    <t>https://a0.muscache.com/pictures/91e420d7-38be-4af0-8526-31b3f8225a12.jpg</t>
  </si>
  <si>
    <t>["Cooking basics", "Essentials", "Air conditioning", "Iron", "Dedicated workspace", "Wifi", "Heating", "TV", "Hair dryer", "Self check-in", "Paid parking on premises", "Washer", "Pool", "Smoke alarm", "Kitchen", "Dryer", "Building staff", "Gym", "Shampoo"]</t>
  </si>
  <si>
    <t>https://www.airbnb.com/rooms/46990288</t>
  </si>
  <si>
    <t>Serviced apartment in Hallandale Beach Â· â˜…4.78 Â· 1 bedroom Â· 1 bed Â· 1 bath</t>
  </si>
  <si>
    <t>They feature contemporary Italian furnishings, ceiling windows, a fully equipped kitchen and dining room, washer &amp; dryer, spacious living room, and a cozy bedroom with king size bed. The spacious balconies boast breathtaking views. The technology in the apartment includes high-speed internet access, Wi-Fi, Smart LED TVs. The fully equipped kitchen offers stainless steel refrigerator/freezer, glass cooktop, built-in oven, dishwasher, built-in microwave, cooker, crockery and coffee maker.&lt;br /&gt;&lt;br /&gt;&lt;b&gt;The space&lt;/b&gt;&lt;br /&gt;The Beachwalk Resort is located at the intersection of Hallandale Beach Boulevard and the Intercoastal Waterway, equidistant from Miami Beach to the south, and Ft. Lauderdale to the north.This beautiful apartment is only one block from the beach, Is located in the epicenter of the most emblematic area of recreation, shopping, gastronomy and entertainment on earth. Also you can get beach towels on the pool desk.&lt;br /&gt;&lt;br /&gt;Our 1 bedroom, 1 bathroom units are spacious suit</t>
  </si>
  <si>
    <t>Hallandale es muy lindo, cuenta con un Wallmart a 5 minutos de distancia (caminando). Tambien esta cerca el shopping Wulfstream y Aventura.</t>
  </si>
  <si>
    <t>https://a0.muscache.com/pictures/f81f264e-5434-4f14-a09e-94ce6d2da8fb.jpg</t>
  </si>
  <si>
    <t>https://www.airbnb.com/users/show/6681265</t>
  </si>
  <si>
    <t>How I can help?</t>
  </si>
  <si>
    <t>https://a0.muscache.com/im/pictures/user/f0532717-b5e5-4323-9d5e-db947261f116.jpg?aki_policy=profile_small</t>
  </si>
  <si>
    <t>https://a0.muscache.com/im/pictures/user/f0532717-b5e5-4323-9d5e-db947261f116.jpg?aki_policy=profile_x_medium</t>
  </si>
  <si>
    <t>["Toaster", "Pack \u2019n play/Travel crib", "Heating", "TV", "Dishwasher", "Bikes", "Washer", "Long term stays allowed", "Coffee maker", "Conditioner", "Stove", "Shared pool", "Bathtub", "Building staff", "Gym", "Exercise equipment: elliptical, free weights, stationary bike, treadmill, yoga mat", "Bread maker", "Iron", "Paid street parking off premises", "Beach essentials", "Oven", "Central air conditioning", "Private entrance", "Coffee", "Private patio or balcony", "Boat slip", "Fire extinguisher", "Safe", "Smoke alarm", "Blender", "Refrigerator", "Free resort access", "Luggage dropoff allowed", "Cooking basics", "Essentials", "Elevator", "Paid parking garage on premises", "Wifi", "Carbon monoxide alarm", "Baking sheet", "Self check-in", "Extra pillows and blankets", "Cleaning products", "Hot water", "Dining table", "Body soap", "First aid kit", "Kitchen", "Dryer", "Public or shared beach access", "Shampoo", "Microwave", "Outdoor furniture", "Bed linens", "Clothing storage: walk-in closet", "Freezer", "Canal view", "Shower gel", "Hair dryer", "Waterfront", "Hangers", "Dishes and silverware", "Wine glasses"]</t>
  </si>
  <si>
    <t>https://www.airbnb.com/rooms/47100425</t>
  </si>
  <si>
    <t>Home in Dania Beach Â· â˜…4.80 Â· 1 bedroom Â· 1 bed Â· 1 shared bath</t>
  </si>
  <si>
    <t>Cozy, Comfortable and Disinfected family friendly and business environment.&lt;br /&gt;&lt;br /&gt;&lt;b&gt;The space&lt;/b&gt;&lt;br /&gt;Cozy, Comfortable and Disinfected family friendly and business environment.&lt;br /&gt;&lt;br /&gt;&lt;b&gt;Guest access&lt;/b&gt;&lt;br /&gt;Host onsite and keypad individual guest code provided upon guest arrival.&lt;br /&gt;&lt;br /&gt;&lt;b&gt;During your stay&lt;/b&gt;&lt;br /&gt;We are available and onsite when needed.&lt;br /&gt;&lt;br /&gt;&lt;b&gt;Other things to note&lt;/b&gt;&lt;br /&gt;Camera in public common area.&lt;br /&gt;All guest must be registered on Airbnb&lt;br /&gt;Must have verified all guest identity with Airbnb</t>
  </si>
  <si>
    <t>Up and coming urban area 4 min from Fort Lauderdale airport, 3 min to Dania Beach Casino and 2 min to Dania Point shops. 2 Church's and police substation within a 2 min walk.&lt;br /&gt;&lt;br /&gt;- Dania Point - shopping (2 min)&lt;br /&gt;- Dania Beach Casino (3min)&lt;br /&gt;- Fort Lauderdale airport  (4 min)&lt;br /&gt;- Dania Beach ( 5 minutes)</t>
  </si>
  <si>
    <t>https://a0.muscache.com/pictures/77e3748a-6fae-4028-8059-86a63724e931.jpg</t>
  </si>
  <si>
    <t>https://www.airbnb.com/users/show/237325253</t>
  </si>
  <si>
    <t>Bridgette</t>
  </si>
  <si>
    <t>We are an upbeat lot and really just enjoy people. We love to travel, cook, play board games,  do crafts, dream and live life.  We look forward to being your home away from home. To our airline friends ... we understand the life!</t>
  </si>
  <si>
    <t>https://a0.muscache.com/im/pictures/user/eecd1032-f3ed-4dd9-902f-b50f0e536c22.jpg?aki_policy=profile_small</t>
  </si>
  <si>
    <t>https://a0.muscache.com/im/pictures/user/eecd1032-f3ed-4dd9-902f-b50f0e536c22.jpg?aki_policy=profile_x_medium</t>
  </si>
  <si>
    <t>["Heating", "Laundromat nearby", "TV", "Outdoor dining area", "Host greets you", "Long term stays allowed", "Books and reading material", "Coffee maker", "Children\u2019s dinnerware", "Bathtub", "Free street parking", "Free parking on premises", "Lock on bedroom door", "Portable fans", "Central air conditioning", "Coffee", "Mini fridge", "Smoke alarm", "Refrigerator", "Security cameras on property", "Essentials", "Clothing storage: closet", "Wifi", "Carbon monoxide alarm", "Cleaning products", "Hot water", "Body soap", "First aid kit", "Public or shared beach access", "Shampoo", "Microwave", "Single level home", "Various Brands conditioner", "Ethernet connection", "Outdoor furniture", "Bed linens", "Children\u2019s books and toys", "Freezer", "Shower gel", "Hangers", "Dishes and silverware", "Shared backyard"]</t>
  </si>
  <si>
    <t>https://www.airbnb.com/rooms/47103165</t>
  </si>
  <si>
    <t>Rental unit in Fort Lauderdale Â· â˜…4.78 Â· 1 bedroom Â· 3 beds Â· 1 bath</t>
  </si>
  <si>
    <t>âœ”ï¸ŽA distinct home built in the vintage style of the mid-century modern Florida architecture.&lt;br /&gt;âœ”ï¸ŽEmbedded in a quiet, private, pleasant residential neighborhood. &lt;br /&gt;âœ”ï¸ŽA walking distance from Wilton Dr. with its more than 40 restaurants, bars and eateries.&lt;br /&gt;âœ”ï¸ŽThe Beach, the Galleria Shopping Mall and downtown Fort Lauderdale are all a 10-minute drive away.&lt;br /&gt;âœ”ï¸ŽWe provide self check-in and a completely separate entrance for complete privacy. &lt;br /&gt;âœ”ï¸ŽWe invite you to stay with us with a generous heart!&lt;br /&gt;&lt;br /&gt;&lt;b&gt;The space&lt;/b&gt;&lt;br /&gt;âœ”ï¸Ž Distinct Vintage Home, Recently Updated&lt;br /&gt;&gt; Casa Noble is built in the vintage style of the mid-century modern architecture that has come to represent to many people the spirit and image of South Florida. &lt;br /&gt;&gt; The house consists of two apartments and a studio, all independent of each other and each with its own private access. &lt;br /&gt;&gt; The house and its units preserve the distinct features of its Floridian architectural design and spirit</t>
  </si>
  <si>
    <t>https://a0.muscache.com/pictures/miso/Hosting-47103165/original/af13ce28-4dfc-4228-82b6-73d49ff42ea6.jpeg</t>
  </si>
  <si>
    <t>https://www.airbnb.com/rooms/46992506</t>
  </si>
  <si>
    <t>Home in Davie Â· â˜…4.83 Â· 1 bedroom Â· 1 bed Â· 1.5 shared baths</t>
  </si>
  <si>
    <t>Soak up the modern and fully renovated home, and launch in the  relaxing backyard. Community with pool and jacuzzi access, bicycle path, green areas and peacefull lake. Close to restaurants, -Tijuana restaurant, Longhorn steak; stores and state parks. Tree Top Park, WilliamPark, Hollywood beach&lt;br /&gt;&lt;br /&gt;&lt;b&gt;The space&lt;/b&gt;&lt;br /&gt;Nice and quiet community, close to Hollywood beaches, Hard Rock Casino and Hotel, and Sawgrass mall.&lt;br /&gt;&lt;br /&gt;&lt;b&gt;Guest access&lt;/b&gt;&lt;br /&gt;Pool  and jacuzzi&lt;br /&gt;&lt;br /&gt;&lt;b&gt;During your stay&lt;/b&gt;&lt;br /&gt;available by text</t>
  </si>
  <si>
    <t>Quiet residential area close the most attractions like restaurant, beaches and highways. 5 minutes to I-595 and Turnpike expressways.</t>
  </si>
  <si>
    <t>https://a0.muscache.com/pictures/fab48d97-427f-4f7b-9a23-d6233edef4da.jpg</t>
  </si>
  <si>
    <t>https://www.airbnb.com/users/show/46491886</t>
  </si>
  <si>
    <t>https://a0.muscache.com/im/pictures/user/ec80524a-60f6-4ff5-ac3d-ee259d8bd18b.jpg?aki_policy=profile_small</t>
  </si>
  <si>
    <t>https://a0.muscache.com/im/pictures/user/ec80524a-60f6-4ff5-ac3d-ee259d8bd18b.jpg?aki_policy=profile_x_medium</t>
  </si>
  <si>
    <t>["Toaster", "Dedicated workspace", "Hot water kettle", "Heating", "Outdoor dining area", "Rice maker", "Dishwasher", "Shared hot tub", "Long term stays allowed", "Coffee maker", "Ceiling fan", "Lake view", "Bathtub", "Free street parking", "Lockbox", "Free parking on premises", "Lock on bedroom door", "Iron", "Oven", "Central air conditioning", "Lake access", "Private entrance", "Private patio or balcony", "Cleaning available during stay", "Smoke alarm", "Room-darkening shades", "Blender", "Refrigerator", "Private backyard \u2013 Fully fenced", "Clothing storage: closet and dresser", "Security cameras on property", "Luggage dropoff allowed", "Cooking basics", "Essentials", "Free washer \u2013 In unit", "Wifi", "Baking sheet", "Self check-in", "Extra pillows and blankets", "Cleaning products", "Hot water", "Dining table", "Body soap", "Free dryer \u2013 In unit", "First aid kit", "Kitchen", "Microwave", "Fire pit", "Ethernet connection", "LG stainless steel electric stove", "Bed linens", "Outdoor furniture", "Freezer", "Waterfront", "Shared outdoor pool - available all year, open specific hours", "Hair dryer", "Hangers", "Dishes and silverware", "45\" HDTV with standard cable", "Private living room", "Wine glasses"]</t>
  </si>
  <si>
    <t>https://www.airbnb.com/rooms/47109818</t>
  </si>
  <si>
    <t>Modern 1 bedroom apartment with a memory foam queen bed. Remodeled 2021. Fully furnished. Hollywood is its own small private gem that lays between busy Miami and Fort Lauderdale.&lt;br /&gt;&lt;br /&gt;&lt;b&gt;The space&lt;/b&gt;&lt;br /&gt;Fully stalked kitchen with stainless appliances and quartz countertops, designer furnishings, stimulated wood floors, free parking, wifi, smart Tv's, and outdoor shared seating areas. Quiet, family friendly location. &lt;br /&gt;&lt;br /&gt;The Area &lt;br /&gt;&lt;br /&gt;Hollywood Beach Golf Club is a public course and is 1.5 miles away. Downtown Hollywood is just 1.5 miles south, about a 15 min walk. There you will find young circle with a performing arts auditorium, many restaurants, shopping, Publix supermarket and club/lounges.   Hollywood Beach is just 3.5 miles away. There you will find the famous Hollywood Broadwalk. Along it are dozens of restaurants and shops. You can rent bicycles and ride the beautiful 3 mile long paved stretch. Margaritaville is at the center of the Broadwalk with a stim</t>
  </si>
  <si>
    <t>https://a0.muscache.com/pictures/b528cbda-8047-4026-a0f7-0d0a17c52002.jpg</t>
  </si>
  <si>
    <t>["Paid dryer \u2013 In building", "Pack \u2019n play/Travel crib", "Dedicated workspace", "Heating", "Coffee maker", "50\" HDTV with Apple TV, Roku", "Free parking on premises", "Iron", "Central air conditioning", "Fire extinguisher", "Smoke alarm", "Refrigerator", "Cooking basics", "Essentials", "Keypad", "Wifi", "Carbon monoxide alarm", "Self check-in", "Paid washer \u2013 In building", "Kitchen", "Shampoo", "Outdoor furniture", "Shared backyard \u2013 Fully fenced", "Hair dryer", "Hangers", "Patio or balcony", "Crib", "Dishes and silverware"]</t>
  </si>
  <si>
    <t>https://www.airbnb.com/rooms/46997862</t>
  </si>
  <si>
    <t>https://a0.muscache.com/pictures/8c9c5c4e-5e70-4ca5-8b21-9e20aef7544b.jpg</t>
  </si>
  <si>
    <t>["Dedicated workspace", "Backyard", "Heating", "Laundromat nearby", "TV", "Washer", "Pool", "Gym", "Free parking on premises", "Iron", "Private entrance", "Fire extinguisher", "Cleaning available during stay", "Smoke alarm", "Cooking basics", "Essentials", "Elevator", "Wifi", "Carbon monoxide alarm", "BBQ grill", "Extra pillows and blankets", "Hot water", "Body soap", "Kitchen", "Dryer", "Shampoo", "Air conditioning", "Hot tub", "Bed linens", "Hair dryer", "Hangers", "Patio or balcony"]</t>
  </si>
  <si>
    <t>https://www.airbnb.com/rooms/47115172</t>
  </si>
  <si>
    <t>Beautiful apartment at Penthouse, with a Wonderful Views of the Sea!&lt;br /&gt;&lt;br /&gt;The Apartment has 2 Suites, 1 King Bed and 2 Full Size Beds, Fully Decorated. &lt;br /&gt;&lt;br /&gt;We have Internet, Washing Machine and Dryer, Coffee Maker, Microwave, SubZero Refrigerator and Dishwasher&lt;br /&gt;&lt;br /&gt;Rest in Comfort, Enjoying 2 Excellent Restaurants, 2 Infinity Pools, Fully Equipped Gym with Beautiful View of the Sea&lt;br /&gt;&lt;br /&gt;Perfect Place to Relax with Family or Friends!!!!!&lt;br /&gt;&lt;br /&gt;&lt;b&gt;The space&lt;/b&gt;&lt;br /&gt;The unit has high-speed internet and cable tv in both suites and in the living room.&lt;br /&gt;&lt;br /&gt;You are welcome to enjoy the many amenities &amp; restaurants on-site at the Hyde Beach Resort and Residences.&lt;br /&gt;&lt;br /&gt;That also includes the gym &amp; SPA (for a fee) and everything else there... in which were designed to be for your service and utterly enjoyable.&lt;br /&gt;&lt;br /&gt;A resort fee  $40 per night per rom, plus taxes and a Resort security deposit of $250 will be charged at check-in. Offering our gue</t>
  </si>
  <si>
    <t>Boasting seven miles of Blue Wave-designated beaches, Hollywood is located on South Floridaâ€™s sun-kissed Atlantic Coast, midway between Fort Lauderdale and Miami.&lt;br /&gt;&lt;br /&gt;  Best known for its lively boardwalk that stretches more than two miles along the ocean, Hollywood Beach is home to countless restaurants and cafes, ice cream parlours, souvenir shops, and farmer's markets. By day, the scenic boardwalk is a perfect place for walking, jogging, cycling or skating around town. In the evenings, al fresco dining and live music at the retro-cool Hollywood Beach Bandshell off Johnson Street keep the locals and visitors entertained.&lt;br /&gt;&lt;br /&gt;  The city itself is filled with recreational parks, well-manicured golf courses, and warm sandy beaches, making it among the top vacation hot spots on the East Coast. Young Circle is another exciting area surrounded by dozens of shops, restaurants, and bars. &lt;br /&gt;&lt;br /&gt;  Hollywood Beach is one of the best beaches in Miami. &lt;br /&gt;&lt;br /&gt;  With white</t>
  </si>
  <si>
    <t>https://a0.muscache.com/pictures/f1b16647-1e0d-4b6d-9828-70660c79ae8c.jpg</t>
  </si>
  <si>
    <t>https://www.airbnb.com/users/show/377041670</t>
  </si>
  <si>
    <t>J M</t>
  </si>
  <si>
    <t>HYDE Resort and Residences</t>
  </si>
  <si>
    <t>https://a0.muscache.com/im/pictures/user/b7b0f22c-0ee2-47cf-9fd5-2d19f309419f.jpg?aki_policy=profile_small</t>
  </si>
  <si>
    <t>https://a0.muscache.com/im/pictures/user/b7b0f22c-0ee2-47cf-9fd5-2d19f309419f.jpg?aki_policy=profile_x_medium</t>
  </si>
  <si>
    <t>["50\" HDTV with Netflix, premium cable", "Toaster", "Pack \u2019n play/Travel crib", "Dedicated workspace", "Hot water kettle", "Heating", "Dishwasher", "Bay view", "Public or shared beach access \u2013 Beachfront", "Paid resort access", "Stove", "Clothing storage: walk-in closet, closet, and dresser", "Building staff", "Iron", "Beach essentials", "Oven", "Central air conditioning", "Private patio or balcony", "River view", "Mini fridge", "Marina view", "Safe", "Smoke alarm", "Room-darkening shades", "Blender", "Refrigerator", "Luggage dropoff allowed", "Cooking basics", "Essentials", "Elevator", "City skyline view", "Free washer \u2013 In unit", "Little size welcome kit shampoo", "Wifi", "Harbor view", "Little size welcome kit conditioner", "Baking sheet", "Shared sauna", "Extra pillows and blankets", "Hot water", "Dining table", "Self check-in", "Board games", "Free dryer \u2013 In unit", "Little size welcome kit body soap", "First aid kit", "Beach view", "Kitchen", "Shared pool - available all year", "Shared gym in building", "Microwave", "Single level home", "Outdoor furniture", "Bed linens", "Freezer", "Sea view", "Canal view", "Hair dryer", "Waterfront", "Hangers", "Paid valet parking on premises \u2013 1 space", "Crib", "Dishes and silverware", "Ocean view", "Coffee maker: Keurig coffee machine", "Wine glasses"]</t>
  </si>
  <si>
    <t>https://www.airbnb.com/rooms/47115187</t>
  </si>
  <si>
    <t>Beautiful Apartment on the 28th Floor, with Wonderful Views of the Sea!!&lt;br /&gt;&lt;br /&gt;The Apartment has 2 Suites, 1 King Bed, and 2 Full-Size Beds, Fully Decorated. &lt;br /&gt;&lt;br /&gt;We have Internet, Washing Machine and Dryer, Coffee Maker, Microwave, SubZero Refrigerator Dishwasher and Stove.&lt;br /&gt;&lt;br /&gt;Rest in Comfort, Enjoy 2 Excellent Restaurants, 2 Infinity Pools, Fully Equipped Gym with a Beautiful View of the Sea.&lt;br /&gt;&lt;br /&gt;At the Beach, we have Beach Chairs, Towels and Umbrella.&lt;br /&gt;&lt;br /&gt;Perfect Place to Relax with Family or Friends!!!&lt;br /&gt;&lt;br /&gt;&lt;b&gt;The space&lt;/b&gt;&lt;br /&gt;- Amazing Beachfront Apartment with Resort Amenities !!!&lt;br /&gt;&lt;br /&gt;The Hyde  Resort is located in front of the beach, with breathtaking views we have all the amenities for you to enjoy your vacation without worrying about anything.&lt;br /&gt;&lt;br /&gt;  Weâ€™ve thought of everything you need for a perfect beach getaway. From a private beach to two oceanfront swimming pools, the resort was custom-built for sunning and socializin</t>
  </si>
  <si>
    <t>https://a0.muscache.com/pictures/74fcd464-e21a-411b-a054-b8e951da15bf.jpg</t>
  </si>
  <si>
    <t>https://www.airbnb.com/users/show/237611655</t>
  </si>
  <si>
    <t>Fausto</t>
  </si>
  <si>
    <t>https://a0.muscache.com/im/pictures/user/2fccb670-e678-4515-a9e2-da5b16d83904.jpg?aki_policy=profile_small</t>
  </si>
  <si>
    <t>https://a0.muscache.com/im/pictures/user/2fccb670-e678-4515-a9e2-da5b16d83904.jpg?aki_policy=profile_x_medium</t>
  </si>
  <si>
    <t>["Toaster", "Dedicated workspace", "Outdoor dining area", "Shared hot tub", "Dishwasher", "Coffee maker", "Public or shared beach access \u2013 Beachfront", "Paid resort access", "Clothing storage: walk-in closet, closet, and dresser", "Building staff", "Paid parking lot off premises", "Exercise equipment: elliptical, free weights, stationary bike, treadmill, yoga mat", "Resort view", "Iron", "Beach essentials", "Central air conditioning", "Private entrance", "Private patio or balcony", "Subzero refrigerator", "Bosch stainless steel oven", "Shared outdoor pool - available all year, infinity", "Safe", "Central heating", "Room-darkening shades", "Smoke alarm", "Blender", "Luggage dropoff allowed", "Cooking basics", "Essentials", "Elevator", "City skyline view", "Free washer \u2013 In unit", "Wifi", "Carbon monoxide alarm", "Baking sheet", "Self check-in", "Extra pillows and blankets", "Hot water", "Dining table", "Shared backyard \u2013 Not fully fenced", "Body soap", "Free dryer \u2013 In unit", "Kitchen", "Beach view", "Shared gym in building", "Pack \u2019n play/Travel crib - always at the listing", "Microwave", "Single level home", "Outdoor furniture", "Bed linens", "Freezer", "Canal view", "Sea view", "Hair dryer", "Bosch stainless steel electric stove", "Hangers", "Waterfront", "Paid valet parking on premises \u2013 1 space", "Dishes and silverware", "TV with standard cable", "Ocean view", "Pool view", "Trash compactor", "Wine glasses"]</t>
  </si>
  <si>
    <t>https://www.airbnb.com/rooms/47356883</t>
  </si>
  <si>
    <t>Guest suite in Pompano Beach Â· â˜…4.72 Â· Studio Â· 1 bed Â· 1 bath</t>
  </si>
  <si>
    <t xml:space="preserve">Wyndham Palm-Aire has something for everyone in the family to enjoy and have an amazing time. This tropical resort allows the golf lover to tee off without driving anywhere as there are 3 golf courses on-site. Those seeking relaxation will find bliss at the luxurious spa where you can feel rejuvenated and refreshed. From the arcade to the mini golf and waterside, everyone travelling regardless of age will have fun waiting for them!&lt;br /&gt;&lt;br /&gt;&lt;b&gt;The space&lt;/b&gt;&lt;br /&gt;Situated only 5 miles from the Atlantic Ocean, this Florida resort boasts a full-service spa, on-site restaurant, and golf course. Guests will also be within 3 miles of Lockhart Stadium.&lt;br /&gt;Fully-equipped kitchen, bath, and private balcony. This Palm-Aire Resort provides a cable TV and seating area with a sofa as well.&lt;br /&gt;&lt;br /&gt;Palm-Aire Resort guests can relax in the outdoor pool and hot tub or escape to the tranquil sauna.&lt;br /&gt;&lt;br /&gt;&lt;b&gt;Guest access&lt;/b&gt;&lt;br /&gt;Guest's will have full access to all the amenities listed:&lt;br </t>
  </si>
  <si>
    <t>https://a0.muscache.com/pictures/4e8e5bc5-059f-4a0d-8966-430ac3360452.jpg</t>
  </si>
  <si>
    <t>["Paid dryer \u2013 In building", "Toaster", "Dedicated workspace", "Laundromat nearby", "Outdoor dining area", "Dishwasher", "Long term stays allowed", "Conditioner", "Stove", "Bathtub", "Building staff", "Free carport on premises \u2013 1 space", "Resort view", "Iron", "Pack \u2019n play/Travel crib - available upon request", "Beach essentials", "Oven", "Central air conditioning", "Private entrance", "Coffee", "Courtyard view", "Fire extinguisher", "Clothing storage: dresser", "Central heating", "Smoke alarm", "Room-darkening shades", "Blender", "Refrigerator", "Free resort access", "Luggage dropoff allowed", "Cooking basics", "Essentials", "Elevator", "Garden view", "Wifi", "Shared hot tub - available all year, open specific hours", "Carbon monoxide alarm", "Baking sheet", "BBQ grill", "Extra pillows and blankets", "Cleaning products", "Hot water", "Paid washer \u2013 In building", "Dining table", "Body soap", "Shared sauna", "First aid kit", "Kitchen", "Barbecue utensils", "Public or shared beach access", "Shared gym in building", "Shampoo", "Microwave", "Coffee maker: drip coffee maker", "Outdoor furniture", "Bed linens", "Freezer", "Self check-in", "Shower gel", "Shared outdoor pool - available all year, open specific hours", "Hair dryer", "Hangers", "Dishes and silverware", "TV with standard cable", "Pool view", "Wine glasses"]</t>
  </si>
  <si>
    <t>https://www.airbnb.com/rooms/47360151</t>
  </si>
  <si>
    <t>Welcome to our 1 bedroom apartment with amazing intercostal waterways and city views. Located at Beachwalk Resort that offers swimming pool, gym, restaurant, high speed internet, business center, 24/7 security, Valet parking*, Our unit is sanitized prior to your stay. The beach and swimming pool are currently open with proper social distancing in mind.&lt;br /&gt;Beach Service (Chairs, umbrellas, towels) IS NOT INCLUDED, must be paid on site.&lt;br /&gt;&lt;br /&gt;&lt;b&gt;The space&lt;/b&gt;&lt;br /&gt;Our modern one bedroom apartment is fully furnished and equipped. The master room has a comfortable king size bed, new 40" TV with cable TV channels, a chair, and a huge balcony. The large living room has a big sofa, a new 40" TV with cable TV channels and a large balcony with an incredible view. You will enjoy a fully equipped kitchen with a dishwasher machine, stove, oven, fridge, Nespresso machine, American coffee machine, pot and pans, etc. Also, you will have the convenience of washer and dryer machines inside the s</t>
  </si>
  <si>
    <t>https://a0.muscache.com/pictures/706628af-f179-4286-bc6a-7902363f4d8b.jpg</t>
  </si>
  <si>
    <t>https://www.airbnb.com/users/show/57756918</t>
  </si>
  <si>
    <t>M Vacation Rental</t>
  </si>
  <si>
    <t>https://a0.muscache.com/im/pictures/user/add20eb7-eb8e-4179-b1e7-da1b9c476707.jpg?aki_policy=profile_small</t>
  </si>
  <si>
    <t>https://a0.muscache.com/im/pictures/user/add20eb7-eb8e-4179-b1e7-da1b9c476707.jpg?aki_policy=profile_x_medium</t>
  </si>
  <si>
    <t>["Dedicated workspace", "Heating", "Dishwasher", "Washer", "Long term stays allowed", "Coffee maker", "Stove", "Pool", "Building staff", "Gym", "Bread maker", "Iron", "Beach essentials", "Oven", "Private entrance", "Fire extinguisher", "Smoke alarm", "Refrigerator", "Luggage dropoff allowed", "Cooking basics", "Essentials", "Wifi", "Carbon monoxide alarm", "Self check-in", "Extra pillows and blankets", "Hot water", "First aid kit", "Kitchen", "Dryer", "Shampoo", "Microwave", "Air conditioning", "Ethernet connection", "Hot tub", "Bed linens", "Waterfront", "Hair dryer", "Hangers", "Paid parking on premises", "Crib", "TV with standard cable", "Dishes and silverware"]</t>
  </si>
  <si>
    <t>https://www.airbnb.com/rooms/47134423</t>
  </si>
  <si>
    <t>Beach Front/Ocean front.Newly remodeled Luxurious high end finishes.Top of line appliances, 3 BEDS, Master bedroom w king memory foam bed. Bedroom 2 queen futon. Memory foam queen sleeper sofa in living room. High end furnishings . BEAUTIFUL BREATHTAKING VIEWS  OF INTER COASTAL, DOWN TOWN FT. LAUDERDALE AND BEACH. New appliances and french door bottom freezer fridge, GOURMET KITCHEN w beautiful island for seating, Induction cooktop. The feel of a 5 star.&lt;br /&gt;&lt;br /&gt;&lt;b&gt;The space&lt;/b&gt;&lt;br /&gt;NEW! Rare find high end renovated to be lived in and hosted by owner.  Beautiful high end finishes, luxurious top of the line appliances and furnishings 1200 sq ft, 2full bedrooms /1.5Bath. Master has 1 king memory foam bed, 2nd bedroom has a queen futon, living-room has a queen sleeper . 3 Beds in total sleeps 5 people comfortably.&lt;br /&gt; A true gem. Breathtaking views of city, inter coastal &amp; beach. This 14th floor dream will surely feel like a 5 star experience. Fully equipped double oven/microwave, d</t>
  </si>
  <si>
    <t>Centrally located 15-20 minutes from airports(FT Lauderdale or MIA)15 minutes from Bal Harbour shops, Aventura Mall &amp; Gulf Stream Park, 15 min to Las Olas Boulevard ( with many shops, restaurants, galleries), 10 minutes from Hollywood Boardwalk, 15 minutes from Hard Rock Hotel &amp; Casino. Nearby Walmart, Publix &amp; Whole Foods all within 10 minutes. mall, Gulf Stream Park, centrally located with many restaurants and stores near by.</t>
  </si>
  <si>
    <t>https://a0.muscache.com/pictures/miso/Hosting-47134423/original/ea4bc253-af0a-401d-83ad-5efcfedd2f3d.jpeg</t>
  </si>
  <si>
    <t>["Paid dryer \u2013 In building", "Toaster", "Dual oven and microwave oven", "Dedicated workspace", "Dishwasher", "Bay view", "Long term stays allowed", "Public or shared beach access \u2013 Beachfront", "Ceiling fan", "Pool table", "Exercise equipment: elliptical, free weights, stationary bike, treadmill, yoga mat", "French door bottom freezer new refrigerator", "Iron", "Beach essentials", "Private entrance", "Private patio or balcony", "Induction stainless steel electric stove", "Fire extinguisher", "Mini fridge", "Central heating", "Smoke alarm", "Room-darkening shades", "Luggage dropoff allowed", "Security cameras on property", "Cooking basics", "Essentials", "Elevator", "City skyline view", "Clothing storage: closet", "Wifi", "Carbon monoxide alarm", "55\" HDTV with standard cable", "Extra pillows and blankets", "Hot water", "Dining table", "Paid washer \u2013 In building", "Kitchen", "Beach view", "Shared gym in building", "Pack \u2019n play/Travel crib - always at the listing", "Ping pong table", "Microwave", "Air conditioning", "Ethernet connection", "Outdoor furniture", "Bed linens", "Freezer", "Canal view", "Waterfront", "Hair dryer", "Hangers", "Outdoor pool - available seasonally, open specific hours, heated", "Paid parking on premises", "Dishes and silverware", "Coffee maker: Keurig coffee machine", "Wine glasses"]</t>
  </si>
  <si>
    <t>https://www.airbnb.com/rooms/47360446</t>
  </si>
  <si>
    <t>Condo in Pompano Beach Â· â˜…4.17 Â· 1 bedroom Â· 2 beds Â· 1 bath</t>
  </si>
  <si>
    <t xml:space="preserve">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lt;br /&gt;&lt;br /&gt;&lt;b&gt;The space&lt;/b&gt;&lt;br /&gt;Show off your competitive side with cornhole, bocce ball, or miniature golf for the whole family. Even more competitive? Try your skills at a kickball, basketball, or volleyball tournament. Lounge by the resort pool, enjoy some live music, or give your taste buds a treat at the wine and cheese or ice cream socials. Get creative with wine glass painting, tie-dye, or build-a-buddy. Plus, there's plenty of fun outside of the resort. Raise the stakes at Isle Casino. See if you can get a strike at </t>
  </si>
  <si>
    <t>https://a0.muscache.com/pictures/36d9ba64-3562-47c1-b9d4-3c9b5fb296b8.jpg</t>
  </si>
  <si>
    <t>["Dedicated workspace", "Heating", "TV", "Washer", "Pool", "Building staff", "Gym", "Free parking on premises", "Iron", "Private entrance", "Fire extinguisher", "Smoke alarm", "Essentials", "Wifi", "Carbon monoxide alarm", "Self check-in", "First aid kit", "Kitchen", "Dryer", "Shampoo", "Air conditioning", "Hot tub", "Hair dryer", "Hangers"]</t>
  </si>
  <si>
    <t>https://www.airbnb.com/rooms/47360739</t>
  </si>
  <si>
    <t>Condo in Pompano Beach Â· â˜…4.80 Â· 2 bedrooms Â· 4 beds Â· 2 baths</t>
  </si>
  <si>
    <t xml:space="preserve">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lt;br /&gt;&lt;br /&gt;&lt;b&gt;The space&lt;/b&gt;&lt;br /&gt;Wyndham Palm-Aire is a gated community with security on staff 24/7&lt;br /&gt;Daily shuttle to the beach (15 minutes away). The Beach Buggy Shuttle leaves the resort at 9:30 a.m. and picks you up at 2:30 p.m. to bring you back to the Resort. Space is limited; please RSVP with an Activities Associate. The transportation schedule will be available in the Welcome Packet you receive upon check-in.&lt;br /&gt;&lt;br /&gt;Live Entertainment&lt;br /&gt;Laundry Facilities&lt;br /&gt;Convenience Store&lt;br /&gt;Wi-Fi Internet Access&lt;br </t>
  </si>
  <si>
    <t>https://a0.muscache.com/pictures/023538fa-0b3b-460e-8ae1-444a7005bf20.jpg</t>
  </si>
  <si>
    <t>["Dedicated workspace", "Heating", "TV", "Washer", "Pool", "Building staff", "Gym", "Free parking on premises", "Iron", "Private entrance", "Fire extinguisher", "Smoke alarm", "Essentials", "Wifi", "Carbon monoxide alarm", "Self check-in", "Hot water", "First aid kit", "Kitchen", "Dryer", "Shampoo", "Air conditioning", "Hot tub", "Hair dryer", "Hangers"]</t>
  </si>
  <si>
    <t>https://www.airbnb.com/rooms/47360888</t>
  </si>
  <si>
    <t>https://a0.muscache.com/pictures/af470517-bed0-4e36-b158-1772ae4cb239.jpg</t>
  </si>
  <si>
    <t>["Dedicated workspace", "Heating", "TV", "Pool", "Building staff", "Gym", "Free parking on premises", "Iron", "Private entrance", "Fire extinguisher", "Smoke alarm", "Cooking basics", "Essentials", "Wifi", "Carbon monoxide alarm", "Self check-in", "First aid kit", "Kitchen", "Shampoo", "Air conditioning", "Hot tub", "Hair dryer", "Hangers", "Crib"]</t>
  </si>
  <si>
    <t>https://www.airbnb.com/rooms/47135106</t>
  </si>
  <si>
    <t>Beautiful updated 1 bedroom condo, located right on the Intracoastal!  Awesome views of super yachts and boats going by from inside the unit!  Wi-fi included. DirectTV on both TV's (living room and bedroom). Central A/C,  pay-per use laundry facilities available.  Heated pool and several propane BBQ's on site as well.  Beach is a very short 4 min walk.   We have beach chairs and towels for you to use as well.  Several great restaurants, grocery stores, and shopping are within walking distance!&lt;br /&gt;&lt;br /&gt;&lt;b&gt;The space&lt;/b&gt;&lt;br /&gt;Cozy space with a great view of the Intracoastal inside the unit!  Sit on the sofa, or at the table, and watch super yachts and boats go by.  Or go out to your back door that opens to the private balcony, (there is a table and chairs that are shared between the 2 units-it's a first come, first serve basis) and watch boats from there!   Or you can walk down the stairs (that are right off your balcony) and have access to the grounds and pool, where you can relax, re</t>
  </si>
  <si>
    <t>Great, and very safe location!  Lots of restaurants very nearby.  Pompano Beach Pier is also very close.</t>
  </si>
  <si>
    <t>https://a0.muscache.com/pictures/75bd5f88-1f30-4d9d-af59-1243272ef68c.jpg</t>
  </si>
  <si>
    <t>https://www.airbnb.com/users/show/367544287</t>
  </si>
  <si>
    <t>https://a0.muscache.com/im/pictures/user/ede3a1f8-c7fa-4c90-b615-f6a20de7080f.jpg?aki_policy=profile_small</t>
  </si>
  <si>
    <t>https://a0.muscache.com/im/pictures/user/ede3a1f8-c7fa-4c90-b615-f6a20de7080f.jpg?aki_policy=profile_x_medium</t>
  </si>
  <si>
    <t>["Paid dryer \u2013 In building", "Toaster", "Dedicated workspace", "Backyard", "Samsung refrigerator", "Outdoor dining area", "Ceiling fan", "Lockbox", "Free parking on premises", "Iron", "Beach essentials", "Central air conditioning", "Private entrance", "Courtyard view", "Fire extinguisher", "Central heating", "Smoke alarm", "Cooking basics", "Essentials", "Samsung stainless steel oven", "Wifi", "Self check-in", "55\" HDTV with standard cable", "Dining table", "Hot water", "BBQ grill", "Paid washer \u2013 In building", "First aid kit", "Kitchen", "Microwave", "Outdoor pool - heated", "Outdoor furniture", "Bed linens", "Freezer", "Canal view", "Waterfront", "Hair dryer", "Hangers", "Patio or balcony", "Dishes and silverware", "Stainless steel stove", "Pool view", "Coffee maker: Keurig coffee machine"]</t>
  </si>
  <si>
    <t>https://www.airbnb.com/rooms/47138529</t>
  </si>
  <si>
    <t>Charming single family home located in historic River Oaks neighborhood. This home features two bedrooms with king size beds, tv's in each bedroom, and one bathroom. The kitchen is fully functional, backyard is private and fenced in. Complimentary onsite parking for 2 cars. Other amenities include WIFI, Netflix, Amazon Prime &amp; Youtube cable TV. Just 3 miles to the airport, everglades cruise port, Las Olas, Downtown, &amp; 4 miles to the beach. Min age 25. *NO SMOKING*&lt;br /&gt;&lt;br /&gt;&lt;b&gt;The space&lt;/b&gt;&lt;br /&gt;null.&lt;br /&gt;&lt;br /&gt;&lt;b&gt;Guest access&lt;/b&gt;&lt;br /&gt;Guest will have access to the entire house.&lt;br /&gt;&lt;br /&gt;&lt;b&gt;Other things to note&lt;/b&gt;&lt;br /&gt;Thank you so much for considering my home! Once the booking is accepted can you please confirm and provide the following:&lt;br /&gt;-Estimated time of Arrival and Departure&lt;br /&gt;-The full names of each guest and upload each guest's ID to the platform so we can register them.&lt;br /&gt;-Please be aware that every guest staying at the home must be over the age of 25 unless they</t>
  </si>
  <si>
    <t>https://a0.muscache.com/pictures/301ba837-da66-48e2-bf23-8fe8c6b5a7df.jpg</t>
  </si>
  <si>
    <t>["TV", "Coffee maker", "Stove", "Pets allowed", "Free parking on premises", "Iron", "Smart lock", "Oven", "Private entrance", "Private patio or balcony", "Smoke alarm", "Refrigerator", "Private backyard \u2013 Fully fenced", "Cooking basics", "Essentials", "Free washer \u2013 In unit", "Wifi", "Self check-in", "BBQ grill", "Kitchen", "Dryer", "Microwave", "Air conditioning", "Outdoor furniture", "Hair dryer", "Hangers", "Dishes and silverware"]</t>
  </si>
  <si>
    <t>https://www.airbnb.com/rooms/47377875</t>
  </si>
  <si>
    <t>Home in Pembroke Pines Â· â˜…4.24 Â· 4 bedrooms Â· 5 beds Â· 2 baths</t>
  </si>
  <si>
    <t>Relish the ultimate experience at this renovated house in the heart of Pembroke Pines with all the comforts of your own home. Enjoy stunning sunsets from the pool or take a short drive to the top 10 beaches in South Florida. The house is located less than 30 mins away from Hollywood Boardwalkâ€™s &amp; Las Olas beach, Downtown Miami, Hardrock Casino, and exclusive restaurants. Feel safe in a tranquil area that is near Sawgrass Mall, Pembroke Gardens, Pembroke Lakes Mall, and every major grocery store!&lt;br /&gt;&lt;br /&gt;&lt;b&gt;Guest access&lt;/b&gt;&lt;br /&gt;The entire house</t>
  </si>
  <si>
    <t>https://a0.muscache.com/pictures/ee1f1301-13e3-40b7-9590-9b57cd70e6de.jpg</t>
  </si>
  <si>
    <t>https://www.airbnb.com/users/show/178929903</t>
  </si>
  <si>
    <t>Maryuri</t>
  </si>
  <si>
    <t>https://a0.muscache.com/im/pictures/user/0c662da3-546d-48ba-a8ee-3a4d810b7af7.jpg?aki_policy=profile_small</t>
  </si>
  <si>
    <t>https://a0.muscache.com/im/pictures/user/0c662da3-546d-48ba-a8ee-3a4d810b7af7.jpg?aki_policy=profile_x_medium</t>
  </si>
  <si>
    <t>["Toaster", "Dedicated workspace", "Heating", "Dishwasher", "Long term stays allowed", "Coffee maker", "Conditioner", "Ceiling fan", "Frigidaire stainless steel electric stove", "Children\u2019s dinnerware", "Lockbox", "Private indoor pool - available all year, open 24 hours, pool toys", "Free parking on premises", "Iron", "Oven", "Central air conditioning", "Private entrance", "Private patio or balcony", "Courtyard view", "Fire extinguisher", "Safe", "Smoke alarm", "Refrigerator", "Fast wifi \u2013 85 Mbps", "Private backyard \u2013 Fully fenced", "Cooking basics", "Essentials", "Free washer \u2013 In unit", "Garden view", "Carbon monoxide alarm", "Self check-in", "BBQ grill", "Dining table", "Hot water", "Body soap", "Free dryer \u2013 In unit", "First aid kit", "Kitchen", "Barbecue utensils", "Shampoo", "Microwave", "Single level home", "Outdoor furniture", "Bed linens", "Freezer", "Shower gel", "Hair dryer", "Hangers", "Crib", "50\" HDTV with Roku, Netflix, Apple TV, Amazon Prime Video, Disney+, Hulu, HBO Max", "Pool view", "Dishes and silverware", "Trash compactor"]</t>
  </si>
  <si>
    <t>https://www.airbnb.com/rooms/47389873</t>
  </si>
  <si>
    <t>https://a0.muscache.com/pictures/miso/Hosting-47389873/original/b22036b3-7c8a-46bd-8eaf-ee49b268153b.jpeg</t>
  </si>
  <si>
    <t>["Toaster", "Heating", "Outdoor dining area", "TV", "Dishwasher", "Washer", "Coffee maker", "Conditioner", "Ceiling fan", "Stove", "Pool", "Bathtub", "Building staff", "Free parking on premises \u2013 1 space", "Gym", "Exercise equipment", "Iron", "Oven", "Private patio or balcony", "Fire extinguisher", "Safe", "Smoke alarm", "Refrigerator", "Luggage dropoff allowed", "Cooking basics", "Essentials", "Elevator", "Wifi", "Carbon monoxide alarm", "Clothing storage", "Baking sheet", "BBQ grill", "Hot water", "Self check-in", "Body soap", "Kitchen", "Dryer", "Shampoo", "Microwave", "Air conditioning", "Outdoor furniture", "Hot tub", "Bed linens", "Freezer", "Hair dryer", "Hangers", "Dishes and silverware", "Wine glasses"]</t>
  </si>
  <si>
    <t>https://www.airbnb.com/rooms/47392732</t>
  </si>
  <si>
    <t>Home in Plantation Â· â˜…4.86 Â· 3 bedrooms Â· 4 beds Â· 2.5 baths</t>
  </si>
  <si>
    <t>this comfortable 3 bedroom and 2.5 bathroom with large private pool, Jacuzzi and large backyard It comfortably fits 6 adults  and 4. kids is centrally located on a quiet street, just closed to broward and sawgrass mall, fort lauderdale , Hard Rock casino and more&lt;br /&gt;&lt;br /&gt;&lt;b&gt;The space&lt;/b&gt;&lt;br /&gt;Split level home, big kitchen with pantry and breakfast area, large dining room, high ceiling living room, large family room in lower lever . In the upper level you find the master bedroom with private bathroom with a jetted jacuzzi, and 2 other bedrooms that shared a bathroom. plenty of parking. house is across a small lake. within walking distance to two parks.large outdoor pool with Jacuzzi. &lt;br /&gt;&lt;br /&gt;you get entire home with the exception of the garage. house has plenty of free parking in the driveway&lt;br /&gt;&lt;br /&gt;&lt;b&gt;Guest access&lt;/b&gt;&lt;br /&gt;Private pool, patio and Jacuzzi&lt;br /&gt;&lt;br /&gt;&lt;b&gt;Other things to note&lt;/b&gt;&lt;br /&gt;ABSOLUTELY No PARTIES, violators will have reservation canceled immediately wi</t>
  </si>
  <si>
    <t>https://a0.muscache.com/pictures/miso/Hosting-47392732/original/73d6ebe3-c6c3-48ef-b7cc-6b1af2c1110f.jpeg</t>
  </si>
  <si>
    <t>https://www.airbnb.com/users/show/1459305</t>
  </si>
  <si>
    <t xml:space="preserve"> from Peru and Honduras</t>
  </si>
  <si>
    <t>https://a0.muscache.com/im/users/1459305/profile_pic/1322705307/original.jpg?aki_policy=profile_small</t>
  </si>
  <si>
    <t>https://a0.muscache.com/im/users/1459305/profile_pic/1322705307/original.jpg?aki_policy=profile_x_medium</t>
  </si>
  <si>
    <t>["Toaster", "Pack \u2019n play/Travel crib", "Hot water kettle", "Outdoor dining area", "Dishwasher", "Long term stays allowed", "Books and reading material", "Conditioner", "Ceiling fan", "Stove", "Bathtub", "Piano", "Free parking on premises", "HDTV with Amazon Prime Video, Chromecast, HBO Max, Hulu, Netflix, Roku", "Iron", "Portable fans", "Smart lock", "Oven", "Central air conditioning", "Bluetooth sound system", "AC - split type ductless system", "Coffee", "Private entrance", "Private patio or balcony", "Fire extinguisher", "Central heating", "Smoke alarm", "Blender", "Refrigerator", "Private backyard \u2013 Fully fenced", "Security cameras on property", "Cooking basics", "Essentials", "Private outdoor pool", "Free washer \u2013 In unit", "Carbon monoxide alarm", "Clothing storage", "Baking sheet", "Extra pillows and blankets", "Cleaning products", "Hot water", "Fast wifi \u2013 80 Mbps", "Dining table", "Body soap", "Board games", "Free dryer \u2013 In unit", "First aid kit", "Kitchen", "Barbecue utensils", "Private hot tub", "Shampoo", "Microwave", "Outdoor furniture", "Bed linens", "Freezer", "Self check-in", "Shower gel", "Hair dryer", "Hangers", "Dishes and silverware", "Coffee maker: Keurig coffee machine", "Trash compactor", "Wine glasses", "BBQ grill"]</t>
  </si>
  <si>
    <t>https://www.airbnb.com/rooms/47393417</t>
  </si>
  <si>
    <t xml:space="preserve">Luxury and spacious 1 bedroom+DEN/1 bath condo at Costa Hollywood Resort.&lt;br /&gt;This property is located in the upscale neighborhood of Hollywood  just steps from the Hollywood beach broad walk where you can find restaurants, shops and clubs, very close to Fort Lauderdale Airport, Aventura Mall and  Sunny Isles Beach.&lt;br /&gt;&lt;br /&gt;Less than minute walking door to sand.&lt;br /&gt;&lt;br /&gt;!! Before booking please review some important information mentioned in "Other things to note".&lt;br /&gt;&lt;br /&gt;&lt;b&gt;The space&lt;/b&gt;&lt;br /&gt;Get that true vacation feeling at a pool that can only be described as stunning. The sparkling waters of Costa Hollywoodâ€™s expansive rooftop oasis and terrace beckon you to lounge, dip and repeat throughout your stay.&lt;br /&gt;&lt;br /&gt;Highlights include high-end appliances, luxury furniture, and art that has all been put together by a professional designer,  an awesome marina and coastal view from the bedroom and living area, everything necessary for you to have a comfortable stay! &lt;br /&gt;&lt;br </t>
  </si>
  <si>
    <t>https://a0.muscache.com/pictures/miso/Hosting-47393417/original/f5c8cb27-9646-4b14-b2b3-1faf2d2978f8.jpeg</t>
  </si>
  <si>
    <t>["Sun loungers", "Dedicated workspace", "Hot water kettle", "Shared hot tub", "Dishwasher", "Stainless steel oven", "Paid resort access", "Long term stays allowed", "Conditioner", "Shared pool", "Bathtub", "Building staff", "50\" TV with standard cable", "Paid valet parking on premises", "Pack \u2019n play/Travel crib - available upon request", "Central air conditioning", "Private patio or balcony", "Safe", "Smoke alarm", "Room-darkening shades", "Refrigerator", "Elevator", "Essentials", "Clothing storage: closet", "Wifi", "Carbon monoxide alarm", "Self check-in", "Dining table", "Hot water", "Kitchen", "Beach view", "Public or shared beach access", "Shared gym in building", "Shampoo", "Microwave", "Single level home", "Outdoor furniture", "Bed linens", "Freezer", "Shower gel", "Waterfront", "Hair dryer", "Hangers", "Dishes and silverware", "Stainless steel stove", "Ocean view", "Coffee maker: Keurig coffee machine", "Wine glasses"]</t>
  </si>
  <si>
    <t>https://www.airbnb.com/rooms/47151382</t>
  </si>
  <si>
    <t>https://a0.muscache.com/pictures/64697c12-731a-4fda-9192-b621fecd65cd.jpg</t>
  </si>
  <si>
    <t>["Toaster", "Dedicated workspace", "Hot water kettle", "Laundromat nearby", "Outdoor dining area", "Washer", "Stainless steel oven", "Coffee maker", "TV with Roku", "Long term stays allowed", "Ceiling fan", "Free driveway parking on premises \u2013 1 space", "Lockbox", "Iron", "Beach essentials", "Private entrance", "Coffee", "Fire extinguisher", "Safe", "Smoke alarm", "Blender", "Refrigerator", "Clothing storage: closet and dresser", "Security cameras on property", "Cooking basics", "Essentials", "Other body soap", "Wifi", "Carbon monoxide alarm", "Baking sheet", "Self check-in", "Extra pillows and blankets", "Cleaning products", "Other conditioner", "Hot water", "Electric stove", "Dining table", "First aid kit", "Kitchen", "Dryer", "Beach view", "Shared patio or balcony", "Public or shared beach access", "Shampoo", "Microwave", "Air conditioning", "Outdoor furniture", "Bed linens", "Shared backyard \u2013 Fully fenced", "Freezer", "Canal view", "Shower gel", "Hair dryer", "Hangers", "Dishes and silverware", "Ocean view", "Wine glasses"]</t>
  </si>
  <si>
    <t>https://www.airbnb.com/rooms/47151754</t>
  </si>
  <si>
    <t>Home in Hollywood Â· â˜…4.94 Â· 4 bedrooms Â· 5 beds Â· 2 baths</t>
  </si>
  <si>
    <t>Private  Pool Home in Hollywood Lakes.  The pool heater is on a timer set to 85 degrees.  The timer is set to come on at 9:00 a.m. and shut off at 5:00 p.m.  The pool is not heated in the summer.   Four bedroom two bath home is located  1 mile from the famous Hollywood Beach. West Lake Park is within walking distance and has a marina with canoe/kayak rentals, a playground, ball courts &amp; picnic areas.   Situated in-between Ft. Lauderdale and Miami.  Ft. Lauderdale airport is just minutes away.&lt;br /&gt;&lt;br /&gt;&lt;b&gt;The space&lt;/b&gt;&lt;br /&gt;Enjoy the private backyard with umbrella, table, chairs and grill.  The private pool is heated on a timer up to 85 degrees.  The spa is the same temperature as the pool and has jets.  The pool is not heated in the summer.  There are four bedrooms and two bathrooms.  Each bathroom has a shower.&lt;br /&gt;&lt;br /&gt;&lt;b&gt;Guest access&lt;/b&gt;&lt;br /&gt;Guests reserve the entire house.&lt;br /&gt;&lt;br /&gt;&lt;b&gt;Other things to note&lt;/b&gt;&lt;br /&gt;Primary Guests must be 25 years old in order to rent our home</t>
  </si>
  <si>
    <t>Walkable neighborhood close to golf courses and parks.  Great for guests with small dogs.</t>
  </si>
  <si>
    <t>https://a0.muscache.com/pictures/c2f0eef0-7f4d-432e-9b27-dd1ddbb14cc0.jpg</t>
  </si>
  <si>
    <t>https://www.airbnb.com/users/show/380910307</t>
  </si>
  <si>
    <t>https://a0.muscache.com/im/pictures/user/38a0970f-6fc4-4e3c-bb83-fa005c74e918.jpg?aki_policy=profile_small</t>
  </si>
  <si>
    <t>https://a0.muscache.com/im/pictures/user/38a0970f-6fc4-4e3c-bb83-fa005c74e918.jpg?aki_policy=profile_x_medium</t>
  </si>
  <si>
    <t>["Toaster", "Pack \u2019n play/Travel crib", "Dedicated workspace", "Hot water kettle", "Heating", "Laundromat nearby", "Outdoor dining area", "Dishwasher", "BBQ grill: gas", "Bikes", "Long term stays allowed", "Coffee maker", "Conditioner", "Ceiling fan", "Pets allowed", "Free driveway parking on premises \u2013 2 spaces", "Iron", "Beach essentials", "Oven", "Central air conditioning", "Private entrance", "Private patio or balcony", "Private outdoor pool - heated, saltwater", "Fire extinguisher", "Smoke alarm", "GE electric stove", "Blender", "Refrigerator", "Private backyard \u2013 Fully fenced", "Clothing storage: closet and dresser", "Security cameras on property", "High chair", "Essentials", "Cooking basics", "Free washer \u2013 In unit", "Keypad", "Wifi", "Carbon monoxide alarm", "Self check-in", "Dining table", "Cleaning products", "Hot water", "Free dryer \u2013 In unit", "First aid kit", "Kitchen", "Shampoo", "Microwave", "Single level home", "Outdoor furniture", "Freezer", "Shower gel", "Hair dryer", "Hangers", "Dishes and silverware", "Pool view", "HDTV with standard cable", "Wine glasses"]</t>
  </si>
  <si>
    <t>https://www.airbnb.com/rooms/47399646</t>
  </si>
  <si>
    <t>Rental unit in Fort Lauderdale Â· â˜…5.0 Â· 1 bedroom Â· 3 beds Â· 1 bath</t>
  </si>
  <si>
    <t>A tranquil getaway awaits you at fully remodeled and stylishly furnished &lt;br /&gt;*Totally remodeled apartment&lt;br /&gt;*Thoughtfully designed interior with tasteful furnishings  and cozy dÃ©cor&lt;br /&gt;*Queen Bad with comfortable high quality mattress and soft linens.&lt;br /&gt;* Samsung 50 Inch Smart TV with high speed WIFI. &lt;br /&gt;*Fully equipped kitchen necessary appliances and cook ware&lt;br /&gt;* Back Room with Office desk and comfortable chair&lt;br /&gt;* Sofa Bad Twin for additional sleeping&lt;br /&gt;*Fully fenced private back yard with artificial turf.&lt;br /&gt;&lt;br /&gt;&lt;b&gt;The space&lt;/b&gt;&lt;br /&gt;This spacious and modern 1-bedroom apartment plus den is the perfect place for a comfortable stay. You will find a queen bed in the bedroom and a convertible sofa in the den that doubles as extra sleeping space. With a 50-inch Smart TV and reliable high-speed internet, office desk with comfortable chair in case you need to work. The fully equipped kitchen has all the appliances and utensils you need to prepare delicious meals</t>
  </si>
  <si>
    <t>Marina Mile and HWY 95</t>
  </si>
  <si>
    <t>https://a0.muscache.com/pictures/prohost-api/Hosting-47399646/original/66f55c94-6160-47f3-8cd8-2cedf5e3747e.jpeg</t>
  </si>
  <si>
    <t>https://www.airbnb.com/users/show/75946850</t>
  </si>
  <si>
    <t>https://a0.muscache.com/im/pictures/user/f757b44b-89c9-46cb-ac45-a2ac5b222d85.jpg?aki_policy=profile_small</t>
  </si>
  <si>
    <t>https://a0.muscache.com/im/pictures/user/f757b44b-89c9-46cb-ac45-a2ac5b222d85.jpg?aki_policy=profile_x_medium</t>
  </si>
  <si>
    <t>["Dedicated workspace", "Backyard", "Heating", "Laundromat nearby", "TV", "Washer", "Coffee maker", "Ceiling fan", "Free parking on premises", "Iron", "Smart lock", "Private entrance", "Fire extinguisher", "Smoke alarm", "Security cameras on property", "Cooking basics", "Essentials", "Clothing storage: closet", "Wifi", "Carbon monoxide alarm", "Self check-in", "Extra pillows and blankets", "Hot water", "First aid kit", "Kitchen", "Air conditioning", "Ginger Lily Farms  100% Vegan shampoo", "Hair dryer", "Hangers", "Dishes and silverware"]</t>
  </si>
  <si>
    <t>https://www.airbnb.com/rooms/47404128</t>
  </si>
  <si>
    <t xml:space="preserve">Take a dip in the crystalline waters of the four on-site swimming pools (three are heated). The area offers several water sports to enjoy. Practice your serve on one of the seven tennis courts two blocks away or shuffleboard on one of two shuffleboard courts available. You may also use the amenities at the adjacent Sea Gardens Beach &amp; Tennis Resort.&lt;br /&gt;&lt;br /&gt;&lt;b&gt;Other things to note&lt;/b&gt;&lt;br /&gt;Guests checking in must be 21 years of age and present a photo ID with a credit card for a refundable $100 security deposit. You will then receive your keys from the front desk.&lt;br /&gt;&lt;br /&gt;The majority of this resort is located directly across the street from the beach; all guests have beach access.&lt;br /&gt;&lt;br /&gt;Only a few units have ocean or Intracoastal views.&lt;br /&gt;&lt;br /&gt;Cabana North and South units, and Ocean View South units do not contain washer and dryer in unit. Each floor contains communal laundry facilities.&lt;br /&gt;&lt;br /&gt;Please send the first and last name of the person that will be checking </t>
  </si>
  <si>
    <t>https://a0.muscache.com/pictures/f2647262-74c9-41d9-971a-ccb5f72714fc.jpg</t>
  </si>
  <si>
    <t>https://www.airbnb.com/users/show/376758708</t>
  </si>
  <si>
    <t>New Smyrna Beach, FL</t>
  </si>
  <si>
    <t>https://a0.muscache.com/im/pictures/user/75c53529-d5a8-4139-b34b-34eb22d3e7d6.jpg?aki_policy=profile_small</t>
  </si>
  <si>
    <t>https://a0.muscache.com/im/pictures/user/75c53529-d5a8-4139-b34b-34eb22d3e7d6.jpg?aki_policy=profile_x_medium</t>
  </si>
  <si>
    <t>["Elevator", "Essentials", "Free parking on premises", "Air conditioning", "Hot tub", "Wifi", "Heating", "TV", "Hair dryer", "Carbon monoxide alarm", "Washer", "Hot water", "Fire extinguisher", "First aid kit", "Smoke alarm", "Kitchen", "Dryer", "Pool", "Gym", "Shampoo"]</t>
  </si>
  <si>
    <t>https://www.airbnb.com/rooms/47156337</t>
  </si>
  <si>
    <t>Home in Lauderdale Lakes Â· 1 bedroom Â· 1 bed Â· 1 shared bath</t>
  </si>
  <si>
    <t>Private room, Shared bathroom, Window air conditioner and Free Wifi&lt;br /&gt;&lt;br /&gt;&lt;b&gt;The space&lt;/b&gt;&lt;br /&gt;One family house with shared spaces.&lt;br /&gt;&lt;br /&gt;&lt;b&gt;Guest access&lt;/b&gt;&lt;br /&gt;Bathroom&lt;br /&gt;&lt;br /&gt;&lt;b&gt;During your stay&lt;/b&gt;&lt;br /&gt;Text me thru Airbnb. If have my phone number can also call.&lt;br /&gt;&lt;br /&gt;&lt;b&gt;Other things to note&lt;/b&gt;&lt;br /&gt;This house hold allow smoking outside front yard. There are animals here, a small dog and 2 cats. If allergic to cat please do not book the listing or if you are allergic to dog please do not put the list. I will allow pets by guess.</t>
  </si>
  <si>
    <t>Working class</t>
  </si>
  <si>
    <t>https://a0.muscache.com/pictures/miso/Hosting-47156337/original/d1c895f8-2dde-42e4-b7d8-8ca54dd9e0ea.jpeg</t>
  </si>
  <si>
    <t>["Essentials", "Lock on bedroom door", "Free parking on premises", "Iron", "Dedicated workspace", "First aid kit", "Clothing storage: walk-in closet and dresser", "Wifi", "Window AC unit", "Refrigerator", "Cleaning products", "Hot water", "Dove body soap", "Drying rack for clothing", "Conditioner", "Fire extinguisher", "Safe", "Bathtub", "Security cameras on property"]</t>
  </si>
  <si>
    <t>https://www.airbnb.com/rooms/47410854</t>
  </si>
  <si>
    <t>Condo in Pompano Beach Â· â˜…4.25 Â· 1 bedroom Â· 1 bed Â· 1 bath</t>
  </si>
  <si>
    <t>Pompano Beach vacation rental that is only two blocks to the beach. This bright one bedroom coop is situated on the second floor in a  lush, tropical setting. The space includes a full kitchen and dining area, living area with 31-inch TV, Wi-Fi, work desk, bedroom with ample storage and a queen-size bed, and a full bath. Washer and dryer are on the complex premises. The grounds include a heated pool, BBQ grill, patio and shuffleboard. Walking distance to restaurants and Pompano Beach pier.&lt;br /&gt;&lt;br /&gt;&lt;b&gt;The space&lt;/b&gt;&lt;br /&gt;Clean, bright, quiet apartment with pool access and a 5-minute walk to the beach and walking distance to the boardwalk, pier and shopping.&lt;br /&gt;&lt;br /&gt;&lt;b&gt;Guest access&lt;/b&gt;&lt;br /&gt;Guests have access to the complex's pool, patio and BBQ.&lt;br /&gt;&lt;br /&gt;&lt;b&gt;Other things to note&lt;/b&gt;&lt;br /&gt;No parties permitted.</t>
  </si>
  <si>
    <t>Pompano Beach is centrally located to two airportsâ€”Ft. Lauderdale International (FLL) is a 20-minute drive and Palm Beach International (PBI) is a 45-minute drive. The area is a beach community but with many shops, restaurants, markets and outdoor activities. Miami is approximately is a 40-minute drive.</t>
  </si>
  <si>
    <t>https://a0.muscache.com/pictures/48aba7bf-1577-4950-be55-c54faf655d9e.jpg</t>
  </si>
  <si>
    <t>https://www.airbnb.com/users/show/4234748</t>
  </si>
  <si>
    <t>Native from Astoria, NY, who enjoys travel and meeting new people.</t>
  </si>
  <si>
    <t>https://a0.muscache.com/im/pictures/user/b652ae59-25bd-465a-ae17-5c54575696c4.jpg?aki_policy=profile_small</t>
  </si>
  <si>
    <t>https://a0.muscache.com/im/pictures/user/b652ae59-25bd-465a-ae17-5c54575696c4.jpg?aki_policy=profile_x_medium</t>
  </si>
  <si>
    <t>["Dedicated workspace", "Backyard", "Washer", "Long term stays allowed", "Shared pool", "Free parking on premises", "Iron", "Smart lock", "Beach essentials", "Oven", "Private entrance", "Courtyard view", "Fire extinguisher", "Coffee maker: pour-over coffee", "Smoke alarm", "Refrigerator", "Cooking basics", "Essentials", "Garden view", "Wifi", "Self check-in", "BBQ grill", "Electric stove", "First aid kit", "Kitchen", "Dryer", "Barbecue utensils", "Shared patio or balcony", "Microwave", "Air conditioning", "Bed linens", "Shower gel", "Hair dryer", "Hangers", "Dishes and silverware", "TV with standard cable", "Baking sheet"]</t>
  </si>
  <si>
    <t>https://www.airbnb.com/rooms/47412992</t>
  </si>
  <si>
    <t>Rental unit in Hallandale Beach Â· â˜…4.67 Â· Studio Â· 2 beds Â· 1 bath</t>
  </si>
  <si>
    <t>Welcome to our Studio apartment with amazing intercostal waterways and city views. Located at Beachwalk Resort that offers a swimming pool, gym, restaurant, high-speed internet, business center, 24/7 security, Valet parking*,  The beach and swimming pool are currently open with proper social distancing in mind.&lt;br /&gt;&lt;br /&gt;&lt;b&gt;The space&lt;/b&gt;&lt;br /&gt;The Resort has great views and balconies. This room (357 sqf) has two full beds, a mini fridge and a filter coffee maker. Washer / dryer are in the floor but not in the room, free Wi-Fi access. Bistro &amp; Bar, transportation. Since this is a private unit and doesnâ€™t include daily cleaning or hotel services If you want it you have to request it through Airbnb message board.&lt;br /&gt;&lt;br /&gt;&lt;br /&gt;Guest access&lt;br /&gt;This is condo-hotel 24/7 front desk .&lt;br /&gt;At your check in you'll receive two ( 2 ) or more plastic magnetic key for Unit, Gym and Pool .&lt;br /&gt;&lt;br /&gt;Remember : check in 4 pm / check out 11 am .&lt;br /&gt;&lt;br /&gt;Late check out $100 fee ( maximum until</t>
  </si>
  <si>
    <t>Walking distance to Hallandale Beach.</t>
  </si>
  <si>
    <t>https://a0.muscache.com/pictures/5af1c0eb-8419-4a11-adda-185489b84d5a.jpg</t>
  </si>
  <si>
    <t>["Dedicated workspace", "Heating", "TV", "Long term stays allowed", "Coffee maker", "Pool", "Building staff", "Gym", "Iron", "Private entrance", "Fire extinguisher", "Smoke alarm", "Refrigerator", "Luggage dropoff allowed", "Cooking basics", "Essentials", "Wifi", "Carbon monoxide alarm", "Self check-in", "First aid kit", "Kitchen", "Microwave", "Shampoo", "Air conditioning", "Waterfront", "Hair dryer", "Hangers", "Paid parking on premises", "Patio or balcony", "Crib"]</t>
  </si>
  <si>
    <t>https://www.airbnb.com/rooms/47170796</t>
  </si>
  <si>
    <t>Home in Lighthouse Point Â· â˜…4.95 Â· 3 bedrooms Â· 3 beds Â· 2.5 baths</t>
  </si>
  <si>
    <t>"Soak up the sun in this private backyard oasis with large, heated pool &amp; private, fenced in backyard surrounded by tropical plants &amp; barbecue. Located on a quiet street in desirable affluent neighborhood. Beautiful kitchen with an island &amp; stainless appliances &amp; fully stocked cooking extras. 3 bedrooms &amp; 2.5 full bath plus beautiful master with oversized master shower. All the beach amenities with cooler, beach umbrella, towels &amp; more for the perfect vacay!"&lt;br /&gt;&lt;br /&gt;&lt;b&gt;The space&lt;/b&gt;&lt;br /&gt;Boaters you will love the boat lift with a larger dock!!!&lt;br /&gt;&lt;br /&gt;&lt;b&gt;Guest access&lt;/b&gt;&lt;br /&gt;You have the house and the pool all to yourselves!&lt;br /&gt;&lt;br /&gt;&lt;b&gt;Other things to note&lt;/b&gt;&lt;br /&gt;Lighthouse Point Restaurants Offering Delivery and/or Take Out&lt;br /&gt;PLEASE TIP AS GENEROUSLY AS YOU CAN&lt;br /&gt;â€¢ Order online or call ahead for pick up orders or sign up with a delivery service&lt;br /&gt;â€¢ Check restaurant websites and social media for menus and up-to-date information, including hours&lt;br /&gt;and specials&lt;</t>
  </si>
  <si>
    <t>Dan Witt Park&lt;br /&gt;&lt;br /&gt;About&lt;br /&gt;1 Sand Volleyball court&lt;br /&gt;2 Baseball Fields&lt;br /&gt;2 Basketball Courts&lt;br /&gt;2 Football/Soccer fields&lt;br /&gt;2 Tennis Courts&lt;br /&gt;6 acres in size&lt;br /&gt;Covered Pavilion, &lt;br /&gt;Picnic tables&lt;br /&gt;Play Area&lt;br /&gt;Refreshment Stand&lt;br /&gt;Restrooms&lt;br /&gt;&lt;br /&gt;Please note that all fields are lighted.&lt;br /&gt;&lt;br /&gt;Frank McDonough Park&lt;br /&gt;&lt;br /&gt; &lt;br /&gt;About&lt;br /&gt;1 baseball field&lt;br /&gt;1 football/soccer field&lt;br /&gt;1 outdoor sand volleyball court&lt;br /&gt;4 racquet ball courts&lt;br /&gt;6.1 acres in size&lt;br /&gt;9 clay tennis courts&lt;br /&gt;Covered playground&lt;br /&gt;Home of the Lake Placid Tennis Center&lt;br /&gt;Picnic tables&lt;br /&gt;Pro Shop - Lessons&lt;br /&gt;Restrooms</t>
  </si>
  <si>
    <t>https://a0.muscache.com/pictures/e4e41a9f-2f58-413c-9631-088ab90bcaa2.jpg</t>
  </si>
  <si>
    <t>https://www.airbnb.com/users/show/381050418</t>
  </si>
  <si>
    <t>Christianne</t>
  </si>
  <si>
    <t>https://a0.muscache.com/im/pictures/user/d32a42f5-219e-4d75-975f-36489efc93e8.jpg?aki_policy=profile_small</t>
  </si>
  <si>
    <t>https://a0.muscache.com/im/pictures/user/d32a42f5-219e-4d75-975f-36489efc93e8.jpg?aki_policy=profile_x_medium</t>
  </si>
  <si>
    <t>["Toaster", "Dedicated workspace", "Outdoor dining area", "Children\u2019s books and toys for ages 10+ years old", "Dishwasher", "Bikes", "Long term stays allowed", "Drying rack for clothing", "50\" HDTV with standard cable", "Ceiling fan", "Whirlpool Gold stainless steel electric stove", "Clothing storage: walk-in closet, closet, and dresser", "Children\u2019s dinnerware", "Pocket wifi", "Bathtub", "Free street parking", "Lockbox", "Pets allowed", "Baby bath", "Exercise equipment", "Iron", "Beach essentials", "Boat slip", "Central air conditioning", "Private entrance", "Coffee", "Private outdoor pool - heated, saltwater", "Fire extinguisher", "Mini fridge", "Cleaning available during stay", "Central heating", "Smoke alarm", "Room-darkening shades", "Blender", "Private backyard \u2013 Fully fenced", "Luggage dropoff allowed", "Security cameras on property", "High chair", "Essentials", "Cooking basics", "Free washer \u2013 In unit", "Sound system", "Wifi", "Kayak", "Carbon monoxide alarm", "Baking sheet", "BBQ grill", "Extra pillows and blankets", "Cleaning products", "Hot water", "Dining table", "Self check-in", "Board games", "Free dryer \u2013 In unit", "First aid kit", "Kitchen", "Barbecue utensils", "Babysitter recommendations", "Microwave", "Single level home", "Ethernet connection", "Outdoor furniture", "Bed linens", "Canal view", "Coffee maker: Nespresso", "Hair dryer", "Waterfront", "Hangers", "Ice maker, filtered water refrigerator", "Crib", "Dishes and silverware", "Pool view", "Free driveway parking on premises \u2013 3 spaces", "Whirpool gold stainless steel oven", "Wine glasses"]</t>
  </si>
  <si>
    <t>https://www.airbnb.com/rooms/47421333</t>
  </si>
  <si>
    <t>https://a0.muscache.com/pictures/miso/Hosting-47421333/original/7da2280d-ef0d-4637-bea8-c4edb3f18d63.jpeg</t>
  </si>
  <si>
    <t>["Sun loungers", "Toaster", "Dedicated workspace", "Hot water kettle", "Exercise equipment: elliptical, free weights, stationary bike, treadmill", "Heating", "TV", "Dishwasher", "Laundromat nearby", "Bikes", "Washer", "Long term stays allowed", "Coffee maker", "Shared pool", "Bathtub", "Building staff", "Iron", "Paid valet parking on premises", "Oven", "Private entrance", "Private patio or balcony", "Window guards", "Fire extinguisher", "Mini fridge", "Safe", "Smoke alarm", "Room-darkening shades", "Refrigerator", "Free resort access", "Luggage dropoff allowed", "Cooking basics", "Essentials", "Elevator", "Clothing storage: closet", "Wifi", "Carbon monoxide alarm", "Baking sheet", "Self check-in", "Extra pillows and blankets", "Hot water", "Electric stove", "Dining table", "Kitchen", "Dryer", "Beach view", "Public or shared beach access", "Shared gym in building", "Microwave", "Single level home", "Air conditioning", "Bed linens", "Freezer", "Canal view", "Waterfront", "Hair dryer", "Hangers", "Crib", "Dishes and silverware", "Wine glasses"]</t>
  </si>
  <si>
    <t>https://www.airbnb.com/rooms/47175461</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lt;br /&gt;&lt;br /&gt;&lt;b&gt;The space&lt;/b&gt;&lt;br /&gt;COVID-19 Updates&lt;br /&gt;Facial coverings or face masks are required by local or state order and must be worn in all public places. Please be sure to bring your facial covering(s)/mask(s) in order to comply.&lt;br /&gt;The following amenities are temporarily closed in order to practice safe social distancing measures:&lt;br /&gt;Activity Center&lt;br /&gt;Barbecue Areas&lt;br /&gt;Laundry Facilities&lt;br /&gt;Hot Tubs (Outdoor)&lt;br /&gt;Fitness Center&lt;br /&gt;Pool Bar</t>
  </si>
  <si>
    <t>https://a0.muscache.com/pictures/10ad063c-a69a-42f8-b4af-c8c205b0727a.jpg</t>
  </si>
  <si>
    <t>https://www.airbnb.com/users/show/373532329</t>
  </si>
  <si>
    <t>Scottsdale, AZ</t>
  </si>
  <si>
    <t xml:space="preserve"> I have access to 200+ resorts throughout the country that offer a much better vacation experience when compared to a hotel room. These are primarily Club Wyndham. Our resorts allow our renters access to amenities and privileges that are normally reserved for owners.  Enjoy full kitchens that come with all the basic supplies you need to cook for yourself or friends and family, in-suite washer and dryer, 24-hour security, maintenance staff and front desk personnel and a concierge to help you make the most of your stay</t>
  </si>
  <si>
    <t>https://a0.muscache.com/im/pictures/user/17cdf84b-4473-4730-a473-df17c0559413.jpg?aki_policy=profile_small</t>
  </si>
  <si>
    <t>https://a0.muscache.com/im/pictures/user/17cdf84b-4473-4730-a473-df17c0559413.jpg?aki_policy=profile_x_medium</t>
  </si>
  <si>
    <t>South Mountain Village</t>
  </si>
  <si>
    <t>["Dedicated workspace", "Heating", "TV", "Shared hot tub", "Coffee maker", "Free parking on premises", "Exercise equipment", "Iron", "Central air conditioning", "Fire extinguisher", "Smoke alarm", "Refrigerator", "Essentials", "Free washer \u2013 In unit", "Wifi", "Carbon monoxide alarm", "First aid kit", "Kitchen", "Dryer", "Shared pool - available all year", "Shared gym in building", "Shampoo", "Beach access", "Hair dryer", "Hangers", "Patio or balcony", "Dishes and silverware", "Resort access"]</t>
  </si>
  <si>
    <t>https://www.airbnb.com/rooms/47422628</t>
  </si>
  <si>
    <t>Condo in Hallandale Beach Â· â˜…4.46 Â· 1 bedroom Â· 1 bed Â· 1 private bath</t>
  </si>
  <si>
    <t>https://a0.muscache.com/pictures/miso/Hosting-47422628/original/e5726c7c-e6a5-478b-a8f2-19073a244c04.jpeg</t>
  </si>
  <si>
    <t>["Pack \u2019n play/Travel crib", "Dedicated workspace", "Heating", "TV", "Dishwasher", "Long term stays allowed", "Bathtub", "Building staff", "Exercise equipment", "Iron", "Paid valet parking on premises", "Oven", "Central air conditioning", "Coffee maker: pour-over coffee", "Smoke alarm", "Refrigerator", "Luggage dropoff allowed", "Cooking basics", "Essentials", "Free washer \u2013 In unit", "Wifi", "Self check-in", "Hot water", "Free dryer \u2013 In unit", "Kitchen", "Shared gym in building", "Microwave", "Clothing storage: walk-in closet", "Canal view", "Beach access", "Hair dryer", "Shared outdoor pool - available all year, open specific hours", "Hangers", "Patio or balcony", "Crib", "Dishes and silverware", "Resort access"]</t>
  </si>
  <si>
    <t>https://www.airbnb.com/rooms/47190872</t>
  </si>
  <si>
    <t>Condo in Hollywood Â· â˜…4.87 Â· 4 bedrooms Â· 12 beds Â· 4.5 baths</t>
  </si>
  <si>
    <t xml:space="preserve">Let go of all worries and live the high life of Hollywood at this one-of-a-kind penthouse designed to bring peace in the heart and joy to the eye with the most iconic panoramic oceanfront views.&lt;br /&gt;Wake up to the soothing sounds of the ocean, fall asleep like floating in the sky or lounge in the sunshine of the spacious panoramic balcony - this upscale retreat lets you relax high above the cityâ€™s hustle and bustle and no matter what you are into you are bound to find something great here.&lt;br /&gt;&lt;br /&gt;&lt;b&gt;The space&lt;/b&gt;&lt;br /&gt;Resort amenities:  Two infinity pools, Two restaurants, Bar( happy hour on the weekends), Gym,  Spa, Shop.&lt;br /&gt;Guests has access to the Private elevator straight from front desk to your condo.&lt;br /&gt;&lt;br /&gt;&lt;b&gt;Other things to note&lt;/b&gt;&lt;br /&gt;-1 Resort fee $40 per day per group is  NOT included. &lt;br /&gt;2- Valet parking included RESERVATION NAME MUST MATCH VEHICLE ID NAME.&lt;br /&gt;  &lt;br /&gt;RESORT FEE GUESTS WILL PAY DIRECT AT CHECK IN TIME at FRONT DESK. &lt;br /&gt;                 </t>
  </si>
  <si>
    <t>Quick/Close Argentinian Breakfast - Patagonia (across the street), no waiter service, counter order and not many tables.&lt;br /&gt;&lt;br /&gt;Hollywood Boardwalk &amp;Margiritaville is 5 minutes away.&lt;br /&gt;&lt;br /&gt;GG's Waterfront - Bay Front Top Rated Restaurant 5 minutes away.&lt;br /&gt;&lt;br /&gt;Gulfstream is 15 minutes away - Racetrack + Shopping Plaza + Bowling + Texas De Brazil (restaurant)&lt;br /&gt;&lt;br /&gt;Aventura Mall - 10 Minutes Away &lt;br /&gt;&lt;br /&gt;Top Aventura Restaurants:&lt;br /&gt;Casa D'Angelo&lt;br /&gt;Reunion Ktchn &amp; Bar&lt;br /&gt;Bourbon Steak&lt;br /&gt;PANI (Aventura Mall&lt;br /&gt;&lt;br /&gt;Top Sunny Isles Restaurants:&lt;br /&gt;Il Mulino&lt;br /&gt;Timo&lt;br /&gt;Baires Grill&lt;br /&gt;GEM Waterfront&lt;br /&gt;&lt;br /&gt;Top Bal Harbour Restaurants:&lt;br /&gt;Makoto&lt;br /&gt;Carpaccio&lt;br /&gt;The Palm&lt;br /&gt;&lt;br /&gt;Top Surfside Restaurants:&lt;br /&gt;Surf Club (Four Seasos)&lt;br /&gt;The Greek Place (Casual, Greek Food)&lt;br /&gt;&lt;br /&gt;&lt;br /&gt;Kayak Rentals:&lt;br /&gt;Waterways Adventures (Hollywood)&lt;br /&gt;Whiskey Creek Hideout (Hollywood)&lt;br /&gt;&lt;br /&gt;Boat Rentals:&lt;br /&gt;Sunny Boat Rentals (Hollyw</t>
  </si>
  <si>
    <t>https://a0.muscache.com/pictures/0851f6d4-b710-47cb-bf74-c2075b3d8547.jpg</t>
  </si>
  <si>
    <t>["Dedicated workspace", "Heating", "TV", "Dishwasher", "Shared hot tub", "Washer", "Conditioner", "Stove", "Shared pool", "Bathtub", "Pets allowed", "Free parking on premises", "Resort view", "Iron", "Pack \u2019n play/Travel crib - available upon request", "Oven", "Private entrance", "Smoke alarm", "Blender", "Refrigerator", "Cooking basics", "Essentials", "City skyline view", "Keypad", "Wifi", "Carbon monoxide alarm", "Beach access \u2013 Beachfront", "Self check-in", "Extra pillows and blankets", "Cleaning products", "Hot water", "Dining table", "Kitchen", "Dryer", "Beach view", "Shared gym in building", "Shampoo", "Microwave", "Air conditioning", "Outdoor furniture", "Bed linens", "Freezer", "Waterfront", "Hair dryer", "Hangers", "Dishes and silverware", "Ocean view", "Coffee maker: Keurig coffee machine", "Wine glasses", "Resort access"]</t>
  </si>
  <si>
    <t>https://www.airbnb.com/rooms/47424200</t>
  </si>
  <si>
    <t>Condo in Fort Lauderdale Â· â˜…5.0 Â· 1 bedroom Â· 1 bed Â· 1.5 baths</t>
  </si>
  <si>
    <t>Spectacular views of intercoastal in this 1BR, freshly painted, exceptionally clean unit in newer building.  Full kitchen, laundry, WIFI, Cable TV. 1 block from beach and many restaurants, shopping.  28 day minimum rental.  No smokers, no pets, no parties.  Seeking mature, professional tenants.  Laptop workspace for those working remotely. Security deposit required.</t>
  </si>
  <si>
    <t>https://a0.muscache.com/pictures/74403a2d-a7a2-4036-a4e1-6511008987ff.jpg</t>
  </si>
  <si>
    <t>https://www.airbnb.com/users/show/68148241</t>
  </si>
  <si>
    <t>Professionally oriented. Loves travel, outdoors, adventure and good food!</t>
  </si>
  <si>
    <t>https://a0.muscache.com/im/pictures/user/450b0c49-f0f7-4c95-b218-08a5771787d1.jpg?aki_policy=profile_small</t>
  </si>
  <si>
    <t>https://a0.muscache.com/im/pictures/user/450b0c49-f0f7-4c95-b218-08a5771787d1.jpg?aki_policy=profile_x_medium</t>
  </si>
  <si>
    <t>["Toaster", "Dedicated workspace", "Clothing storage: walk-in closet and dresser", "TV", "Dishwasher", "Bay view", "Washer", "Stainless steel oven", "Long term stays allowed", "Stove", "Pool", "Gym", "Iron", "Smoke alarm", "Blender", "Refrigerator", "Cooking basics", "Essentials", "City skyline view", "Wifi", "Cleaning products", "Hot water", "Kitchen", "Dryer", "Public or shared beach access", "Microwave", "Air conditioning", "Bed linens", "Hangers", "Patio or balcony", "Dishes and silverware", "Coffee maker: Keurig coffee machine", "Baking sheet"]</t>
  </si>
  <si>
    <t>https://www.airbnb.com/rooms/47195073</t>
  </si>
  <si>
    <t>Home in Fort Lauderdale Â· â˜…4.97 Â· 3 bedrooms Â· 4 beds Â· 3 baths</t>
  </si>
  <si>
    <t>Enjoy this newly redecorated and updated home to create lasting  vacation memories for you and your family. My job is to exceed your expectations during your stay in Fort Lauderdale.Â &lt;br /&gt;&lt;br /&gt;â€‹&lt;br /&gt;&lt;br /&gt;&lt;b&gt;The space&lt;/b&gt;&lt;br /&gt;This beautiful home is just over 1800 sq ft with a large refreshing pool. There is porcelain tile throughout the entire home with upgraded kitchen appliances. &lt;br /&gt;&lt;br /&gt;Every attention to detail have been made when designing this property to make this your home away from home in Fort Lauderdale.&lt;br /&gt;&lt;br /&gt;The layout of the house is perfect for accommodating a family with children. The kidâ€™s room is on the other end of the house loaded with toys for them to enjoy.&lt;br /&gt;&lt;br /&gt;There is a jacuzzi bath tub in the master bathroom to enjoy.&lt;br /&gt;&lt;br /&gt;The couch can be used as a bed if necessary.&lt;br /&gt;&lt;br /&gt;&lt;b&gt;Guest access&lt;/b&gt;&lt;br /&gt;This is a private single family home and guests have full access to inside and out including a 2 car garage.&lt;br /&gt;&lt;br /&gt;&lt;b&gt;Other things</t>
  </si>
  <si>
    <t>This is a beautiful and very safe neighborhood centrally located to any needed amenity during your stay. The are restaurants within walking distance from the house. The property is one block west of US 1. There is a Publix, Fresh Market, Whole Foods and a Trader Joeâ€™s within a 5 minute drive.</t>
  </si>
  <si>
    <t>https://a0.muscache.com/pictures/59dbc29f-0f39-412b-9a4f-8b4beb5f400a.jpg</t>
  </si>
  <si>
    <t>["Toaster", "Dedicated workspace", "Hot water kettle", "65\" HDTV with standard cable, Netflix", "Heating", "Outdoor dining area", "Dishwasher", "Bikes", "Coffee maker", "Fast wifi \u2013 563 Mbps", "Conditioner", "Ceiling fan", "Clothing storage: walk-in closet, closet, and dresser", "Bathtub", "Free parking on premises", "Iron", "Pack \u2019n play/Travel crib - available upon request", "Smart lock", "Oven", "Central air conditioning", "Private entrance", "Private patio or balcony", "Fire extinguisher", "Smoke alarm", "Blender", "Refrigerator", "Private backyard \u2013 Fully fenced", "Cooking basics", "Essentials", "Free washer \u2013 In unit", "Garden view", "Carbon monoxide alarm", "Baking sheet", "BBQ grill", "Extra pillows and blankets", "Cleaning products", "Hot water", "Electric stove", "Dining table", "Body soap", "Self check-in", "Free dryer \u2013 In unit", "First aid kit", "Kitchen", "Barbecue utensils", "Shampoo", "Microwave", "Single level home", "Outdoor furniture", "Bed linens", "Children\u2019s books and toys", "Freezer", "Shower gel", "Beach access", "Hair dryer", "Private outdoor pool - available all year, open 24 hours, heated, lap pool", "Hangers", "Dishes and silverware", "Pool view", "Wine glasses"]</t>
  </si>
  <si>
    <t>https://www.airbnb.com/rooms/47425364</t>
  </si>
  <si>
    <t>Aparthotel in Pompano Beach Â· â˜…4.91 Â· 1 bedroom Â· 2 beds Â· 1 bath</t>
  </si>
  <si>
    <t>https://a0.muscache.com/pictures/miso/Hosting-47425364/original/ecbd45b5-43d3-4de7-a270-83fcf19a3be7.jpeg</t>
  </si>
  <si>
    <t>["Toaster", "Pack \u2019n play/Travel crib", "Free washer \u2013 In building", "Long term stays allowed", "Conditioner", "Ceiling fan", "Stove", "Bathtub", "Free driveway parking on premises \u2013 1 space", "Outdoor shower", "Iron", "Oven", "Private entrance", "Fire extinguisher", "Smoke alarm", "Refrigerator", "High chair", "Essentials", "Cooking basics", "Keypad", "Wifi", "Shared outdoor pool", "Baking sheet", "Self check-in", "BBQ grill", "Dining table", "Hot water", "Body soap", "72\" HDTV with Amazon Prime Video, Apple TV, Disney+, HBO Max, Hulu, Netflix, Roku", "Kitchen", "Free dryer \u2013 In building", "Barbecue utensils", "Public or shared beach access", "Shampoo", "Microwave", "Coffee maker: drip coffee maker", "Outdoor furniture", "Bed linens", "Children\u2019s books and toys", "Freezer", "Shower gel", "Window AC unit", "Hair dryer", "Hangers", "Paid parking on premises", "Crib", "Dishes and silverware", "Wine glasses"]</t>
  </si>
  <si>
    <t>https://www.airbnb.com/rooms/47432482</t>
  </si>
  <si>
    <t>Condo in Hollywood Â· â˜…4.57 Â· 2 bedrooms Â· 3 beds Â· 2 baths</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2 bedroom/2 bathroom apartment has it all:&lt;br /&gt;â€¢	Fully equipped kitchen;&lt;br /&gt;â€¢	Queen size bed and TV in the first bedroom;&lt;br /&gt;â€¢	2 double beds and TV in the second bedroom;&lt;br /&gt;â€¢	Couch and TV in the living room;&lt;br /&gt;â€¢	Balcony with a breathtaking view;&lt;br /&gt;â€¢	2 bathrooms;&lt;br /&gt;â€¢	Washer and dryer;&lt;br /&gt;â€¢	Paid valet parking.&lt;br /&gt;&lt;br /&gt;&lt;b&gt;Guest access&lt;/b&gt;&lt;br /&gt;Our guests get access to all the amenities offered by the resort:&lt;br /&gt;â€¢	Rooftop pools;&lt;br /&gt;â€¢	Gym;&lt;b</t>
  </si>
  <si>
    <t>Located between Miami and Fort Lauderdale, the Hyde Resort &amp; Residences offers a wealth of activities right there and in the surrounding area and easy access to the best shopping and dining Miami and Fort Lauderdale have to offer. &lt;br /&gt;&lt;br /&gt;The Aventura Mall is about 20 minutesâ€™ drive; the beach is just steps away. Guests of the resort can also quickly get to the Gulfstream Park (minutes away), Art and Culture Center, and plenty of other places of interest (restaurants, malls, golf parks, bars and clubs).</t>
  </si>
  <si>
    <t>https://a0.muscache.com/pictures/miso/Hosting-42603404/original/f2ef5b4b-7f23-4e05-97db-79a1b5258f1a.jpeg</t>
  </si>
  <si>
    <t>["TV", "Washer", "Coffee maker", "Pool", "Building staff", "Gym", "Crib - always at the listing", "Private entrance", "Smoke alarm", "Cooking basics", "Essentials", "City skyline view", "Wifi", "Beach access \u2013 Beachfront", "Self check-in", "Hot water", "Kitchen", "Dryer", "Shampoo", "Air conditioning", "Hot tub", "Canal view", "Hangers", "Patio or balcony"]</t>
  </si>
  <si>
    <t>https://www.airbnb.com/rooms/47440315</t>
  </si>
  <si>
    <t>https://a0.muscache.com/pictures/dcdf635c-4ad8-4ba1-99b8-b95e3aa14f67.jpg</t>
  </si>
  <si>
    <t>["Elevator", "Essentials", "Free parking on premises", "Air conditioning", "Iron", "Hot tub", "Wifi", "Heating", "TV", "Hair dryer", "Carbon monoxide alarm", "Hot water", "Fire extinguisher", "First aid kit", "Smoke alarm", "Kitchen", "Pool", "Gym", "Shampoo"]</t>
  </si>
  <si>
    <t>https://www.airbnb.com/rooms/47195970</t>
  </si>
  <si>
    <t xml:space="preserve">Welcome to our spectacular Upper apartment located at the Beachwalk Resort, a BRAND NEW Condo in front of Hallandale Beach, a few minutes drive to Aventura Mall and Sunny Isles Beach.  This one-Bedroom w/ stunning views of the Atlantic Ocean, Intracoastal and Downtown skyline features a Full Kitchen, 1 Full Bathroom , a Private Balcony, washer &amp; dryer. Amenities include a Bay View Pool, Sun Deck and a Modern Fitness Cent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 Walmart right next door, a Publix Supermarket two minutes drive, and you are very welcome to use Instacart for the groceries to be delivered right to your apartment.</t>
  </si>
  <si>
    <t>https://a0.muscache.com/pictures/prohost-api/Hosting-47195970/original/53254cad-58c6-4ddc-9939-f74d1063c0ef.jpeg</t>
  </si>
  <si>
    <t>["Toaster", "Pack \u2019n play/Travel crib", "Dedicated workspace", "Hot water kettle", "Dishwasher", "Bay view", "Bikes", "Long term stays allowed", "Coffee maker", "Conditioner", "Stove", "Shared pool", "Washer \u2013\u00a0In unit", "Bathtub", "Building staff", "Iron", "Oven", "Central air conditioning", "Private patio or balcony", "Fire extinguisher", "Safe", "Smoke alarm", "Room-darkening shades", "Refrigerator", "Cooking basics", "Essentials", "Elevator", "Clothing storage: closet", "Wifi", "Self check-in", "Extra pillows and blankets", "Hot water", "Dining table", "Free dryer \u2013 In unit", "Kitchen", "Shampoo", "Microwave", "Outdoor furniture", "Bed linens", "Freezer", "Canal view", "Shower gel", "Hair dryer", "Exercise equipment: free weights, stationary bike, treadmill, yoga mat", "Hangers", "Private gym in building", "Paid parking on premises", "Crib", "TV with standard cable", "Dishes and silverware"]</t>
  </si>
  <si>
    <t>https://www.airbnb.com/rooms/47441631</t>
  </si>
  <si>
    <t>https://www.airbnb.com/rooms/47197253</t>
  </si>
  <si>
    <t>Rental unit in Hallandale Beach Â· â˜…4.21 Â· Studio Â· 2 beds Â· 1 bath</t>
  </si>
  <si>
    <t>Spectacular Upper Apartment Beachwalk Resort with private stunning views. The building was designed by Pininfarina (Ferrari). Enjoy our Upper apartment, with its spacious studio including 1 full bath with 2 double beds. It also features a balcony with stunning views of the Atlantic Ocean, Intracoastal and Downtown skyline.&lt;br /&gt; The Studio offers a mini freeze and coffee maker.&lt;br /&gt;&lt;br /&gt;&lt;b&gt;The space&lt;/b&gt;&lt;br /&gt;This studio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t>
  </si>
  <si>
    <t>https://a0.muscache.com/pictures/prohost-api/Hosting-47197253/original/dfc4b83a-e41a-44e9-8d31-7a086de9e2e8.jpeg</t>
  </si>
  <si>
    <t>["Pack \u2019n play/Travel crib", "Dedicated workspace", "Hot water kettle", "Long term stays allowed", "Coffee maker", "Shared pool", "Building staff", "Gym", "Iron", "Fire extinguisher", "Smoke alarm", "Room-darkening shades", "Luggage dropoff allowed", "Security cameras on property", "Elevator", "Essentials", "Wifi", "Carbon monoxide alarm", "Self check-in", "Hot water", "Microwave", "Shampoo", "Air conditioning", "Bed linens", "Hair dryer", "Hangers", "Patio or balcony", "Dishes and silverware", "TV with standard cable"]</t>
  </si>
  <si>
    <t>https://www.airbnb.com/rooms/47442860</t>
  </si>
  <si>
    <t>Steps from the HOLLYWOOD BROADWALK overlooking a beautiful beach surrounded by bars, live music events, and wonderful restaurants . This CONDO RESORT with a ROOFTOP POOL, Hot Tub, Gym and Sun Deck fulfills your dream of an amazing vacation. Master room with a King-Sized Bed, and second room with a King Bed with Two Bathrooms, Living Room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distan</t>
  </si>
  <si>
    <t>https://a0.muscache.com/pictures/prohost-api/Hosting-47442860/original/5d41f885-d0d0-42b4-a310-e2a2bd995f02.jpeg</t>
  </si>
  <si>
    <t>https://www.airbnb.com/rooms/47197836</t>
  </si>
  <si>
    <t>Rental unit in Hollywood Â· â˜…4.31 Â· Studio Â· 1 bed Â· 1 bath</t>
  </si>
  <si>
    <t>Experience the best of luxury and quality at our award-winning 5-star beach resort. Don't settle for less when you can enjoy the finest accommodations. Located just steps away from the renowned Hollywood Beach Boardwalk, you'll have easy access to the best entertainment. Our condos feature full kitchens, while our studios are equipped with a fridge and coffee maker. Some fees are charged at check in and are not included. Details at the Other things to note section.&lt;br /&gt;&lt;br /&gt;&lt;b&gt;The space&lt;/b&gt;&lt;br /&gt;Experience the beauty of this exquisite studio apartment with a convenient kitchenette. Just steps away from the famous Hollywood Boardwalk, indulge in beachfront entertainment. Relax on your private balcony overlooking the tranquil internal courtyard. Book now for a delightful getaway!&lt;br /&gt;&lt;br /&gt;&lt;b&gt;Guest access&lt;/b&gt;&lt;br /&gt;You will have access to the apartment and common areas with wristband.&lt;br /&gt;&lt;br /&gt;&lt;b&gt;Other things to note&lt;/b&gt;&lt;br /&gt;Fees are payable at check-in and not included in the rate.</t>
  </si>
  <si>
    <t>Fees are payable at check-in and not included in the rate.&lt;br /&gt;* Administrative fee is $56.50 with taxes one time per stay&lt;br /&gt;* Resort fee is $39.50 with taxes per night&lt;br /&gt;* Parking: The building has valet parking only, overnight guests pay $42.80/day. &lt;br /&gt;&lt;br /&gt;These prices include tax. The fees above are charged by the resort and are subject to change.&lt;br /&gt;&lt;br /&gt;Resort services include:&lt;br /&gt;* Pool and Beach towels&lt;br /&gt;* Access to the Gym&lt;br /&gt;* Rooftop Pool&lt;br /&gt;* Yoga classes&lt;br /&gt;* 2 Complimentary Beach Chairs&lt;br /&gt;* Bicycle rental (1st hour free for up to 2 bicycles).&lt;br /&gt;&lt;br /&gt;This unit is privately owned and does not participate on the hotel program. There is No housekeeping or room service.&lt;br /&gt;&lt;br /&gt;The property may include a noise alert monitoring system in order to ensure that neighborhood noise levels are respected. There is no electronic video or audio surveillance monitoring on the interior of the unit. Please be aware that any sound that crosses a property l</t>
  </si>
  <si>
    <t>https://a0.muscache.com/pictures/prohost-api/Hosting-47197836/original/bdb2384c-51d1-4b83-a982-ef8ad668c3c9.jpeg</t>
  </si>
  <si>
    <t>["Pack \u2019n play/Travel crib", "Heating", "Long term stays allowed", "Pool", "Building staff", "Gym", "Pets allowed", "Iron", "Fire extinguisher", "Smoke alarm", "Room-darkening shades", "Refrigerator", "Cooking basics", "Essentials", "Elevator", "Wifi", "Carbon monoxide alarm", "Beach access \u2013 Beachfront", "Self check-in", "Hot water", "Microwave", "Shampoo", "Single level home", "Air conditioning", "Bed linens", "Hangers", "Paid parking on premises", "Patio or balcony", "Dishes and silverware", "TV with standard cable"]</t>
  </si>
  <si>
    <t>https://www.airbnb.com/rooms/47444309</t>
  </si>
  <si>
    <t>Home in Oakland Park Â· â˜…4.96 Â· 5 bedrooms Â· 5 beds Â· 3 baths</t>
  </si>
  <si>
    <t>This beautifully designed family-friendly vacation home with amazing view, five bedrooms, three full bathrooms; screened outdoor with bar and kitchen;  fantastic heated amazing pool and hot tub; golf putting green; an outdoor playground; and breath-taking water views await you in Oakland Park, Florida. Just five miles away from Fort Lauderdale and Pompano beaches, two miles from Lauderdale-by-the-Sea, and fifteen minutes from the airport; Palm Paradise is the perfect getaway destination for you!&lt;br /&gt;&lt;br /&gt;&lt;b&gt;Guest access&lt;/b&gt;&lt;br /&gt;Entire home</t>
  </si>
  <si>
    <t>https://a0.muscache.com/pictures/miso/Hosting-47444309/original/1b53f382-9065-45cb-92dc-1c56f4de868d.jpeg</t>
  </si>
  <si>
    <t>https://www.airbnb.com/users/show/383005335</t>
  </si>
  <si>
    <t>Alecia</t>
  </si>
  <si>
    <t>https://a0.muscache.com/im/pictures/user/3e17a14c-88a0-482f-9197-21d2b8e8fe18.jpg?aki_policy=profile_small</t>
  </si>
  <si>
    <t>https://a0.muscache.com/im/pictures/user/3e17a14c-88a0-482f-9197-21d2b8e8fe18.jpg?aki_policy=profile_x_medium</t>
  </si>
  <si>
    <t>["Toaster", "Pack \u2019n play/Travel crib", "Dedicated workspace", "Hot water kettle", "Free washer \u2013 In building", "Heating", "Laundromat nearby", "Outdoor dining area", "Dishwasher", "Private outdoor pool - available all year, open 24 hours, heated, pool toys", "Bikes", "Stainless steel oven", "Books and reading material", "Conditioner", "Ceiling fan", "Clothing storage: walk-in closet, closet, and dresser", "Children\u2019s dinnerware", "Bathtub", "Free street parking", "Free parking on premises", "Iron", "Smart lock", "Beach essentials", "Lake access", "Central air conditioning", "Private entrance", "Coffee", "Private patio or balcony", "Fire extinguisher", "Mini fridge", "Cleaning available during stay", "GE stainless steel electric stove", "Smoke alarm", "Room-darkening shades", "Blender", "Refrigerator", "Private backyard \u2013 Fully fenced", "Security cameras on property", "High chair", "Essentials", "Cooking basics", "Wifi", "Kayak", "Carbon monoxide alarm", "Private outdoor kitchen", "BBQ grill", "Extra pillows and blankets", "Cleaning products", "Hot water", "Dining table", "Self check-in", "Body soap", "Board games", "First aid kit", "Kitchen", "Free dryer \u2013 In building", "Barbecue utensils", "Babysitter recommendations", "Public or shared beach access", "Private hot tub", "Shampoo", "Microwave", "Single level home", "Ethernet connection", "Outdoor furniture", "Bed linens", "Children\u2019s books and toys", "Freezer", "Canal view", "Shower gel", "Hair dryer", "Waterfront", "Hangers", "Outlet covers", "Crib", "Dishes and silverware", "Pool view", "Coffee maker: Keurig coffee machine", "Trash compactor", "Wine glasses", "65\" HDTV with standard cable"]</t>
  </si>
  <si>
    <t>https://www.airbnb.com/rooms/47446931</t>
  </si>
  <si>
    <t>Snow birds !!! Location, Location. Hollywood Beach. Clean 2 Bed / 2 Bath. Condo facing the ocean, enjoy both views from your balcony: Ocean &amp; Intracoastal. Amenities include 2 pools/SPA/Gym/Business Center, restaurant, valet parking, 24 HS Security, full service at the beach: umbrellas and chairs and many more. Short Term Rental minimum 4 months. &lt;br /&gt; Unit will be available from January 10th, 2021. Short Term Rental minimum 4 months. &lt;br /&gt;	Yesenia Zapata .</t>
  </si>
  <si>
    <t>https://a0.muscache.com/pictures/ab21f527-4606-43d5-8efd-7d8c2c545975.jpg</t>
  </si>
  <si>
    <t>https://www.airbnb.com/users/show/207027721</t>
  </si>
  <si>
    <t>Yesenia</t>
  </si>
  <si>
    <t>https://a0.muscache.com/im/pictures/user/c6b8927a-83e7-4ee4-85d4-e74737fbf7e0.jpg?aki_policy=profile_small</t>
  </si>
  <si>
    <t>https://a0.muscache.com/im/pictures/user/c6b8927a-83e7-4ee4-85d4-e74737fbf7e0.jpg?aki_policy=profile_x_medium</t>
  </si>
  <si>
    <t>["Free parking on premises", "Air conditioning", "Wifi", "TV", "Private entrance", "Hangers", "Washer", "Fire extinguisher", "First aid kit", "Smoke alarm", "Kitchen", "Dryer", "Pool", "Gym"]</t>
  </si>
  <si>
    <t>https://www.airbnb.com/rooms/47447540</t>
  </si>
  <si>
    <t>Stay in this 2 bedroom 2 bathroom condo at Hyde Beach House. The most desirable north east corner unit on the 29th floor with striking views of the ocean, intracoastal and city. This luxury condo features modern furnishings, high end appliances and quality beds. Cable TV, WIFI and Roku ready. Just steps from the ocean and minutes from golf and country clubs exciting racetracks and casinos, fun-filled parks and attractions, world-class shopping, great dining, entertainment, the arts, and more.&lt;br /&gt;&lt;br /&gt;&lt;b&gt;The space&lt;/b&gt;&lt;br /&gt;Indulge your friends and family with an upscale stay they will never forget. Ask about our romantic and birthday packages.&lt;br /&gt;&lt;br /&gt;&lt;b&gt;Other things to note&lt;/b&gt;&lt;br /&gt;RESORT FEE&lt;br /&gt;&lt;br /&gt;$35/day (1-6 days) Incidentals: $75/night&lt;br /&gt;$22.50/day (7-29 days) Incidentals: $30/night&lt;br /&gt;$15/day (30+ days) Incidentals: $20/night&lt;br /&gt;&lt;br /&gt;VALET PARKING&lt;br /&gt;&lt;br /&gt;$33/day (1-6 days)&lt;br /&gt;$15/day (7-29 days)&lt;br /&gt;$9.33/day (30+ days)&lt;br /&gt;&lt;br /&gt;VISITOR PARKING&lt;br /&gt;&lt;b</t>
  </si>
  <si>
    <t>https://a0.muscache.com/pictures/f882e84a-47d5-446d-8813-f1bf27bffa6d.jpg</t>
  </si>
  <si>
    <t>["Toaster", "Dedicated workspace", "Hot water kettle", "Exercise equipment: elliptical, free weights, stationary bike, treadmill", "Heating", "Outdoor dining area", "Dishwasher", "Bay view", "Shared hot tub", "46\" HDTV with Fire TV, standard cable", "Paid resort access", "Long term stays allowed", "Conditioner", "Bathtub", "Building staff", "Clothing storage: walk-in closet and closet", "Iron", "Coffee maker: drip coffee maker, Nespresso", "Paid valet parking on premises", "Oven", "Central air conditioning", "Private patio or balcony", "Coffee", "Fire extinguisher", "Safe", "Smoke alarm", "Room-darkening shades", "Blender", "Refrigerator", "Luggage dropoff allowed", "Elevator", "Essentials", "City skyline view", "Free washer \u2013 In unit", "Self check-in", "Extra pillows and blankets", "Hot water", "Electric stove", "Dining table", "Sauna", "Fast wifi \u2013 104 Mbps", "Free dryer \u2013 In unit", "Kitchen", "Public or shared beach access", "Shared outdoor pool - available all year, heated, olympic-sized", "Shampoo", "Pack \u2019n play/Travel crib - always at the listing", "Microwave", "Shared gym in building", "Single level home", "Outdoor furniture", "Bed linens", "Freezer", "Canal view", "Shower gel", "Hair dryer", "Waterfront", "Hangers", "Dishes and silverware", "Ocean view", "Pool view", "Wine glasses"]</t>
  </si>
  <si>
    <t>https://www.airbnb.com/rooms/47198126</t>
  </si>
  <si>
    <t>Rental unit in Fort Lauderdale Â· â˜…4.94 Â· 1 bedroom Â· 2 beds Â· 1 bath</t>
  </si>
  <si>
    <t>Welcome to your retreat filled with sun &amp; fun, where you can relax in the tropic air and aqua blue waters of Ft Lauderdale Beach. Our well-appointed, professionally designed apartment is conveniently located 5 minutes to both downtown ft Lauderdale/Las Olas and Ft Lauderdale beach.  Enjoy sailboat views, million-dollar homes, and sunsets right from your private balcony. With our amenities and superb level of cleanliness, you will experience relaxation in paradise!&lt;br /&gt;&lt;br /&gt;&lt;b&gt;The space&lt;/b&gt;&lt;br /&gt;The experience of spending time on the finger islands of Las Olas is all about resetting and having a perfect getaway from the stresses of your everyday routine. This is an ideal place for a long weekend get-a-way or an extended stay in a relaxing environment as you work and play.&lt;br /&gt;&lt;br /&gt;â— Drive times. 4 min to the beach, 2 minutes to Las Olas, 7 minutes to downtown Ft Lauderdale.  &lt;br /&gt;â— No Car, No problem. Door to door golf cart SHUTTLE service to &amp; from all of downtown and the beaches(</t>
  </si>
  <si>
    <t>Premium location of Ft Lauderdale.  We are located on the finger islands that are just a short distance to Ft Lauderdale Beach, Las Olas strip, and downtown Ft Lauderdale.</t>
  </si>
  <si>
    <t>https://a0.muscache.com/pictures/646bc11b-04c2-4f96-9619-169ec0cc5b91.jpg</t>
  </si>
  <si>
    <t>https://www.airbnb.com/users/show/198177972</t>
  </si>
  <si>
    <t>I'm a professional short-term rental host and take great care to provide my guest an outstanding travel experience.  I become a host out of my passion for traveling and real estate.  Traveling feeds my sense of adventure and has brought many life lessons and endless amounts of happiness. 
My company, Rent Sherpa, implements a short-term rental strategy for real estate investors across the United States, increasing their rental income 2x-5x.  My goal is to own and operate short-term rentals all over the world that my family and I can enjoy while not being rented.</t>
  </si>
  <si>
    <t>https://a0.muscache.com/im/pictures/user/e6a08ecd-823f-457b-bef3-f6708c4b648d.jpg?aki_policy=profile_small</t>
  </si>
  <si>
    <t>https://a0.muscache.com/im/pictures/user/e6a08ecd-823f-457b-bef3-f6708c4b648d.jpg?aki_policy=profile_x_medium</t>
  </si>
  <si>
    <t>["Toaster", "Pack \u2019n play/Travel crib", "Dedicated workspace", "Hot water kettle", "Free washer \u2013 In building", "Outdoor dining area", "Dishwasher", "Beach Therapy body soap", "Books and reading material", "Ceiling fan", "Bathtub", "Free driveway parking on premises \u2013 1 space", "Outdoor shower", "Baby bath", "Iron", "Smart lock", "Beach essentials", "Private entrance", "Coffee", "Private patio or balcony", "Fire extinguisher", "Cleaning available during stay", "Beach Therapy conditioner", "Smoke alarm", "Room-darkening shades", "Blender", "Refrigerator", "Luggage dropoff allowed", "Security cameras on property", "GE Cooktop electric stove", "High chair", "Essentials", "Cooking basics", "Clothing storage: closet", "Wifi", "Carbon monoxide alarm", "Self check-in", "Extra pillows and blankets", "Cleaning products", "Hot water", "Dining table", "First aid kit", "Kitchen", "Free dryer \u2013 In building", "Public or shared beach access", "Shampoo", "Microwave", "Ethernet connection", "Outdoor furniture", "Bed linens", "Freezer", "Canal view", "Shower gel", "Hair dryer", "Window AC unit", "Hangers", "Waterfront", "Crib", "TV with standard cable", "Dishes and silverware", "Coffee maker: Keurig coffee machine", "Wine glasses"]</t>
  </si>
  <si>
    <t>https://www.airbnb.com/rooms/47448026</t>
  </si>
  <si>
    <t>Home in Pompano Beach Â· â˜…4.95 Â· 4 bedrooms Â· 7 beds Â· 4 baths</t>
  </si>
  <si>
    <t>This Stunning 4 Bedroom home in Lauderdale-by-the-Sea boasts a Resort Style Pool and Salt Water Lagoon Spa. It  is the very definition of a 5 Star Luxury Retreat! &lt;br /&gt;&lt;br /&gt;Professionally designed with marble &amp; wood floors throughout. This very special home features a beautiful quartz kitchen, Finnleo infrared sauna, outdoor kitchen &amp; fireplace. &lt;br /&gt;&lt;br /&gt;Walk to a Multitude of High Quality Restaurants + Shops + Grocery + Beach + Golf!&lt;br /&gt;&lt;br /&gt;VIRTUAL TOUR: vimeo(dot)com/648499819&lt;br /&gt;&lt;br /&gt;&lt;b&gt;The space&lt;/b&gt;&lt;br /&gt;Welcome to your dream vacation rental! This stunning home has been exquisitely decorated with your comfort in mind, offering the perfect stress-free getaway for families, friends, and travelers alike.&lt;br /&gt;&lt;br /&gt;With four beautifully appointed bedrooms, there is ample space for everyone to relax and recharge. Sink into the luxurious king-size bed in the master bedroom, enjoy a peaceful night's sleep in the queen-size bed in the second bedroom, or let the kids have a bla</t>
  </si>
  <si>
    <t>Nestled between the larger neighborhoods of Fort Lauderdale and Pompano Beach, beautiful Lauderdale-By-The-Sea, our walkable, accessible and friendly community offers an array of businesses and services to support your needs. Whether you plan to enjoy a weekend, a week, or longer.</t>
  </si>
  <si>
    <t>https://a0.muscache.com/pictures/prohost-api/Hosting-47448026/original/3c0e73e6-2a40-47a7-98ec-89711b624e5b.jpeg</t>
  </si>
  <si>
    <t>https://www.airbnb.com/users/show/383032408</t>
  </si>
  <si>
    <t>Keyes Property Management</t>
  </si>
  <si>
    <t>I am passionate about creating spaces where guests can feel comfortable and enjoy the beautiful South Florida weather! 
My mission is to offer my guests the experience and vacation they dream of!</t>
  </si>
  <si>
    <t>https://a0.muscache.com/im/pictures/user/2b732cda-f9f5-4e9e-9db9-20fa68ec7a16.jpg?aki_policy=profile_small</t>
  </si>
  <si>
    <t>https://a0.muscache.com/im/pictures/user/2b732cda-f9f5-4e9e-9db9-20fa68ec7a16.jpg?aki_policy=profile_x_medium</t>
  </si>
  <si>
    <t>["Sun loungers", "Dedicated workspace", "Private outdoor pool - available all year, open 24 hours, heated", "Heating", "Outdoor dining area", "Dishwasher", "Coffee maker", "Stove", "Clothing storage: walk-in closet, closet, and dresser", "Bathtub", "Gym", "Free parking on premises", "Iron", "Smart lock", "Beach essentials", "Oven", "Central air conditioning", "Private entrance", "Coffee", "River view", "Private patio or balcony", "Fire extinguisher", "Outdoor kitchen", "Smoke alarm", "Room-darkening shades", "Refrigerator", "Cooking basics", "Essentials", "Free washer \u2013 In unit", "Wifi", "Carbon monoxide alarm", "Self check-in", "BBQ grill", "Extra pillows and blankets", "Cleaning products", "Hot water", "Dining table", "Free dryer \u2013 In unit", "First aid kit", "Kitchen", "Barbecue utensils", "Private hot tub", "Public or shared beach access", "Shampoo", "Microwave", "Outdoor furniture", "Bed linens", "Freezer", "Canal view", "Waterfront", "Hair dryer", "Hangers", "Dishes and silverware", "TV with standard cable", "Pool view", "Wine glasses"]</t>
  </si>
  <si>
    <t>https://www.airbnb.com/rooms/47198445</t>
  </si>
  <si>
    <t>Rental unit in Hallandale Beach Â· â˜…4.39 Â· 1 bedroom Â· 2 beds Â· 1 bath</t>
  </si>
  <si>
    <t>Welcome to our spectacular Upper apartment located at the Beachwalk Resort, a BRAND NEW Condo in front of Hallandale Beach, just a few minutes drive to Aventura Mall and Sunny Isles Beach. This One-Bedroom w/ STUNNING VIEWS of the Intracoastal and includes a full Kitchen, 1 full Bathroom , Private Balcony with stunning views, washer &amp; dryer. Amenities include a Bay View Pool, Sun Deck and a Modern Fitness Center.&lt;br /&gt;&lt;br /&gt;&lt;b&gt;The space&lt;/b&gt;&lt;br /&gt;This apartment is located at the Beachwalk Resort.&lt;br /&gt;Enjoy this gorgeous condo-hotel on the beautiful beaches of South Florida .Pool, Gym and Resort Style amenities including home comforts are Ideal for families or friends travelling together.&lt;br /&gt;This unit has a Balcony facing North, where you can enjoy views of the Intracoastal Waterway and the ocean. It is just one easy block to the beach and minutes from the most fabulous nightlife, dining, shopping and recreation experience. Wireless internet is included. &lt;br /&gt;You will also find a fit</t>
  </si>
  <si>
    <t>https://a0.muscache.com/pictures/prohost-api/Hosting-47198445/original/74bdf67e-7b0f-4aba-b04e-92788ad8286a.jpeg</t>
  </si>
  <si>
    <t>["Pack \u2019n play/Travel crib", "Dedicated workspace", "Hot water kettle", "TV", "Dishwasher", "Bay view", "Washer", "Long term stays allowed", "Coffee maker", "Stove", "Shared pool", "Bathtub", "Building staff", "Iron", "Oven", "Central air conditioning", "Fire extinguisher", "Smoke alarm", "Room-darkening shades", "Refrigerator", "Luggage dropoff allowed", "Security cameras on property", "Elevator", "Essentials", "Wifi", "Carbon monoxide alarm", "Self check-in", "Extra pillows and blankets", "Hot water", "Kitchen", "Dryer", "Shared gym in building", "Shampoo", "Microwave", "Bed linens", "Hair dryer", "Hangers", "Patio or balcony", "Dishes and silverware"]</t>
  </si>
  <si>
    <t>https://www.airbnb.com/rooms/47448354</t>
  </si>
  <si>
    <t>Condo in Hallandale Beach Â· â˜…4.56 Â· Studio Â· 2 beds Â· 1 private bath</t>
  </si>
  <si>
    <t>https://a0.muscache.com/pictures/miso/Hosting-47448354/original/7588a39f-977e-41bd-8a8e-e3e3d74e9d0e.jpeg</t>
  </si>
  <si>
    <t>["Dedicated workspace", "Heating", "TV", "Long term stays allowed", "Coffee maker", "Building staff", "Gym", "Iron", "Paid valet parking on premises", "Mini fridge", "Smoke alarm", "Luggage dropoff allowed", "Essentials", "Wifi", "Shared outdoor pool", "Self check-in", "Hot water", "Air conditioning", "Bed linens", "Hair dryer", "Hangers", "Patio or balcony"]</t>
  </si>
  <si>
    <t>https://www.airbnb.com/rooms/47198704</t>
  </si>
  <si>
    <t>Rental unit in Hallandale Beach Â· â˜…4.29 Â· 2 bedrooms Â· 3 beds Â· 2 baths</t>
  </si>
  <si>
    <t xml:space="preserve">Spectacular Upper Apartment Beachwalk Resort with Private stunning views. The building was designed by Pininfarina (Ferrari). Enjoy our spacious Upper 2 Bedroom Apartment w/ 2 Full Baths with 1 King Bed in the master room, and 2 Double Beds.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ng, shopping and </t>
  </si>
  <si>
    <t>https://a0.muscache.com/pictures/prohost-api/Hosting-47198704/original/3edbadb9-dd9b-45e0-8730-50c65fb5d637.jpeg</t>
  </si>
  <si>
    <t>["Pack \u2019n play/Travel crib", "Dedicated workspace", "Hot water kettle", "Dishwasher", "Washer", "Long term stays allowed", "Coffee maker", "Stove", "Shared pool", "Bathtub", "Building staff", "Gym", "Iron", "Oven", "Fire extinguisher", "Smoke alarm", "Room-darkening shades", "Refrigerator", "Luggage dropoff allowed", "Security cameras on property", "Elevator", "Essentials", "Wifi", "Carbon monoxide alarm", "Self check-in", "Extra pillows and blankets", "Hot water", "Kitchen", "Dryer", "Shampoo", "Microwave", "Air conditioning", "Bed linens", "Hair dryer", "Hangers", "Patio or balcony", "Dishes and silverware", "TV with standard cable"]</t>
  </si>
  <si>
    <t>https://www.airbnb.com/rooms/47448880</t>
  </si>
  <si>
    <t>Bungalow in Hollywood Â· â˜…4.80 Â· 1 bedroom Â· 1 bed Â· 1 bath</t>
  </si>
  <si>
    <t>Welcome to Hollywood Beach!  You will be just steps from the ocean in your private ground floor apartment. The comfortable bedroom has a queen bed, and blackout curtains for better sleep. The living/ dining area has a top grain leather sofa, Smart TV , a dining table that seats 4 and a well equipped kitchen with granite counters and stainless appliances. Enjoy  central air &amp; free WIFI. Outdoor patio set-up with table/ seating &amp; umbrella. We provide beach chairs, umbrella and towels.&lt;br /&gt;&lt;br /&gt;&lt;b&gt;Other things to note&lt;/b&gt;&lt;br /&gt;You really do not need a car for this location as everything is in walking distance or easily accessible by taxi or water taxi, but if you do choose to rent a car, parking is $21 per day by using our QR code discount which you will receive with check in info 24 hours before your stay. &lt;br /&gt;&lt;br /&gt;&lt;br /&gt;By booking through this site, you agree to accept all responsibility for you and all your guests health, safety and wellbeing during your stay. You agree to hold ow</t>
  </si>
  <si>
    <t>https://a0.muscache.com/pictures/ee9f0b9b-4de9-4ad6-ba63-d41afaa1c998.jpg</t>
  </si>
  <si>
    <t>https://www.airbnb.com/users/show/52399325</t>
  </si>
  <si>
    <t>Maggie</t>
  </si>
  <si>
    <t>https://a0.muscache.com/im/pictures/user/b5e992b2-d061-4aa0-aa25-493eb7defeb3.jpg?aki_policy=profile_small</t>
  </si>
  <si>
    <t>https://a0.muscache.com/im/pictures/user/b5e992b2-d061-4aa0-aa25-493eb7defeb3.jpg?aki_policy=profile_x_medium</t>
  </si>
  <si>
    <t>["Toaster", "Outdoor dining area", "TV", "Dishwasher", "Washer", "Coffee maker", "Conditioner", "Stove", "Free street parking", "Iron", "Beach essentials", "Private entrance", "Fire extinguisher", "Smoke alarm", "Refrigerator", "Cooking basics", "Essentials", "Keypad", "Wifi", "Carbon monoxide alarm", "Beach access \u2013 Beachfront", "Self check-in", "Dining table", "Hot water", "Body soap", "First aid kit", "Kitchen", "Dryer", "Microwave", "Shampoo", "Air conditioning", "Outdoor furniture", "Freezer", "Shower gel", "Counter top oven/toaster oven", "Hair dryer", "Hangers", "Patio or balcony", "Dishes and silverware", "Wine glasses"]</t>
  </si>
  <si>
    <t>https://www.airbnb.com/rooms/47449604</t>
  </si>
  <si>
    <t>Bungalow in Hollywood Â· â˜…4.81 Â· 1 bedroom Â· 2 beds Â· 1 bath</t>
  </si>
  <si>
    <t>Just steps to the sand, ocean, entertainment, bars and restaurants. This spacious living/ dining area, has a well equipped kitchen w/ granite counter tops. Dining table seats 4, sofa and a smart TV. The bedroom has a queen size bed, blackout curtains &amp; smart TV. Outside you have a patio with a builtin table set and Umbrella. We supply beach chairs, umbrella &amp; beach towels.  Parking is $21 per day with our discounted rate. Scan QR code and out in vehicle info . No need to display a pass.&lt;br /&gt;&lt;br /&gt;&lt;b&gt;Other things to note&lt;/b&gt;&lt;br /&gt;You really do not need a car for this location as everything is in walking distance or easily accessible by taxi or water taxi, but if you do choose to rent a car, parking is $21 per day by using our QR code discount which you will receive with check in info 24 hours before your stay. &lt;br /&gt;&lt;br /&gt;&lt;br /&gt;By booking through this site, you agree to accept all responsibility for you and all your guests health, safety and wellbeing during your stay. You agree to hol</t>
  </si>
  <si>
    <t>Our guests will enjoy the convenience of our location as it is close to a variety of water activities both on the ocean and inter-coastal.</t>
  </si>
  <si>
    <t>https://a0.muscache.com/pictures/08949a85-bd1c-421b-9ac8-7d429ac67995.jpg</t>
  </si>
  <si>
    <t>["Heating", "TV", "Coffee maker", "Iron", "Private entrance", "Fire extinguisher", "Smoke alarm", "Cooking basics", "Essentials", "Keypad", "Wifi", "Carbon monoxide alarm", "Self check-in", "Hot water", "First aid kit", "Kitchen", "Shampoo", "Air conditioning", "Hair dryer", "Hangers", "Patio or balcony", "Dishes and silverware"]</t>
  </si>
  <si>
    <t>https://www.airbnb.com/rooms/47202681</t>
  </si>
  <si>
    <t>Condo in Hollywood Â· â˜…4.86 Â· 1 bedroom Â· 1 bed Â· 1 bath</t>
  </si>
  <si>
    <t>Discover beachfront luxury at a top unit near Hollywood Beach Boardwalk. Unwind steps from MargaritaVille, enjoy boardwalk dining, water sports, and bike rentals. Relax with Netflix and ocean views from the top floor pool. Fully equipped for a seamless vacation. Book now for an extraordinary beach getaway. I specialize in managing investments for foreign nationals. Some fees are charged at check in and are not included. Details at the Other things to note section.&lt;br /&gt;&lt;br /&gt;&lt;b&gt;The space&lt;/b&gt;&lt;br /&gt;Indulge in the beauty of our stunning 1-bedroom plus den, 1-bathroom apartment featuring a full kitchen. Immerse yourself in the breathtaking ocean view from this exquisite unit, conveniently located just steps away from the pristine beach. Experience the ultimate seaside getaway. Book now for an unforgettable vacation at our SEO-optimized property, where luxury meets coastal charm.&lt;br /&gt;&lt;br /&gt;&lt;b&gt;Guest access&lt;/b&gt;&lt;br /&gt;You will have access to the apartment and common areas with wristband.&lt;br /&gt;</t>
  </si>
  <si>
    <t>https://a0.muscache.com/pictures/prohost-api/Hosting-47202681/original/f632b380-a576-4afb-a294-a396c16305f3.jpeg</t>
  </si>
  <si>
    <t>["Sun loungers", "Toaster", "Pack \u2019n play/Travel crib", "Dedicated workspace", "Hot water kettle", "Heating", "Laundromat nearby", "Shared hot tub", "Dishwasher", "Washer", "Long term stays allowed", "Coffee maker", "Conditioner", "Stove", "Pool", "Building staff", "Gym", "Pets allowed", "Exercise equipment", "Iron", "Oven", "Private entrance", "Fire extinguisher", "Safe", "Smoke alarm", "Room-darkening shades", "Blender", "Refrigerator", "Luggage dropoff allowed", "Cooking basics", "Essentials", "Elevator", "Wifi", "EV charger", "Paid parking off premises", "Carbon monoxide alarm", "Clothing storage", "Baking sheet", "Dining table", "Hot water", "Beach access \u2013 Beachfront", "Self check-in", "Body soap", "Kitchen", "Dryer", "Shampoo", "Microwave", "Single level home", "Air conditioning", "Bed linens", "Freezer", "Shower gel", "Waterfront", "Hair dryer", "Hangers", "Paid parking on premises", "Patio or balcony", "Crib", "TV with standard cable", "Dishes and silverware", "Trash compactor", "Wine glasses", "Indoor fireplace", "Resort access"]</t>
  </si>
  <si>
    <t>https://www.airbnb.com/rooms/47449781</t>
  </si>
  <si>
    <t>Bungalow in Hollywood Â· â˜…4.78 Â· 2 bedrooms Â· 3 beds Â· 2 baths</t>
  </si>
  <si>
    <t>Just steps to the sand, ocean, entertainment, bars and restaurants. This spacious living/ dining area, has a well equipped kitchen w/ granite counter tops. Dining table seats 4, sofa and a smart TV. The bedroom has a queen size bed, blackout curtains &amp; smart TV. Outside you have a patio with a builtin table set and Umbrella. We supply beach chairs, umbrella &amp; beach towels.  Parking is $21 per day with our discounted rate. Scan QR code and out in vehicle info . No need to display a pass.&lt;br /&gt;&lt;br /&gt;&lt;b&gt;The space&lt;/b&gt;&lt;br /&gt;Our living area is light and bright and has a comfy top grain leather sofa, leather ottomans and a Smart TV.&lt;br /&gt;&lt;br /&gt;Bedroom 1 has a comfortable queen size bed, a TV, good size closet, dresser, full size mirror and ensuite bathroom (walk-in shower). The window has blinds and curtains for better sleep. &lt;br /&gt;&lt;br /&gt;Bedroom 2 has a set of nice twin beds, a TV, good size closet, dresser and ensuite bathroom (walk-in shower).&lt;br /&gt;&lt;br /&gt;The patio is private and has a built</t>
  </si>
  <si>
    <t>Steps from Beach , restaurants, fishing, boating, water sports. 10-15 minutes from FLL airport.</t>
  </si>
  <si>
    <t>https://a0.muscache.com/pictures/a59108e6-7f6c-4512-a31e-472d8d1271c1.jpg</t>
  </si>
  <si>
    <t>["Heating", "TV", "Dishwasher", "Washer", "Coffee maker", "Stove", "Iron", "Beach essentials", "Oven", "Private entrance", "Fire extinguisher", "Smoke alarm", "Refrigerator", "Cooking basics", "Essentials", "Keypad", "Wifi", "Carbon monoxide alarm", "Self check-in", "Dining table", "Hot water", "First aid kit", "Kitchen", "Dryer", "Microwave", "Shampoo", "Air conditioning", "Freezer", "Hair dryer", "Hangers", "Patio or balcony", "Dishes and silverware", "Wine glasses"]</t>
  </si>
  <si>
    <t>https://www.airbnb.com/rooms/47203153</t>
  </si>
  <si>
    <t>Rental unit in Wilton Manors Â· â˜…4.78 Â· 1 bedroom Â· 1 bed Â· 1 bath</t>
  </si>
  <si>
    <t>https://a0.muscache.com/pictures/miso/Hosting-47203153/original/bc0e8f0e-8478-4622-b388-18aa5d1e58e6.jpeg</t>
  </si>
  <si>
    <t>["Toaster", "Dedicated workspace", "Hot water kettle", "Backyard", "Long term stays allowed", "Coffee maker", "Conditioner", "Stove", "Free parking on premises", "Iron", "Oven", "Private entrance", "Fire extinguisher", "Smoke alarm", "Blender", "Refrigerator", "Security cameras on property", "Essentials", "Keypad", "Wifi", "Carbon monoxide alarm", "Baking sheet", "Self check-in", "Extra pillows and blankets", "Cleaning products", "Hot water", "Dining table", "Body soap", "First aid kit", "Kitchen", "Shampoo", "Microwave", "Air conditioning", "Ethernet connection", "Bed linens", "Clothing storage: walk-in closet", "Freezer", "Shower gel", "Hair dryer", "Hangers", "Patio or balcony", "Dishes and silverware", "TV with standard cable", "Wine glasses"]</t>
  </si>
  <si>
    <t>https://www.airbnb.com/rooms/47451153</t>
  </si>
  <si>
    <t>Aparthotel in Pompano Beach Â· â˜…4.77 Â· Studio Â· 1 bed Â· 1 bath</t>
  </si>
  <si>
    <t>Charming Studio (first floor) unit has everything you need for your Pompano Beach beach trip. The unit comes with Wi-Fi, self check-in, parking spot, kitchen, new wall A/C,  50 inch Flat Screen TV. &lt;br /&gt;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lt;br /&gt;Bathroom- 2 bath towels, 2 hand towels, 2 wash cloths&lt;br /&gt;Linen Closet- 1 beach towel&lt;br /&gt;When booking for 2(+) guests check linen closet for towels and bedding for the pull out sofa bed.&lt;br /&gt;Kitchen-  4 sets (dishes, silverware, drinking/wine glasses, coffee cups) 1 pair of oven mitts, 2 kitchen towels, 1 set of cooking utensils, set of pots/pans, salt and pepper, plus moreâ€¦ &lt;br /&gt;If you need to do laundry during your stay please use our FREE onsite laundry room. &lt;br /&gt;For additional housekeeping or</t>
  </si>
  <si>
    <t>Located on a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Down the road two local favorites The Briny Pub with nightly music and The Razzleberry a family ice cream pallor are traditional</t>
  </si>
  <si>
    <t>https://a0.muscache.com/pictures/miso/Hosting-47451153/original/6d01134f-c913-46cb-b901-cdf357102b9b.jpeg</t>
  </si>
  <si>
    <t>["Toaster", "Pack \u2019n play/Travel crib", "Free washer \u2013 In building", "Dishwasher", "Long term stays allowed", "Conditioner", "Ceiling fan", "Stove", "Free driveway parking on premises \u2013 1 space", "Outdoor shower", "Iron", "Oven", "Private entrance", "Fire extinguisher", "Smoke alarm", "Refrigerator", "High chair", "Essentials", "Cooking basics", "Keypad", "Wifi", "Shared outdoor pool", "Baking sheet", "Self check-in", "BBQ grill", "Dining table", "Hot water", "Body soap", "72\" HDTV with Amazon Prime Video, Apple TV, Disney+, HBO Max, Hulu, Netflix, Roku", "Kitchen", "Free dryer \u2013 In building", "Barbecue utensils", "Public or shared beach access", "Shampoo", "Microwave", "Coffee maker: drip coffee maker", "Outdoor furniture", "Bed linens", "Children\u2019s books and toys", "Freezer", "Shower gel", "Window AC unit", "Hair dryer", "Hangers", "Dishes and silverware", "Wine glasses"]</t>
  </si>
  <si>
    <t>https://www.airbnb.com/rooms/47203229</t>
  </si>
  <si>
    <t>Condo in Pompano Beach Â· â˜…4.75 Â· 1 bedroom Â· 2 beds Â· 1 bath</t>
  </si>
  <si>
    <t>This tropical condo is just a stroll to the beach. Whether you are seeking family fun or an intimate getaway for two, our condo offers it.Â Enjoy the magnificent 'Sunshine State'. Our one bedroom condo has a king-size bed. The condo is fully furnished, has a nicely equipped kitchen. There is a desk for remote working.Â It has a walk-in shower. It has central A/C. This condo is on the first floor, walk out to the pool and relax.Â The building has heated pool, 2 gas grills, and a free parking space.&lt;br /&gt;&lt;br /&gt;&lt;b&gt;The space&lt;/b&gt;&lt;br /&gt;We offer a clean, completely furnished one bedroom condo. In the bedroom is a king size bed, the living room has a pull out sofa bed. The condo is fully furnished, has a nicely equipped kitchen. There is a desk for remote working.Â It has a walk-in tiled shower (no bathtub) bath towels and linens. It has central air conditioning, two flat-screenÂ TVs and includes cable and Wi-Fi.Â The building has pay by credit card App. washers and dryers in the complex (none in th</t>
  </si>
  <si>
    <t>https://a0.muscache.com/pictures/miso/Hosting-47203229/original/e87cff82-afbf-449b-9ffe-a7acc3c17d56.jpeg</t>
  </si>
  <si>
    <t>["Paid dryer \u2013 In building", "Toaster", "Dedicated workspace", "Hot water kettle", "Backyard", "Heating", "Outdoor dining area", "Long term stays allowed", "Books and reading material", "Coffee maker", "Ceiling fan", "Stove", "Shared pool", "Free street parking", "Free parking on premises \u2013 1 space", "Outdoor shower", "Iron", "Beach essentials", "Oven", "Central air conditioning", "Private entrance", "Fire extinguisher", "Smoke alarm", "Blender", "Refrigerator", "Clothing storage: closet and dresser", "Security cameras on property", "Cooking basics", "Essentials", "Keypad", "Wifi", "Self check-in", "BBQ grill", "Dining table", "Hot water", "Paid washer \u2013 In building", "Kitchen", "Barbecue utensils", "Public or shared beach access", "Microwave", "Bed linens", "Hair dryer", "Hangers", "Patio or balcony", "Dishes and silverware", "TV with standard cable", "Wine glasses"]</t>
  </si>
  <si>
    <t>https://www.airbnb.com/rooms/47453339</t>
  </si>
  <si>
    <t>Rental unit in Fort Lauderdale Â· â˜…5.0 Â· 1 bedroom Â· 2 beds Â· 1.5 baths</t>
  </si>
  <si>
    <t>â— 1 Bedroom / 1.5 Bath&lt;br /&gt;â— 900 sq. ft. (upstairs apt)&lt;br /&gt;â— Keypad entry into the apt&lt;br /&gt;â— King Bed / Dresser / Desk / Twin Trundle Bed / Couch / Dining Table / SmartTV / Ceiling Fans&lt;br /&gt;â— Washer/ Dryer / Dishwasher / Microwave / Toaster Oven / Coffee Maker&lt;br /&gt;â— Cable / Wi-Fi&lt;br /&gt;â— 1 mile / 3 min drive to Fort Lauderdale Beach&lt;br /&gt;â— 12 miles / 22 mins to FLL Airport&lt;br /&gt;â— Walking distance to Coral Ridge Mall, grocery stores, restaurants&lt;br /&gt;â— Plenty of parking / No assigned spaces&lt;br /&gt;â— Not wheelchair accessible&lt;br /&gt;â— No pets&lt;br /&gt;&lt;br /&gt;&lt;b&gt;The space&lt;/b&gt;&lt;br /&gt;This spacious 1 bedroom, 1.5 bath apartment is a home away from home. Plenty of sunshine and Vitamin D will fill the rooms. This apartment is close to so many things, especially the beach. Parking is plentiful and it's definitely quiet for your rest and relaxation. &lt;br /&gt;&lt;br /&gt;Some things to Note: &lt;br /&gt;â— The primary guest must be 25 years old.&lt;br /&gt;&lt;br /&gt;â— The apartment is above a business (in the back of a small p</t>
  </si>
  <si>
    <t>The apartment is situated in the Coral Ridge neighborhood which has many things within walking distance, including Target, Publix, Marshalls, TJ Maxx, Home Goods, Ross, Old Navy, AMC Dine-In Theatres, US Post Office, Einstein Bros. Bagel, Famous Footwear, and Jamba Juice.&lt;br /&gt;&lt;br /&gt;The apartment is above a business (in the back of a small plaza). If you are uncomfortable with this, please consider another listing. They can't hear you and you can't hear them. There are hurricane windows and doors that block out the majority of the noise. However, you will hear the occasional ambulance or fire truck go by. There is also a security patrol at night to put your mind at ease.</t>
  </si>
  <si>
    <t>https://a0.muscache.com/pictures/f7e334fb-f072-4889-b898-3f824c934d6f.jpg</t>
  </si>
  <si>
    <t>https://www.airbnb.com/users/show/2047699</t>
  </si>
  <si>
    <t>Hi! My husband and I live in Fort Lauderdale. We love to travel and have been all over the world. We love AirBNB because it has brought us many opportunities to stay in unique places. Our dream guest house would be to stay in a treehouse, so if you have one, we'd love to stay there!_x000D_
_x000D_
Anyway, we are both working professionals and are quiet people. We mostly stay out all day and enjoy the city we are in and mainly go back to our 'home' to sleep. _x000D_
_x000D_
We would love to stay at your place!</t>
  </si>
  <si>
    <t>https://a0.muscache.com/im/pictures/user/efd4e2ef-b904-4dcd-8926-46472d139bf3.jpg?aki_policy=profile_small</t>
  </si>
  <si>
    <t>https://a0.muscache.com/im/pictures/user/efd4e2ef-b904-4dcd-8926-46472d139bf3.jpg?aki_policy=profile_x_medium</t>
  </si>
  <si>
    <t>["Pack \u2019n play/Travel crib", "Dedicated workspace", "Heating", "Dishwasher", "Coffee maker", "Stove", "Children\u2019s dinnerware", "Free parking on premises", "Iron", "Beach essentials", "Oven", "Central air conditioning", "Private entrance", "Fire extinguisher", "Smoke alarm", "Room-darkening shades", "Refrigerator", "Security cameras on property", "Cooking basics", "Essentials", "Free washer \u2013 In unit", "Wifi", "Carbon monoxide alarm", "Extra pillows and blankets", "Hot water", "65\" HDTV with Amazon Prime Video, Apple TV, Chromecast, Disney+, HBO Max, Hulu, Netflix, premium cable", "Free dryer \u2013 In unit", "First aid kit", "Kitchen", "Shampoo", "Microwave", "Bed linens", "Shower gel", "Hair dryer", "Hangers", "Outlet covers", "Dishes and silverware", "Baking sheet"]</t>
  </si>
  <si>
    <t>https://www.airbnb.com/rooms/47203438</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Show off your competitive side with cornhole, bocce ball, or miniature golf for the whole family.&lt;br /&gt;&lt;br /&gt;&lt;b&gt;The space&lt;/b&gt;&lt;br /&gt;Deli/Snack-Bar&lt;br /&gt;Massage Services&lt;br /&gt;Miniature Golf (Outdoor)&lt;br /&gt;Beauty Salon&lt;br /&gt;Golf Course (18-Hole)&lt;br /&gt;Fitness Center&lt;br /&gt;Basketball&lt;br /&gt;Locker Rooms&lt;br /&gt;Walking Trails&lt;br /&gt;Swimming Pool (Adult)&lt;br /&gt;Volleyball Court&lt;br /&gt;Beach Volleyball&lt;br /&gt;Arcade Games&lt;br /&gt;Children's Playground&lt;br /&gt;Activities Center&lt;br /&gt;Pool Bar&lt;br /&gt;Bar&lt;br /&gt;Live Entertainment&lt;br /&gt;Steam Room&lt;br /&gt;Concierge Services&lt;br /&gt;Barbecue Area&lt;br /&gt;Game Room&lt;br /&gt;Swimming Pool (Heated/Outdoor)&lt;br /&gt;Tennis Cour</t>
  </si>
  <si>
    <t>Scuba Diving&lt;br /&gt;Live Entertainment&lt;br /&gt;Marina&lt;br /&gt;Water-Skiing&lt;br /&gt;Horseback Riding&lt;br /&gt;Jet Skiing&lt;br /&gt;Casinos&lt;br /&gt;Boating&lt;br /&gt;Beach&lt;br /&gt;Fishing&lt;br /&gt;Snorkeling&lt;br /&gt;Parasailing&lt;br /&gt;Children's Activities&lt;br /&gt;Golf Training Facility</t>
  </si>
  <si>
    <t>["Dedicated workspace", "Backyard", "Heating", "TV", "Washer", "Coffee maker", "Pool", "Building staff", "Gym", "Free parking on premises", "Iron", "Private entrance", "Fire extinguisher", "Smoke alarm", "Cooking basics", "Essentials", "Wifi", "Carbon monoxide alarm", "Self check-in", "First aid kit", "Kitchen", "Dryer", "Shampoo", "Air conditioning", "Hot tub", "Hair dryer", "Hangers", "Dishes and silverware"]</t>
  </si>
  <si>
    <t>https://www.airbnb.com/rooms/47457930</t>
  </si>
  <si>
    <t>Home in West Park Â· â˜…3.40 Â· 1 bedroom Â· 1 bed Â· 1 shared bath</t>
  </si>
  <si>
    <t>**PLEASE NOTE!: This listing is for someone whom is looking to disconnect or someone on a budget . The rooms are assigned to you based on availability. Power is limited to when I am home since the source is a generator. Please reference the â€œYou Must Also Acknowledgeâ€ in the â€œHealth &amp; Safetyâ€ section for explicit details.**&lt;br /&gt;&lt;br /&gt;&lt;b&gt;The space&lt;/b&gt;&lt;br /&gt;While my place is far from chic and luxurious, it seems to regardless have its charm. Youâ€™ll eventually warm up to itâ€™s low key and peculiar style and succumb to the peaceful feeling of home that it provides. All the while, remaining entertained with its bright and strong character. &lt;br /&gt;&lt;br /&gt;Please remember that this is our (me, my 3 kittens and 1 puppy) home. The monsters (my 3 kittens and 1 puppy) are all toddlers and so they crazy and playful. Our home is FAR from the idea of a hotel (even though I do try my best).  Also, please excuse the yard and pool for looking like the set of Jumanji! Iâ€™ve recently had a major operation an</t>
  </si>
  <si>
    <t>https://a0.muscache.com/pictures/821cb6cc-09bc-47a5-b13f-255696750295.jpg</t>
  </si>
  <si>
    <t>https://www.airbnb.com/users/show/134610333</t>
  </si>
  <si>
    <t>K.</t>
  </si>
  <si>
    <t>Donâ€™t be shy and let me know if you need anything. If I can, I will do my best to assist you! :)</t>
  </si>
  <si>
    <t>https://a0.muscache.com/im/pictures/user/b09fb36d-2d58-4412-960d-a166555c5cff.jpg?aki_policy=profile_small</t>
  </si>
  <si>
    <t>https://a0.muscache.com/im/pictures/user/b09fb36d-2d58-4412-960d-a166555c5cff.jpg?aki_policy=profile_x_medium</t>
  </si>
  <si>
    <t>["Toaster", "Dedicated workspace", "Laundromat nearby", "Outdoor dining area", "Sound system with aux", "Long term stays allowed", "Coffee maker", "Ceiling fan", "Stove", "Baby safety gates", "Bathtub", "Free driveway parking on premises \u2013 1 space", "Pets allowed", "Lock on bedroom door", "Iron", "Portable fans", "Central air conditioning", "Cleaning available during stay", "Central heating", "Smoke alarm", "Refrigerator", "Luggage dropoff allowed", "Security cameras on property", "Cooking basics", "Essentials", "Wifi", "Clothing storage", "Extra pillows and blankets", "Cleaning products", "Dining table", "First aid kit", "Kitchen", "Shampoo", "Microwave", "Single level home", "Ethernet connection", "Outdoor furniture", "Bed linens", "Shared backyard \u2013 Fully fenced", "Freezer", "Breakfast", "Shower gel", "Hair dryer", "Hangers", "Outlet covers", "Patio or balcony", "Dishes and silverware", "60\" HDTV", "Baking sheet"]</t>
  </si>
  <si>
    <t>https://www.airbnb.com/rooms/47468347</t>
  </si>
  <si>
    <t>Enjoy a breathtaking ocean view from every room in this newly remodeled 2 bedroom, 2 bath oceanfront condo. Amenities include 24-hour valet and concierge service, heated pool, fitness center &lt;br /&gt;&lt;br /&gt;Steps away from fine dining, bars, coffee places and a few blocks from the Hollywood Boardwalk. Very close to the Gulf Stream Park, walking distance to shopping and much more. Downtown Hollywood is less than 10 minutes away, 25 min away from famous South Beach, 7 min drive to Ft. Lauderdale</t>
  </si>
  <si>
    <t>https://a0.muscache.com/pictures/9e678d6a-89c0-4fd7-962e-edbca31bf821.jpg</t>
  </si>
  <si>
    <t>https://www.airbnb.com/users/show/84692640</t>
  </si>
  <si>
    <t>Alla</t>
  </si>
  <si>
    <t>Maryland, United States</t>
  </si>
  <si>
    <t>https://a0.muscache.com/im/pictures/user/7d49e081-eeb1-4730-b860-3427b5fab76d.jpg?aki_policy=profile_small</t>
  </si>
  <si>
    <t>https://a0.muscache.com/im/pictures/user/7d49e081-eeb1-4730-b860-3427b5fab76d.jpg?aki_policy=profile_x_medium</t>
  </si>
  <si>
    <t>["Elevator", "Essentials", "Air conditioning", "Iron", "Wifi", "TV", "Hair dryer", "Hangers", "Pool", "Smoke alarm", "Kitchen", "Gym"]</t>
  </si>
  <si>
    <t>https://www.airbnb.com/rooms/47204782</t>
  </si>
  <si>
    <t>Condo in Hollywood Â· â˜…4.40 Â· 1 bedroom Â· 3 beds Â· 1 bath</t>
  </si>
  <si>
    <t>upermarkets and Shopping:&lt;br /&gt;    â€¢ Joeâ€™s Market (0.2 miles)&lt;br /&gt;    â€¢ Publix Super Market at West Lake Commons (3.7 miles)&lt;br /&gt;    â€¢ Key Food Supermarkets (4.3 miles)&lt;br /&gt;    â€¢ Food King Inc (1.2 miles)&lt;br /&gt;    â€¢ Dahan Food Market (0.5 miles)&lt;br /&gt;    â€¢ Europa Gourmet (2.9 miles)&lt;br /&gt;    â€¢ Oceanwalk Mall (0.4 miles)&lt;br /&gt;    â€¢ Walmart Neighborhood Market (3.4 miles)&lt;br /&gt;    â€¢ Oakwood Plaza (5.5 miles)&lt;br /&gt;    â€¢ Yellow Green Farmers Market (4.8 miles)&lt;br /&gt;Restaurants and Bars (all rated 4.5 stars or above):&lt;br /&gt;    â€¢ Sardelli (0.5 miles)&lt;br /&gt;    â€¢ Why Not? (500 feet)&lt;br /&gt;    â€¢ The Tipsy Boar (2.4 miles)&lt;br /&gt;    â€¢ GoBistro (2.5 miles)&lt;br /&gt;    â€¢ Class Soiree Steakhouse (2.4 miles)&lt;br /&gt;    â€¢ Social Room Hollywood (2.4 miles)&lt;br /&gt;    â€¢ Riptide Oceanfront Hotel &amp; Tiki Bar (1.0 miles)&lt;br /&gt;    â€¢ Everest Restaurant and Bar (0.4 miles)&lt;br /&gt;    â€¢ Harat's Irish Pub (2.3 miles)&lt;br /&gt;    â€¢ Sunset Club | Rooftop Bar &amp; Lounge (33 feet)&lt;br /&gt;Sightseeing and Top-Rated Tourist Attracti</t>
  </si>
  <si>
    <t>https://a0.muscache.com/pictures/prohost-api/Hosting-47204782/original/ee824ce1-8dae-4b34-b74a-f558cd7bd5bf.jpeg</t>
  </si>
  <si>
    <t>https://www.airbnb.com/rooms/47212125</t>
  </si>
  <si>
    <t>Welcome to The ChillHouse! Fully furnished home, equipped for you to feel like home. Conveniently located about 1.5 miles to our desirable Deerfield beach. Our home accommodates up to 6 people where you will get to enjoy a cozy fenced in backyard with a beautiful hottub for up to 6 people, outdoor couch, outdoor tv and grill.&lt;br /&gt;&lt;br /&gt;&lt;b&gt;The space&lt;/b&gt;&lt;br /&gt;We have 6 beach chairs, toys, towels at the house if you want to carry your own gear. &lt;br /&gt;&lt;br /&gt;THE HOUSE: 1.5 miles to the beach where you will find our famous fishing pier, oceanfront restaurants with live music, boat rentals, surf lessons, paddle board rentals etc. A few blocks away from Deerfield Aquatic center where you can access swimming pools, tennis courts etc. Less than 1/2 mile away from restaurants, Starbucks, Dunkin donuts, Publix, Fitness and about 15 minutes away from Whole foods, golf courses, movie theaters, about a 10 minutes drive to Mizner in Boca Raton. All linens, bath towels, beach towels are provided to ou</t>
  </si>
  <si>
    <t>This is a residential neighborhood mostly quiet but still less than 1/2 mile from everything you might need.</t>
  </si>
  <si>
    <t>https://a0.muscache.com/pictures/prohost-api/Hosting-47212125/original/62392f1d-95da-43ec-a620-49cb941f969e.jpeg</t>
  </si>
  <si>
    <t>["Toaster", "Pack \u2019n play/Travel crib", "Dedicated workspace", "Hot water kettle", "Heating", "Laundromat nearby", "Dishwasher", "Bikes", "Long term stays allowed", "Drying rack for clothing", "Coffee maker", "Conditioner", "Ceiling fan", "75\" HDTV with Netflix", "Children\u2019s dinnerware", "Bathtub", "Pets allowed", "Iron", "Children\u2019s books and toys for ages 2-5 years old", "Portable fans", "Smart lock", "Beach essentials", "Oven", "Central air conditioning", "Private entrance", "Coffee", "Private patio or balcony", "Fire extinguisher", "GE stainless steel electric stove", "Smoke alarm", "Room-darkening shades", "Blender", "Refrigerator", "Private backyard \u2013 Fully fenced", "Security cameras on property", "Cooking basics", "Essentials", "Free washer \u2013 In unit", "Garden view", "Clothing storage: closet", "Wifi", "Carbon monoxide alarm", "Baking sheet", "BBQ grill", "Extra pillows and blankets", "Cleaning products", "Hot water", "Dining table", "Self check-in", "Body soap", "Board games", "Free dryer \u2013 In unit", "First aid kit", "Kitchen", "Barbecue utensils", "Private hot tub", "Public or shared beach access", "Shampoo", "Microwave", "Single level home", "Fire pit", "Outdoor furniture", "Bed linens", "Freezer", "Shower gel", "Hair dryer", "Hangers", "Free driveway parking on premises \u2013 3 spaces", "Dishes and silverware", "Wine glasses"]</t>
  </si>
  <si>
    <t>https://www.airbnb.com/rooms/47217664</t>
  </si>
  <si>
    <t>Rental unit in Hollywood Â· â˜…4.64 Â· Studio Â· 5 beds Â· 1 bath</t>
  </si>
  <si>
    <t>Cute studio. Two and a half miles from Hollywood beach. &lt;br /&gt;Apartment is 450 sq. feet TOTAL SPACE. Studio apartment with king bed, bunk bed, sofa bed and baby crib.&lt;br /&gt;FORMAL MOTEL CONVERTED IN TO VACATION RENTAL. &lt;br /&gt;AC system, full kitchen. Nice yard. 2 BBQ areas, outside dining area. One Free parking, coin laundry on the site. Very safe area. Nothing fancy, simple, clean, comfortable accommodation for a budget travelers. If you are looking for a budget place, this is IT.&lt;br /&gt;&lt;br /&gt;&lt;b&gt;The space&lt;/b&gt;&lt;br /&gt;Entire apartment is for your use.&lt;br /&gt;Coins laundry on the premises.&lt;br /&gt;2x BBQ zones available for free in the yard.&lt;br /&gt;Outside dining area available on the yard.&lt;br /&gt;Sitting area on the yard.&lt;br /&gt;One free parking space.</t>
  </si>
  <si>
    <t>Walking distance to shops, restaurants, public transportation in the City of Hollywood.&lt;br /&gt;10 minutes walking from Hollywood Young Circle.&lt;br /&gt;10 minutes walking to Publix, 5 minutes walk to Europa grocery store. &lt;br /&gt;15 minutes walk to the Hollywood Beach.&lt;br /&gt;15 minutes drive to Aventura Mall.&lt;br /&gt;25 minutes drive to Sawgrass Mills.&lt;br /&gt;20 minutes drive to FLL airport, 35 minutes drive to MIA airport.&lt;br /&gt;7 minutes drive to Walmart.</t>
  </si>
  <si>
    <t>https://a0.muscache.com/pictures/60d448d0-ef6b-4831-9a70-4356f1e3b935.jpg</t>
  </si>
  <si>
    <t>["Toaster", "Dedicated workspace", "Hot water kettle", "Laundromat nearby", "Outdoor dining area", "TV", "Washer", "Long term stays allowed", "Free street parking", "Pets allowed", "Free parking on premises", "Iron", "Private entrance", "Fire extinguisher", "Coffee maker: pour-over coffee", "Smoke alarm", "Refrigerator", "Luggage dropoff allowed", "Security cameras on property", "Cooking basics", "Essentials", "BBQ grill: charcoal", "Keypad", "Wifi", "Self check-in", "Extra pillows and blankets", "Cleaning products", "Hot water", "Shared backyard \u2013 Not fully fenced", "Body soap", "First aid kit", "Kitchen", "Dryer", "Barbecue utensils", "Shampoo", "Microwave", "Single level home", "Air conditioning", "Outdoor furniture", "Bed linens", "Shower gel", "Hair dryer", "Hangers", "Crib", "Dishes and silverware"]</t>
  </si>
  <si>
    <t>https://www.airbnb.com/rooms/47469543</t>
  </si>
  <si>
    <t>Welcome to Makai Guesthouse. Nestled in the quiet neighborhood of historic Sailboat Bend, this 1 bedroom, 1 bathroom duplex is within 5 miles of everything: Las Olas, Downtown, Beaches, the hottest bars and restaurants, museums, performing arts center, shopping, you name it.</t>
  </si>
  <si>
    <t>Sailboat Bend, Fort Lauderdale's only residential historic district is filled with character and charm.  The homes in this artsy neighborhood range of quaint cottages to sprawling estates.  It is situated just outside of downtown Ft. Lauderdale's Las Olas area.  Sailboat Bend is walking distance from the clubs and bars of the downtown Himmarshee area yet close to I95 for quick access to the highway.</t>
  </si>
  <si>
    <t>https://a0.muscache.com/pictures/miso/Hosting-47469543/original/a91d68bf-e162-43d4-8c02-87fdc3f860bd.jpeg</t>
  </si>
  <si>
    <t>https://www.airbnb.com/users/show/37307273</t>
  </si>
  <si>
    <t>Cat And Tracey</t>
  </si>
  <si>
    <t>Greetings!   We are Cat and Tracey and we have lived in Fort Lauderdale since 2003.  We have been married for over 20 years and are passionate about travel, adventures, and meeting new people.  We are thrilled to welcome guest from all around the world.
Our goal  is to make your experience, so please let us know if there is anything we can do to make your time here better.</t>
  </si>
  <si>
    <t>https://a0.muscache.com/im/pictures/user/24a48277-b8fc-4517-a7b0-9f7d968fa602.jpg?aki_policy=profile_small</t>
  </si>
  <si>
    <t>https://a0.muscache.com/im/pictures/user/24a48277-b8fc-4517-a7b0-9f7d968fa602.jpg?aki_policy=profile_x_medium</t>
  </si>
  <si>
    <t>["Toaster", "Dedicated workspace", "Hot water kettle", "Rice maker", "Dishwasher", "Washer", "Portable heater", "Long term stays allowed", "Conditioner", "Ceiling fan", "Free street parking", "Pets allowed", "Iron", "Oven", "Private entrance", "Coffee", "Fire extinguisher", "Stainless steel gas stove", "Smoke alarm", "Blender", "Refrigerator", "Cooking basics", "Essentials", "Keypad", "Clothing storage: closet", "55\" HDTV", "Wifi", "Self check-in", "BBQ grill", "Extra pillows and blankets", "Cleaning products", "Hot water", "Dining table", "Body soap", "Free dryer \u2013 In unit", "First aid kit", "Kitchen", "Shampoo", "Microwave", "Bed linens", "Shared backyard \u2013 Fully fenced", "Freezer", "Shower gel", "Window AC unit", "Hair dryer", "Hangers", "Dishes and silverware", "Coffee maker: Keurig coffee machine", "Trash compactor", "Wine glasses"]</t>
  </si>
  <si>
    <t>https://www.airbnb.com/rooms/47469772</t>
  </si>
  <si>
    <t>Oasis Three is a  modern and upmarket apartment, a few blocks from Whole Foods.&lt;br /&gt;&lt;br /&gt;Wooden floors, mini-split A/C units and lots of natural light. &lt;br /&gt;&lt;br /&gt;A full kitchen with Quartz countertops, a dishwasher and stainless steel appliances. &lt;br /&gt;&lt;br /&gt; The laundry room is coin operated and is located around the side of the complex. It's shared with the other apartments.&lt;br /&gt;&lt;br /&gt;Area rugs have been removed&lt;br /&gt;&lt;br /&gt;The bathroom is spacious, with a tub/shower combo.&lt;br /&gt;VR-RENEWAL-21070131&lt;br /&gt;&lt;br /&gt;&lt;b&gt;The space&lt;/b&gt;&lt;br /&gt;Oasis Three is a modern and upmarket apartment in the heart of Fort Lauderdale.&lt;br /&gt;&lt;br /&gt;Contact-less self check-in and check-out using a keypad with a unique guest electronic door code. &lt;br /&gt;&lt;br /&gt;Guests will have full access to the entire apartment, and the shared outdoor space. &lt;br /&gt;&lt;br /&gt;Square Footage: 500&lt;br /&gt;&lt;br /&gt;*Area rugs have been removed**&lt;br /&gt;&lt;br /&gt;Bed Size: Queen Bed. Max capacity is 2 guests.&lt;br /&gt;&lt;br /&gt;TV: in living room only. Basi</t>
  </si>
  <si>
    <t>Quiet residential area&lt;br /&gt;A few blocks from SE 17th Street and Whole Foods</t>
  </si>
  <si>
    <t>https://a0.muscache.com/pictures/3d366b8a-76c9-42b9-b0d8-5a0131ffdc37.jpg</t>
  </si>
  <si>
    <t>["Paid dryer \u2013 In building", "Toaster", "Stainless steel electric stove", "Hot water kettle", "Dishwasher", "Long term stays allowed", "Bathtub", "Free driveway parking on premises \u2013 1 space", "Iron", "Portable fans", "Oven", "AC - split type ductless system", "Coffee", "Fire extinguisher", "Coffee maker: pour-over coffee", "Smoke alarm", "Blender", "Refrigerator", "Cooking basics", "Essentials", "Keypad", "Clothing storage: closet", "Wifi", "Baking sheet", "Self check-in", "Dining table", "Hot water", "Shared backyard \u2013 Not fully fenced", "Paid washer \u2013 In building", "Kitchen", "Barbecue utensils", "Microwave", "Shampoo", "Single level home", "Outdoor furniture", "Bed linens", "Freezer", "Hair dryer", "Hangers", "Dishes and silverware", "TV with standard cable", "Trash compactor", "Wine glasses", "Shared BBQ grill: charcoal"]</t>
  </si>
  <si>
    <t>https://www.airbnb.com/rooms/47470116</t>
  </si>
  <si>
    <t>Modern 1 bedroom. Mins from Whole Foods &lt;br /&gt;Newly renovated with mini-split A/C units in the living room and bedroom, leather sofas, and large flat screen TV.  Open plan with a full kitchen, Quartz countertops, a high top bar area, a dishwasher and stainless steel appliances. Air fryer and blender provided. A long mirror, shoe rack, standing fan and laundry hamper are provided. Private indoor laundry.&lt;br /&gt;*Area rugs have been removed**&lt;br /&gt;Sheets, quilts and comforter colors may vary&lt;br /&gt;VR-RENEWAL-21070131&lt;br /&gt;&lt;br /&gt;&lt;b&gt;The space&lt;/b&gt;&lt;br /&gt;Contact-less self check-in and check-out using a keypad with a unique guest electronic door code. &lt;br /&gt;&lt;br /&gt;Guests will have full access to the entire apartment, and the shared outdoor space. &lt;br /&gt;&lt;br /&gt;Square Footage: 500&lt;br /&gt;&lt;br /&gt;*Area rugs have been removed**&lt;br /&gt;&lt;br /&gt;Sheets, quilts and comforter colors may vary&lt;br /&gt;&lt;br /&gt;Bed Size: Queen Bed. Max capacity is 2 guests.&lt;br /&gt;&lt;br /&gt;TV: in living room only. Basic cable and access to strea</t>
  </si>
  <si>
    <t>https://a0.muscache.com/pictures/miso/Hosting-47470116/original/a54ca586-a2af-498e-9ce4-d90db170fd19.jpeg</t>
  </si>
  <si>
    <t>["Toaster", "Stainless steel electric stove", "Hot water kettle", "TV", "Dishwasher", "Long term stays allowed", "Bathtub", "Free driveway parking on premises \u2013 1 space", "Iron", "Portable fans", "AC - split type ductless system", "Fire extinguisher", "Cleaning available during stay", "Coffee maker: pour-over coffee", "Smoke alarm", "Blender", "Refrigerator", "Cooking basics", "Essentials", "Free washer \u2013 In unit", "Keypad", "Clothing storage: closet", "Wifi", "Baking sheet", "Self check-in", "Dining table", "Hot water", "Shared backyard \u2013 Not fully fenced", "Free dryer \u2013 In unit", "Kitchen", "Barbecue utensils", "Microwave", "Single level home", "Outdoor furniture", "Bed linens", "Freezer", "Hair dryer", "Hangers", "Dishes and silverware", "Trash compactor", "Stainless steel single oven", "Wine glasses", "Shared BBQ grill: charcoal"]</t>
  </si>
  <si>
    <t>https://www.airbnb.com/rooms/47473303</t>
  </si>
  <si>
    <t>Home in Wilton Manors Â· â˜…4.95 Â· 3 bedrooms Â· 5 beds Â· 2 baths</t>
  </si>
  <si>
    <t>Our place is located a block from Wilton Drive. Can't beat the location!&lt;br /&gt;&lt;br /&gt;The house is consisted of 2 houses in one with 2 separate entrances. Perfect for friends traveling together and want to be at the same spot. &lt;br /&gt;&lt;br /&gt;House 1 : 2 Bedroom/1 Bathroom&lt;br /&gt;House 2 : 1 Bedroom/1 Bathroom&lt;br /&gt;&lt;br /&gt;&lt;b&gt;The space&lt;/b&gt;&lt;br /&gt;3 Bedroom houses with: &lt;br /&gt;* Secure electronic entrance&lt;br /&gt;* Washer and dryer&lt;br /&gt;* Wifi up to 100 Mbps&lt;br /&gt;* Desk for working space&lt;br /&gt;* Two kitchen area&lt;br /&gt;* Two bathrooms</t>
  </si>
  <si>
    <t>https://a0.muscache.com/pictures/67fbfc49-8fea-4621-b0ea-db6830424aa8.jpg</t>
  </si>
  <si>
    <t>["Dedicated workspace", "Heating", "TV", "Washer", "Free parking on premises", "Iron", "Smart lock", "Private entrance", "Fire extinguisher", "Smoke alarm", "Cooking basics", "Essentials", "Wifi", "Carbon monoxide alarm", "Self check-in", "First aid kit", "Kitchen", "Dryer", "Shampoo", "Air conditioning", "Hair dryer", "Hangers"]</t>
  </si>
  <si>
    <t>https://www.airbnb.com/rooms/47220214</t>
  </si>
  <si>
    <t>Aparthotel in Fort Lauderdale Â· â˜…4.79 Â· 1 bedroom Â· 3 beds Â· 1 bath</t>
  </si>
  <si>
    <t>Blending the best of old world fort lauderdale tropical charm; along with rooms styled in eclectic 70's retro chic, The Bell provides a fun relaxed atmosphere for you to de-stress and enjoy! &lt;br /&gt;&lt;br /&gt;Absolutely Great Location &lt;br /&gt;Apartments fully furnished with living room, kitchen and bedroom. Short distance from Port Everglades, airport, marinas, convention center, Las Olas, shopping and beaches.&lt;br /&gt;&lt;br /&gt;&lt;b&gt;The space&lt;/b&gt;&lt;br /&gt;Mission Statement :&lt;br /&gt;&lt;br /&gt; The Symbolic meaning of Bluebell has been exemplified throughout my dear parents lives and was chosen by my lovely Mother.&lt;br /&gt;&lt;br /&gt; Bluebells has long been symbolic of humility and gratitude and constancy, gratitude and everlasting love. &lt;br /&gt;&lt;br /&gt; It is my mission to honor my parents by embodying the essence humility, gratitude, constancy and love at the Bluebell.&lt;br /&gt;&lt;br /&gt;&lt;b&gt;Guest access&lt;/b&gt;&lt;br /&gt;Pool, laundry room, several patios in common areas, and charcoal grill available to guests. &lt;br /&gt;&lt;br /&gt;Upon request pr</t>
  </si>
  <si>
    <t>https://a0.muscache.com/pictures/b974e38a-588e-45dc-8422-43028c967bbc.jpg</t>
  </si>
  <si>
    <t>["Paid dryer \u2013 In building", "Pack \u2019n play/Travel crib", "Dedicated workspace", "Heating", "Outdoor dining area", "Coffee maker", "Stove", "Shared pool", "Free street parking", "Free parking on premises", "Exercise equipment", "Iron", "Oven", "Private entrance", "Courtyard view", "Fire extinguisher", "Smoke alarm", "Refrigerator", "Security cameras on property", "Cooking basics", "Essentials", "Wifi", "BBQ grill", "Hot water", "HDTV with Fire TV", "Paid washer \u2013 In building", "Kitchen", "Shared patio or balcony", "Shampoo", "Microwave", "Fire pit", "Outdoor furniture", "Shared backyard \u2013 Fully fenced", "Window AC unit", "Beach access", "Hangers", "Crib", "Dishes and silverware"]</t>
  </si>
  <si>
    <t>https://www.airbnb.com/rooms/47226459</t>
  </si>
  <si>
    <t>Guesthouse in Hollywood Â· â˜…4.63 Â· 1 bedroom Â· 1 bed Â· 1 bath</t>
  </si>
  <si>
    <t>- NOT IN A LUXURIOUS AREA. BEAUTIFUL, AFFORDABLE, clean, private, entire apartment with a queen bed and bathroom. One FREE designated parking space.  &lt;br /&gt;- 4 miles away from Hollywood beach  &lt;br /&gt;- 2 cars can fit (ONE BEHIND THE OTHER) on the LEFT-SIDE of the driveway  &lt;br /&gt;- SMOKING is NOT allowed inside the apartment or you'll be charged a penalty of $200. Outdoors only! &lt;br /&gt;- Featured amenities: WIFI, utensils, coffee maker, microwave, toaster, full-size refrigerator&lt;br /&gt;&lt;br /&gt;&lt;b&gt;The space&lt;/b&gt;&lt;br /&gt;- Bedroom features a queen size bed. &lt;br /&gt;- Kitchen features a coffee maker, microwave and all necessary glassware, dishes and cutlery. &lt;br /&gt;- Standard full-sized refrigerator&lt;br /&gt;&lt;br /&gt;&lt;b&gt;Guest access&lt;/b&gt;&lt;br /&gt;Self check-in using Smart Lock. Your code will be sent to you immediately after booking. Your code activates at check-in time.</t>
  </si>
  <si>
    <t>- Located in a residential area that is 1 mile away from the downtown strip with all the bars and restaurants.  &lt;br /&gt;- This residential area is quiet. No noisy neighbors or clubs are located here.  &lt;br /&gt;- Located 4 miles away from the Hollywood beach boardwalk.</t>
  </si>
  <si>
    <t>https://a0.muscache.com/pictures/2f01ed99-2135-47b1-9391-9770deee0b3c.jpg</t>
  </si>
  <si>
    <t>["TV", "Coffee maker", "Free street parking", "Free parking on premises", "Iron", "Smart lock", "Private entrance", "Fire extinguisher", "Smoke alarm", "Room-darkening shades", "Refrigerator", "Security cameras on property", "Wifi", "Self check-in", "Extra pillows and blankets", "Hot water", "First aid kit", "Microwave", "Shampoo", "Air conditioning", "Bed linens", "Hair dryer", "Hangers", "Dishes and silverware"]</t>
  </si>
  <si>
    <t>https://www.airbnb.com/rooms/47473394</t>
  </si>
  <si>
    <t>Vacation home in Hollywood Â· â˜…4.95 Â· 2 bedrooms Â· 4 beds Â· 2 baths</t>
  </si>
  <si>
    <t xml:space="preserve">White fluffy towels, white beddings, Plush comfortable beds, 3 Smart TV s with high speed streaming  wifi,  Fully equipped Gourmet kitchen. Free attached Parking, 0 Hotel resort fees. &lt;br /&gt;Elegantly designed and comfortably furnished. Enjoy a quiet beautiful setting, nestled in the beautiful historic Hollywood lakes neighborhood. with its unique architecture  its picturesque waterways, and scenic lush streets. Short walk to natural beaches, parks, boating, biking. free bicycles &amp; kayak upon request&lt;br /&gt;&lt;br /&gt;&lt;b&gt;The space&lt;/b&gt;&lt;br /&gt;Our Luxury beach house is situated at the heart of Hollywood Lakes.  Historic beautiful and high end community.  Exactly one block to the  beautiful "South Lake". The house Layout includes. a master bedroom with a king bed, and a guest bedroom with 2 XL twin beds. (Can also be joined to a one king bed upon request) Beds are extra comfortable, each mattress is completely zipped with an allergen free mattress cover. An extra mattress pad regularly changed and </t>
  </si>
  <si>
    <t>Hollywood Lakes is a highly sought-after neighborhood in Hollywood, Florida, known for its waterfront living, historic charm, and family-friendly atmosphere. Its picturesque streets, cultural amenities, and proximity to the beach.</t>
  </si>
  <si>
    <t>https://a0.muscache.com/pictures/ca231b04-bc55-4669-bab0-d7aeea94bfe9.jpg</t>
  </si>
  <si>
    <t>https://www.airbnb.com/users/show/46300845</t>
  </si>
  <si>
    <t>https://a0.muscache.com/im/users/46300845/profile_pic/1444585485/original.jpg?aki_policy=profile_small</t>
  </si>
  <si>
    <t>https://a0.muscache.com/im/users/46300845/profile_pic/1444585485/original.jpg?aki_policy=profile_x_medium</t>
  </si>
  <si>
    <t>["Pack \u2019n play/Travel crib", "Backyard", "Heating", "TV", "Washer", "Coffee maker", "Lockbox", "Free parking on premises", "Iron", "Private entrance", "Private patio or balcony", "Courtyard view", "Fire extinguisher", "Smoke alarm", "Refrigerator", "High chair", "Essentials", "Cooking basics", "Garden view", "Wifi", "Carbon monoxide alarm", "Self check-in", "BBQ grill", "First aid kit", "Kitchen", "Dryer", "Air conditioning", "Outdoor furniture", "Beach access", "Hair dryer", "Hangers", "Crib", "Dishes and silverware"]</t>
  </si>
  <si>
    <t>https://www.airbnb.com/rooms/47473441</t>
  </si>
  <si>
    <t>Rental unit in Coconut Creek Â· 1 bedroom Â· 1 bed Â· 1 shared bath</t>
  </si>
  <si>
    <t>Two pools in the community, Main pool by community entrance and the second pool is walking distance behind Apartment. BBQ grills at the main pool. Apartment is in front of the turnpike, quick and easy access to go south to Miami or North Orlando. &lt;br /&gt;&lt;br /&gt;Local restaurants near Coconut Creek Promenade, Publix supermarket.&lt;br /&gt;&lt;br /&gt;&lt;b&gt;The space&lt;/b&gt;&lt;br /&gt;Kitchen can be used, if you want to cook make sure to clean up after you use the kitchen. Must buy your own food&lt;br /&gt;&lt;br /&gt;&lt;b&gt;During your stay&lt;/b&gt;&lt;br /&gt;Available</t>
  </si>
  <si>
    <t>Turnpike, close to Atlantic Beach 15 minutes away and local restaurants</t>
  </si>
  <si>
    <t>https://a0.muscache.com/pictures/d01df86b-9c97-423a-9454-1d602189beff.jpg</t>
  </si>
  <si>
    <t>https://www.airbnb.com/users/show/83178955</t>
  </si>
  <si>
    <t>Shye</t>
  </si>
  <si>
    <t>https://a0.muscache.com/im/pictures/user/7498a97d-4cce-424f-81e2-e7d46d84f10c.jpg?aki_policy=profile_small</t>
  </si>
  <si>
    <t>https://a0.muscache.com/im/pictures/user/7498a97d-4cce-424f-81e2-e7d46d84f10c.jpg?aki_policy=profile_x_medium</t>
  </si>
  <si>
    <t>["Essentials", "Free parking on premises", "Air conditioning", "Iron", "Gym", "Wifi", "Heating", "TV", "Hair dryer", "Hangers", "Hot water", "Fire extinguisher", "Smoke alarm", "Kitchen", "Dryer", "Security cameras on property", "Shampoo"]</t>
  </si>
  <si>
    <t>https://www.airbnb.com/rooms/47234693</t>
  </si>
  <si>
    <t>Condo in Pompano Beach Â· â˜…4.90 Â· Studio Â· 1 bed Â· 1 bath</t>
  </si>
  <si>
    <t>Escape to your very own waterfront paradise at the Aloha Condo Resort, located along the stunning Intracoastal Waterway. This beautifully renovated ground-floor studio offers stunning water views and unforgettable sunsets, promising to create lasting memories during your stay. Fully-furnished, this luxurious unit boasts modern amenities and ultimate comfort, making it the perfect vacation rental for families and couples alike. The resort features a heated pool, 200ft of lush tropical landscaping&lt;br /&gt;&lt;br /&gt;&lt;b&gt;The space&lt;/b&gt;&lt;br /&gt;Comfortable queen-size bed, a fully-equipped kitchen, dining area and outdoor space right on the water!&lt;br /&gt;&lt;br /&gt;&lt;b&gt;Other things to note&lt;/b&gt;&lt;br /&gt;If you are interested in other properties, we have 7 more in the area for vacation rental. To access these, please click on my host picture and it will take you to view them.</t>
  </si>
  <si>
    <t>Pompano Beach has always welcomed its many visitors with beautiful beaches, breathtaking sunrises and friendly hospitality and the tradition continues today, only now with so many other exciting activities to choose from, everyone will find something to do and see. Our three and a half miles of white, pristine beaches will surely draw those who enjoy a quiet, relaxing stroll, with the refreshing Atlantic Ocean gently lapping the shore, or for those seeking more action, a trip to Pompano Park Racing &amp; Poker to watch and cheer on their favorite horse and driver will be more to their liking. Fishing, boating, scuba diving and more are here to enjoy, along with major sporting events only a short drive away. Some of the most challenging golf courses you will find anywhere can be found in Pompano Beach as well as great shopping in many fine boutique shops and the new, soon to be completely renovated Pompano Citi Centre Mall. For those who enjoy great food, Pompano Beach has some of the fines</t>
  </si>
  <si>
    <t>https://a0.muscache.com/pictures/prohost-api/Hosting-47234693/original/31a0c8be-efdc-4409-8cde-4cf3169ab670.jpeg</t>
  </si>
  <si>
    <t>["Sun loungers", "Pack \u2019n play/Travel crib", "Dedicated workspace", "Heating", "Outdoor dining area", "TV", "Coffee maker", "Conditioner", "Lockbox", "Outdoor shower", "Free parking on premises", "Iron", "Oven", "Private entrance", "Fire extinguisher", "Smoke alarm", "Refrigerator", "High chair", "Essentials", "Cooking basics", "Wifi", "Carbon monoxide alarm", "Clothing storage", "BBQ grill", "Self check-in", "Cleaning products", "Hot water", "Paid washer \u2013 In building", "Electric stove", "Body soap", "Shared backyard \u2013 Not fully fenced", "Kitchen", "Dryer", "Shared patio or balcony", "Public or shared beach access", "Shampoo", "Microwave", "Air conditioning", "Outdoor furniture", "Bed linens", "Freezer", "Canal view", "Shared outdoor pool - available all year, open specific hours", "Hair dryer", "Hangers", "Dishes and silverware"]</t>
  </si>
  <si>
    <t>https://www.airbnb.com/rooms/47475947</t>
  </si>
  <si>
    <t>Home in Wilton Manors Â· â˜…4.72 Â· 1 bedroom Â· 2 beds Â· 1 bath</t>
  </si>
  <si>
    <t>This one bedroom house is located a block from Wilton Drive. You can't beat the location. Short walk to gay bars and restaurants in Wilton Drive. Comfy house with thoughtful touches.&lt;br /&gt;&lt;br /&gt;&lt;b&gt;The space&lt;/b&gt;&lt;br /&gt;A one bedroom house with amenities:&lt;br /&gt;* Secure and easy electronic locks&lt;br /&gt;* Fast WiFi&lt;br /&gt;* Comfy queen bed&lt;br /&gt;* Desk for working space&lt;br /&gt;* Fully equip kitchen with microwave, fridge, dishwasher, oven&lt;br /&gt;* TV with Amzon Fire for streaming</t>
  </si>
  <si>
    <t>https://a0.muscache.com/pictures/b60d3744-5636-459d-8091-6626048ee608.jpg</t>
  </si>
  <si>
    <t>["Dedicated workspace", "Heating", "TV", "Washer", "Free parking on premises", "Iron", "Private entrance", "Fire extinguisher", "Smoke alarm", "Cooking basics", "Essentials", "Keypad", "Wifi", "Carbon monoxide alarm", "Self check-in", "First aid kit", "Kitchen", "Dryer", "Shampoo", "Air conditioning", "Hair dryer", "Hangers"]</t>
  </si>
  <si>
    <t>https://www.airbnb.com/rooms/47248466</t>
  </si>
  <si>
    <t>Aparthotel in Pompano Beach Â· â˜…4.65 Â· 1 bedroom Â· 2 beds Â· 1 bath</t>
  </si>
  <si>
    <t>Located on the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 two loca</t>
  </si>
  <si>
    <t>https://a0.muscache.com/pictures/f25a96fd-5370-4562-96ea-0abd7f5d0b40.jpg</t>
  </si>
  <si>
    <t>["Toaster", "Pack \u2019n play/Travel crib", "Free washer \u2013 In building", "TV", "Dishwasher", "Long term stays allowed", "Conditioner", "Ceiling fan", "Stove", "Bathtub", "Free driveway parking on premises \u2013 1 space", "Free street parking", "Outdoor shower", "Iron", "Oven", "Private entrance", "Fire extinguisher", "Smoke alarm", "Refrigerator", "High chair", "Essentials", "Cooking basics", "Keypad", "Wifi", "Shared outdoor pool", "Baking sheet", "Self check-in", "BBQ grill", "Dining table", "Hot water", "Body soap", "Kitchen", "Free dryer \u2013 In building", "Barbecue utensils", "Public or shared beach access", "Shampoo", "Microwave", "Coffee maker: drip coffee maker", "Single level home", "Outdoor furniture", "Children\u2019s books and toys", "Freezer", "Shower gel", "Window AC unit", "Hair dryer", "Hangers", "Dishes and silverware", "Wine glasses"]</t>
  </si>
  <si>
    <t>https://www.airbnb.com/rooms/47249947</t>
  </si>
  <si>
    <t>Vacation home in Lighthouse Point Â· â˜…4.95 Â· 3 bedrooms Â· 3 beds Â· 2 baths</t>
  </si>
  <si>
    <t>Welcome to your dream family getaway at this spacious waterfront vacation house in Lighthouse Point's charming multimillion-dollar neighborhood. Feel like the owner of this property, featuring an 80-ft private dock, climate-controlled pool, barbecue area, and a home theater. Ideally situated near the prestigious Lighthouse Point Yacht Club and a short walk to local attractions, this private villa offers the perfect blend of comfort, convenience, and tranquility for an unforgettable stay.&lt;br /&gt;&lt;br /&gt;&lt;b&gt;The space&lt;/b&gt;&lt;br /&gt;Welcome to our cozy vacation home! Located in a quiet and charming neighborhood just one mile from the beach, this beautiful property is perfect for your next getaway. Enjoy the privacy of our well-maintained yard and take a dip in your own private pool. Our 80-foot dock on a quiet canal gives you easy access to the Intracoastal and ocean.&lt;br /&gt;&lt;br /&gt;Our home features a spacious and bright interior with a modern kitchen, elegant bathrooms, and plenty of natural light. Y</t>
  </si>
  <si>
    <t>The house is located in a quiet street in a desirable,  luxurious, secure, and family-friendly area.</t>
  </si>
  <si>
    <t>https://a0.muscache.com/pictures/miso/Hosting-47249947/original/7b0ac4bb-1a4c-4bb5-b71c-a0df1ba4827e.jpeg</t>
  </si>
  <si>
    <t>https://www.airbnb.com/users/show/150756264</t>
  </si>
  <si>
    <t>https://a0.muscache.com/im/pictures/user/a954a376-f380-4553-8df5-f560a92661ca.jpg?aki_policy=profile_small</t>
  </si>
  <si>
    <t>https://a0.muscache.com/im/pictures/user/a954a376-f380-4553-8df5-f560a92661ca.jpg?aki_policy=profile_x_medium</t>
  </si>
  <si>
    <t>["Toaster", "Dedicated workspace", "Free washer \u2013 In building", "Heating", "Laundromat nearby", "Outdoor dining area", "Dishwasher", "Hammock", "Coffee maker", "Conditioner", "Ceiling fan", "Clothing storage: walk-in closet, closet, and dresser", "Free street parking", "Lockbox", "Pets allowed", "Free parking on premises", "Iron", "Boat slip", "Oven", "Central air conditioning", "Lake access", "Coffee", "Private entrance", "Private patio or balcony", "Fire extinguisher", "Marina view", "Smoke alarm", "Refrigerator", "Private backyard \u2013 Fully fenced", "High chair", "Essentials", "Cooking basics", "Garden view", "Wifi", "Carbon monoxide alarm", "Self check-in", "Extra pillows and blankets", "Cleaning products", "Hot water", "Electric stove", "Dining table", "Body soap", "First aid kit", "Kitchen", "Free dryer \u2013 In building", "Barbecue utensils", "Public or shared beach access", "Shampoo", "Microwave", "Single level home", "55\" HDTV with Chromecast, Apple TV, Netflix, standard cable, Amazon Prime Video", "Ethernet connection", "Outdoor furniture", "Bed linens", "Children\u2019s books and toys", "Freezer", "Private indoor pool - saltwater", "Canal view", "Shower gel", "Hair dryer", "Waterfront", "Hangers", "Dishes and silverware", "Pool view", "Wine glasses"]</t>
  </si>
  <si>
    <t>https://www.airbnb.com/rooms/47476968</t>
  </si>
  <si>
    <t>Guest suite in Pembroke Pines Â· â˜…4.89 Â· 1 bedroom Â· 1 bed Â· 1 private bath</t>
  </si>
  <si>
    <t>Beautiful Room Away From Home. Private Bedroom in a Four (4) Bedroom house.  Enjoy our beautiful screened patio pool and Tons of Space for Rest and Relaxation.  Spa services Available. 15 minutes from the Beach/ Casino/Downtown/ Airport/ Hard Rock Stadium and so much more.  Fast Free Wifi and TV. Lots of Parking  available in our front yard. There's a microwave and mini fridge inside the  room. Walking distance to Perry Airport,  Broward South Library and the Park. Car rental also available.&lt;br /&gt;&lt;br /&gt;&lt;b&gt;The space&lt;/b&gt;&lt;br /&gt;Nice clean spacious bedroom with comfortable Queen size bed.  32 inch smart television. Murphy table for 2 with stools. Mini fridge and microwave located inside the room.&lt;br /&gt;&lt;br /&gt;&lt;b&gt;Guest access&lt;/b&gt;&lt;br /&gt;We are located in Pines Village.You can park directly in front of the property inside the drive way.&lt;br /&gt;&lt;br /&gt;&lt;b&gt;During your stay&lt;/b&gt;&lt;br /&gt;I am available for any questions or concerns 24 hours a day via phone.</t>
  </si>
  <si>
    <t>Quiet  and safe community within walking distance to Perry Airport, Library Public Transportation and Maxwell Park.</t>
  </si>
  <si>
    <t>https://a0.muscache.com/pictures/miso/Hosting-47476968/original/741f272b-c0c4-4bf9-8e79-ba7d1b5a544b.jpeg</t>
  </si>
  <si>
    <t>https://www.airbnb.com/users/show/84719594</t>
  </si>
  <si>
    <t>Margo</t>
  </si>
  <si>
    <t>Hi! We are a family that thrives on good vibes and positivity</t>
  </si>
  <si>
    <t>https://a0.muscache.com/im/pictures/user/2dea6f01-7afb-4791-9ad8-a759ad32c967.jpg?aki_policy=profile_small</t>
  </si>
  <si>
    <t>https://a0.muscache.com/im/pictures/user/2dea6f01-7afb-4791-9ad8-a759ad32c967.jpg?aki_policy=profile_x_medium</t>
  </si>
  <si>
    <t>["Dedicated workspace", "Heating", "TV", "Shared pool", "Free parking on premises", "Lock on bedroom door", "Iron", "Smart lock", "Private entrance", "Smoke alarm", "Refrigerator", "Security cameras on property", "Essentials", "Wifi", "Carbon monoxide alarm", "Self check-in", "First aid kit", "Air conditioning", "Children\u2019s books and toys", "Hair dryer", "Hangers", "Patio or balcony", "Dishes and silverware"]</t>
  </si>
  <si>
    <t>https://www.airbnb.com/rooms/47250368</t>
  </si>
  <si>
    <t>Home in Dania Beach Â· â˜…4.71 Â· 2 bedrooms Â· 2 beds Â· 2 baths</t>
  </si>
  <si>
    <t>Entire two bedroom beautiful home. Excellent location. By driving, 5 minutes to the beach, 5-10 minutes to Fort Lauderdale International airport and just less than 5 minute to I-95 major highways. Beautiful two bedroom, two bathroom with fully equipped kitchen that will make you feel like home. High speed wifi and 3 parking spots available.&lt;br /&gt;&lt;br /&gt;There are two queen beds that will comfortably sleep 4 people. The unit can accommodate 6 people when the twin mattresses are pulled out from the closets.&lt;br /&gt;&lt;br /&gt;&lt;b&gt;The space&lt;/b&gt;&lt;br /&gt;We take cleanliness very seriously and we want you to enjoy spotless place and feel like in a high end hotel.&lt;br /&gt;&lt;br /&gt;&lt;b&gt;Guest access&lt;/b&gt;&lt;br /&gt;It is self check in after 3 pm. All instructions will be sent before check in time.</t>
  </si>
  <si>
    <t>https://a0.muscache.com/pictures/d92a53f1-a20b-40ff-b79d-f76c76e2f351.jpg</t>
  </si>
  <si>
    <t>["Toaster", "Heating", "TV", "Dishwasher", "Washer", "Long term stays allowed", "Coffee maker", "Stove", "Free street parking", "Bread maker", "Free parking on premises", "Iron", "Oven", "Private entrance", "Smoke alarm", "Refrigerator", "Security cameras on property", "Essentials", "Wifi", "Dining table", "Kitchen", "Dryer", "Microwave", "Shampoo", "Air conditioning", "Freezer", "Hair dryer", "Hangers", "Dishes and silverware", "Wine glasses"]</t>
  </si>
  <si>
    <t>https://www.airbnb.com/rooms/47477981</t>
  </si>
  <si>
    <t>A home away from home!  A beautiful 1 of a kind front porch. Spacious house, very large backyard that can be used for special celebrations.  Message Silvia for pre-approval. Plenty of parking for cars &amp; boats. &lt;br /&gt;&lt;br /&gt;The spacious backyard is for the entire family and friends to barbecue or just sit around the fire pit.  &lt;br /&gt;&lt;br /&gt;You are 3min- Deerfield Beach, 7min- Boca, 20min-Delray, 20min-Ft Lauder. Airport. 45min-Miami&lt;br /&gt;&lt;br /&gt;&lt;b&gt;The space&lt;/b&gt;&lt;br /&gt;Hi, I am Silvia the owner of Chica Boom properties and I have pre-approved small weddings, rehearsal dinners, BD parties &amp; Family reunions in my spacious backyard. There is a Beautiful Banyan tree  in a museum where many larger celebrations have been held. (Message me for more details). I have an inventory of wedding items like sweetheart table and throne chairs  etc. Please view pictures on my site. Reach out for more details.  &lt;br /&gt;&lt;br /&gt;The inviting porch welcomes you to sit and enjoy while listening to nature. Take special</t>
  </si>
  <si>
    <t>- The neighborhood and surrounding   &lt;br /&gt;    are very  &amp; safe. My neighbors have &lt;br /&gt;    lived in the area 25 years and are &lt;br /&gt;    aware &amp; supportive of my vacation     &lt;br /&gt;    home. &lt;br /&gt;-  Easy access to main expresswayâ€™s. &lt;br /&gt;-  Cities near by to visit within 3 min to    &lt;br /&gt;    20 min. &lt;br /&gt;-  Hospitals, clinics, fire station all near by. &lt;br /&gt;&lt;br /&gt;Boca Raton 3 min away.  Delray 20 min away. Palm Beach Worth Ave. 30 min. Miami going south 40 min.</t>
  </si>
  <si>
    <t>https://a0.muscache.com/pictures/miso/Hosting-47477981/original/ebf4e1dd-cd97-4857-a8cd-bbcda9e2424b.jpeg</t>
  </si>
  <si>
    <t>https://www.airbnb.com/users/show/163590521</t>
  </si>
  <si>
    <t>Born in Cuba, proud to be a U.S. citizen. 
Love owning my vacation home because I love hospitality, meeting people and most of all learning from guests.</t>
  </si>
  <si>
    <t>https://a0.muscache.com/im/pictures/user/c02154f6-f00a-499d-b24b-a20f345d4b43.jpg?aki_policy=profile_small</t>
  </si>
  <si>
    <t>https://a0.muscache.com/im/pictures/user/c02154f6-f00a-499d-b24b-a20f345d4b43.jpg?aki_policy=profile_x_medium</t>
  </si>
  <si>
    <t>["Toaster", "Pack \u2019n play/Travel crib", "Dedicated workspace", "Hot water kettle", "Heating", "Outdoor dining area", "Dishwasher", "KitchenAid electric stove", "Long term stays allowed", "Conditioner", "Pocket wifi", "Children\u2019s dinnerware", "Bathtub", "Free street parking", "Lockbox", "Pets allowed", "Indoor fireplace: electric", "Free parking on premises", "Exercise equipment", "Iron", "52\" HDTV with standard cable, Netflix, Roku", "Oven", "Central air conditioning", "Private entrance", "Private patio or balcony", "Courtyard view", "Fire extinguisher", "Smoke alarm", "Refrigerator", "Private backyard \u2013 Fully fenced", "Coffee maker: Keurig coffee machine, pour-over coffee", "Security cameras on property", "Luggage dropoff allowed", "High chair", "Essentials", "Cooking basics", "Free washer \u2013 In unit", "Garden view", "Wifi", "Carbon monoxide alarm", "Baking sheet", "BBQ grill", "Dining table", "Hot water", "Self check-in", "Body soap", "Free dryer \u2013 In unit", "First aid kit", "Kitchen", "Barbecue utensils", "Shampoo", "Microwave", "Fire pit", "Outdoor furniture", "Children\u2019s books and toys", "Freezer", "Shower gel", "Hair dryer", "Hangers", "Crib", "Dishes and silverware", "Wine glasses"]</t>
  </si>
  <si>
    <t>https://www.airbnb.com/rooms/47487862</t>
  </si>
  <si>
    <t>Condo in Hollywood Â· â˜…4.91 Â· Studio Â· 1 bed Â· 1 bath</t>
  </si>
  <si>
    <t>Itâ€™s a really nice little place were you can bbq, go swimming in the heated pool, go to the beach, walk the amazing broadwalk, restaurants, water taxis, horse racing, casinos..... all very close.&lt;br /&gt;&lt;br /&gt;&lt;b&gt;The space&lt;/b&gt;&lt;br /&gt;The unit is a beautiful studio that as everything you need. The courtyard is gated and has a bbq, tables and chairs. Thereâ€™s a heated pool tanning beds and umbrellas. &lt;br /&gt;Also, a washer machine and dryer. &lt;br /&gt;Pool is 3-6 feet deep. Area is gated. The pool is very nicely heated!!!&lt;br /&gt;TV has roku and thereâ€™s great WiFi.&lt;br /&gt;The efficiency is located just footsteps from the 2.5 mile long Broadwalk and beach with lots of bars and restaurants. Walking distance to water taxis..10 minutes to the airport. You will have downtown Hollywood, horse racing, casino and nature parks very close by.&lt;br /&gt;Thereâ€™s no assigned parking spot, but you can get day passes or monthly permit from the city. &lt;br /&gt;Thereâ€™s also Circuit that takes you around most of Hollywood. A prett</t>
  </si>
  <si>
    <t>This gated space is only footsteps from the Broadwalk and beach. The Broadwalk is 2.5 miles long and You will be living right in the middle. Bars and restaurants are all to everyoneâ€™s liking on the Broadwalk or the Inter Costal. The Inter Costal is right on the other side of the efficiency and splendid for watching the sun go down and have a great dinner and time. Thereâ€™s tons of restaurants and bars to pick from on the Broadwalk. &lt;br /&gt;Circuit can be downloaded and will take You to downtown Hollywood for $2 were thereâ€™s more bars, restaurants and grocery stores...Super central location!</t>
  </si>
  <si>
    <t>https://a0.muscache.com/pictures/e69d5570-a151-4ab5-bdd6-215435504449.jpg</t>
  </si>
  <si>
    <t>https://www.airbnb.com/users/show/383322402</t>
  </si>
  <si>
    <t>Line</t>
  </si>
  <si>
    <t xml:space="preserve">
Hey..I am a Norwegian lady who has lived here in the States for 24 years! I absolutely love it here, but I do go home to family and friends every summer. 
If youâ€™re interested in monthly rentals June through November, I will give special discounts. </t>
  </si>
  <si>
    <t>https://a0.muscache.com/im/pictures/user/b0234a2b-935c-4c8b-b63a-70d930e36ef1.jpg?aki_policy=profile_small</t>
  </si>
  <si>
    <t>https://a0.muscache.com/im/pictures/user/b0234a2b-935c-4c8b-b63a-70d930e36ef1.jpg?aki_policy=profile_x_medium</t>
  </si>
  <si>
    <t>["Paid dryer \u2013 In building", "Toaster", "Dedicated workspace", "Hot water kettle", "TV with Roku, Netflix", "Heating", "Laundromat nearby", "Outdoor dining area", "Long term stays allowed", "Books and reading material", "Coffee maker", "Conditioner", "Ceiling fan", "Pocket wifi", "Stove", "Shared pool", "Outdoor shower", "Iron", "Beach essentials", "Oven", "AC - split type ductless system", "Coffee", "Private entrance", "Courtyard view", "Fire extinguisher", "Smoke alarm", "Room-darkening shades", "Refrigerator", "Cooking basics", "Essentials", "Keypad", "Wifi", "Paid parking off premises", "Carbon monoxide alarm", "Clothing storage", "BBQ grill", "Extra pillows and blankets", "Cleaning products", "Hot water", "Paid washer \u2013 In building", "Dining table", "Body soap", "Self check-in", "Kitchen", "Beach view", "Barbecue utensils", "Shared patio or balcony", "Public or shared beach access", "Shampoo", "Microwave", "Single level home", "Outdoor furniture", "Bed linens", "Shared backyard \u2013 Fully fenced", "Freezer", "Canal view", "Shower gel", "Hair dryer", "Hangers", "Dishes and silverware", "Ocean view", "Wine glasses"]</t>
  </si>
  <si>
    <t>https://www.airbnb.com/rooms/47268995</t>
  </si>
  <si>
    <t>Rental unit in Hollywood Â· â˜…4.57 Â· Studio Â· 1 bed Â· 1 bath</t>
  </si>
  <si>
    <t>Embark on your thrilling Southern Florida dream vacation in our brand new luxury studio apartment. Located just steps away from the famed Hollywood Beach Boardwalk, this bustling oceanfront promenade grants you easy access to a diverse range of world-class activities. Immerse yourself in a thriving theater and arts scene, admire breathtaking natural scenery, and indulge in action-packed entertainment options. Book now to experience an unforgettable getaway filled with excitement and luxury.&lt;br /&gt;&lt;br /&gt;&lt;b&gt;The space&lt;/b&gt;&lt;br /&gt;Prepare for the holiday of a lifetime at our prestigious award-winning 5-star resort, recognized with the 2020, 2021, and 2022 Traveler Review Award. Our studio unit is perfect for solo travelers, couples, or business travelers and comfortably accommodates up to 2 guests. Wake up to stunning views of the Atlantic coastline and relax on the outdoor balcony with a warm cup of coffee. Enjoy entertainment on the smart TV from the comfort of your plush bed. While the stud</t>
  </si>
  <si>
    <t>Top Rated Activities&lt;br /&gt;Kick back, relax and enjoy your own personal slice of this tropical paradise! Hollywood Beach is a place that truly has something for everyone.&lt;br /&gt;*Outdoor Recreation*&lt;br /&gt;There are plenty of nearby state parks, beaches, and nature preserves to explore! Come and satisfy your outdoor thirst for adventure at Oleta River State Park, classified as Floridaâ€™s largest urban park! This natural oasis is comprised of over 1,000 acres of lush mangrove forests and a network of trails perfect for mountain bikers and paddlers. Want to sooth your soul with vitamin sea? Luckily, the beach is right across the street and nearby the award-winning Hollywood Beach Broadwalk. If you donâ€™t mind a longer drive, Miami Beach is an absolute must-see, with its pristine white sand and crystal-clear turquoise water. Other worthy mentions include Haulover Park, Biscayne Bay Aquatic Preserve, and Bill Baggs Cape Florida State Park for a chance to see a plethora of exciting wildlife and st</t>
  </si>
  <si>
    <t>https://a0.muscache.com/pictures/prohost-api/Hosting-47268995/original/036c1e8a-6f05-463f-948c-44714d166f8b.jpeg</t>
  </si>
  <si>
    <t>["Pack \u2019n play/Travel crib", "Heating", "Shared hot tub", "Long term stays allowed", "Coffee maker", "Building staff", "Pets allowed", "Iron", "Central air conditioning", "Fire extinguisher", "Smoke alarm", "Room-darkening shades", "Refrigerator", "Cooking basics", "Essentials", "Elevator", "Wifi", "Carbon monoxide alarm", "Beach access \u2013 Beachfront", "Self check-in", "Hot water", "Shared pool - available all year", "Shared gym in building", "Microwave", "Shampoo", "Single level home", "Bed linens", "Hangers", "Paid parking on premises", "Dishes and silverware", "TV with standard cable", "Wine glasses"]</t>
  </si>
  <si>
    <t>https://www.airbnb.com/rooms/47489173</t>
  </si>
  <si>
    <t>Guesthouse in West Park Â· â˜…4.78 Â· 1 bedroom Â· 2 beds Â· 1 bath</t>
  </si>
  <si>
    <t xml:space="preserve">Nice, quiet, newly renovated detached guest house. With private entrance, access to exterior launge area, access to main roads and highways. And of course, best beaches and entertainments close by.&lt;br /&gt;&lt;br /&gt;&lt;b&gt;The space&lt;/b&gt;&lt;br /&gt;What you see on the pictures is what you'll find. The space is for Three people maximum, more comfort for two people.&lt;br /&gt;&lt;br /&gt;This guest house is located in a great location! it is only &lt;br /&gt;&lt;br /&gt;5 mins from I-95.&lt;br /&gt;&lt;br /&gt;15 mins from Dania Beach!&lt;br /&gt;&lt;br /&gt;10 mins from Hallandale Beach.&lt;br /&gt;&lt;br /&gt;15-20 mins from Fort lauderdale airport.&lt;br /&gt;&lt;br /&gt;25-35 mins from Miami airport&lt;br /&gt;&lt;br /&gt;25 mins from Sawgrass mall outlet shopping.&lt;br /&gt;&lt;br /&gt;15 mins from Aventura Mall&lt;br /&gt;&lt;br /&gt;30-40 mins from Miami Beach/South Beach&lt;br /&gt;&lt;br /&gt;35-40 mins from Dolphin Mall outlet shopping&lt;br /&gt;&lt;br /&gt;&lt;b&gt;Guest access&lt;/b&gt;&lt;br /&gt;Guest can have access to the table and chairs in the patio. Guest can also use an area from the patio to smoke or  relax.&lt;br /&gt;&lt;br /&gt;&lt;b&gt;Other </t>
  </si>
  <si>
    <t>Safe and quite neighborhood!</t>
  </si>
  <si>
    <t>https://a0.muscache.com/pictures/cea28f46-f815-4cb1-9b90-eaa68871c2b0.jpg</t>
  </si>
  <si>
    <t>https://www.airbnb.com/users/show/382914194</t>
  </si>
  <si>
    <t>https://a0.muscache.com/im/pictures/user/70640e3b-1a4a-47de-89c9-01cdd09b03d3.jpg?aki_policy=profile_small</t>
  </si>
  <si>
    <t>https://a0.muscache.com/im/pictures/user/70640e3b-1a4a-47de-89c9-01cdd09b03d3.jpg?aki_policy=profile_x_medium</t>
  </si>
  <si>
    <t>["Toaster", "Dedicated workspace", "Laundromat nearby", "Hammock", "Stainless steel oven", "Coffee maker", "Long term stays allowed", "Conditioner", "Stove", "Free street parking", "Pets allowed", "Free parking on premises", "Iron", "AC - split type ductless system", "Coffee", "Private entrance", "Fire extinguisher", "Smoke alarm", "Room-darkening shades", "Refrigerator", "Private backyard \u2013 Fully fenced", "Security cameras on property", "Cooking basics", "Essentials", "Keypad", "HDTV with Amazon Prime Video, Chromecast, Netflix, premium cable", "Carbon monoxide alarm", "Self check-in", "Dining table", "Cleaning products", "Hot water", "Body soap", "Kitchen", "Shared patio or balcony", "Shampoo", "Microwave", "Single level home", "Outdoor furniture", "Bed linens", "Freezer", "Hair dryer", "Hangers", "Dishes and silverware", "Fast wifi \u2013 56 Mbps"]</t>
  </si>
  <si>
    <t>https://www.airbnb.com/rooms/47278702</t>
  </si>
  <si>
    <t>Located right on the beach. King in master , Sofa Sleeper in living room 2 bathrooms.   $150 Refundable deposit due at check-in&lt;br /&gt;Person on reservation must check-in &amp; occupy unit&lt;br /&gt;Bath/hand towels, wash cloths&amp;bath mats, Pool towels,Bath/Dish soap, Laundry soap, Dishes, drinking glasses,wine glasses,silverware,dishware,cooking utensils, pots &amp; pans,toaster,coffee maker, hand mixer &amp; microwave, Place mats, Grill tools, portable cribs available by request - Free WIFI up to 4 devices&lt;br /&gt;&lt;br /&gt;&lt;b&gt;The space&lt;/b&gt;&lt;br /&gt;Unit Amenities&lt;br /&gt;Â· Balcony/Patio (Most Units)&lt;br /&gt;Â· Hairdryer&lt;br /&gt;Â· Jetted Tub (Some Units)&lt;br /&gt;Â· Washer/Dryer in Unit (Most Units)&lt;br /&gt;&lt;br /&gt;Resort Amenities&lt;br /&g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ol Bar&lt;b</t>
  </si>
  <si>
    <t>Activities &amp; Attractions&lt;br /&gt;Â· Beach&lt;br /&gt;Â· Boating&lt;br /&gt;Â· Casinos&lt;br /&gt;Â· Fishing&lt;br /&gt;Â· Golf&lt;br /&gt;Â· Horseback Riding&lt;br /&gt;Â· Scuba Diving&lt;br /&gt;Â· Snorkeling&lt;br /&gt;Â· Water Sports</t>
  </si>
  <si>
    <t>https://a0.muscache.com/pictures/14e7e25f-da1a-4dcd-a78c-5e423e46f535.jpg</t>
  </si>
  <si>
    <t>["Dedicated workspace", "Heating", "TV", "Washer", "Shared pool", "Gym", "Free parking on premises", "Iron", "Private entrance", "Fire extinguisher", "Smoke alarm", "Cooking basics", "Essentials", "Wifi", "Carbon monoxide alarm", "Beach access \u2013 Beachfront", "Extra pillows and blankets", "Cleaning products", "Body soap", "First aid kit", "Kitchen", "Dryer", "Shampoo", "Air conditioning", "Hot tub", "Bed linens", "Breakfast", "Hair dryer", "Hangers", "Crib", "Indoor fireplace"]</t>
  </si>
  <si>
    <t>https://www.airbnb.com/rooms/47289496</t>
  </si>
  <si>
    <t>Guest suite in Fort Lauderdale Â· â˜…4.49 Â· Studio Â· 1 bed Â· 1 bath</t>
  </si>
  <si>
    <t>Beautiful Private Studio with easy private entry only blocks from Los Olas Boardwalk / Riverwalk.  We are directly west of Downtown Los Olas Shops and Restaurants and are only 5 miles from the beach.  &lt;br /&gt;&lt;br /&gt;We have remodeled the suite to be very modern, clean and comfortable and have everything you need for a great visit.  &lt;br /&gt;&lt;br /&gt;We have a ton of Streaming Subscriptions for you to choose from including: HBO, Netflix, Amazon Prime, Hulu, Disney Plus and basic cable channels and sports through YouTube TV.&lt;br /&gt;&lt;br /&gt;&lt;b&gt;The space&lt;/b&gt;&lt;br /&gt;We have remodeled the studio to be very modern, clean, and comfortable and have everything you need for a great visit.Â With a private entrance, come and go as you please with a keypad door lock. Parking for ONE vehicle. Small kitchenette with basic needs. The unit does have a TV w/Â a ton of streaming subscriptions to choose from including HBO, Netflix, Amazon Prime, Hulu, Disney Plus, and basic cable channels and sports through YouTube TV.Â  Â &lt;</t>
  </si>
  <si>
    <t>The property is located inÂ the Riverside ParkÂ neighborhood in the city ofÂ Fort Lauderdale, FL. You can find dozens of grocery stores and hundreds of cafes and restaurants in Riverside Park.</t>
  </si>
  <si>
    <t>https://a0.muscache.com/pictures/79f25578-7b8c-4052-9a98-4f4eff478c1b.jpg</t>
  </si>
  <si>
    <t>https://www.airbnb.com/users/show/381850123</t>
  </si>
  <si>
    <t>Kip</t>
  </si>
  <si>
    <t>https://a0.muscache.com/im/pictures/user/0274b8e1-79e1-4a5b-aed5-3b3c80340f6a.jpg?aki_policy=profile_small</t>
  </si>
  <si>
    <t>https://a0.muscache.com/im/pictures/user/0274b8e1-79e1-4a5b-aed5-3b3c80340f6a.jpg?aki_policy=profile_x_medium</t>
  </si>
  <si>
    <t>["Toaster", "Dedicated workspace", "Toaster Oven &amp; Bread Toaster Only oven", "Free washer \u2013 In building", "Heating", "Long term stays allowed", "Conditioner", "Ceiling fan", "Children\u2019s dinnerware", "Bathtub", "Free street parking", "Free parking on premises", "Clothing storage: wardrobe", "Iron", "Central air conditioning", "Private entrance", "Coffee maker: pour-over coffee", "Smoke alarm", "Refrigerator", "Essentials", "Keypad", "Wifi", "Carbon monoxide alarm", "Self check-in", "BBQ grill", "Dining table", "Cleaning products", "Hot water", "Body soap", "Barbecue utensils", "Free dryer \u2013 In building", "Shared patio or balcony", "Shampoo", "Microwave", "Single level home", "Outdoor furniture", "Bed linens", "Waterfront", "Hair dryer", "Hangers", "Dishes and silverware", "TV with standard cable"]</t>
  </si>
  <si>
    <t>https://www.airbnb.com/rooms/47493031</t>
  </si>
  <si>
    <t>Rental unit in Lauderdale-by-the-Sea Â· â˜…4.67 Â· 2 bedrooms Â· 2 beds Â· 1 bath</t>
  </si>
  <si>
    <t>Experience the convenience of stepping from the luscious backyard directly to the beach! Enjoy a beautiful &amp; relaxing stay in Lauderdale-by-the-Sea with comfortable sleeping space for everyone. Unbeatable location, minutes from all amenities. Effortless transport to/from FTL Airport and nearby cruise ports. Embrace the ultimate beachside getaway with unmatched convenience!&lt;br /&gt;&lt;br /&gt;**BOTTOM FLOOR 2BR/1BA PRIVATE DUPLEX UNIT**&lt;br /&gt;**only shared space is the backyard (w/ top floor unit only)&lt;br /&gt;&lt;br /&gt;&lt;b&gt;The space&lt;/b&gt;&lt;br /&gt;Comfort. Relaxation and steps to the beach! You can hear the waves crashing from this duplex condo!&lt;br /&gt;&lt;br /&gt;During this time, we also want to assure our guests that the entire home is cleaned and disinfected between each stay. All linens, sheets, and towels from the previous stay are thoroughly cleaned and replaced as well. &lt;br /&gt;&lt;br /&gt; Two (2) beds: &lt;br /&gt; (2) Queens, one in each bedroom&lt;br /&gt; (1) L shaped couch, comfortable to sleep on&lt;br /&gt;UPON REQUEST: AIR M</t>
  </si>
  <si>
    <t xml:space="preserve">***We are centrally located. Close to everything Lauderdale-by-the-Sea and Fort Lauderdale has to offer***&lt;br /&gt;&lt;br /&gt;Less than 1 minute:&lt;br /&gt;&lt;br /&gt;- WALK OUT OF THE BACKYARD AND ONTO THE LAUDERDALE-BY-THE-SEA BEACH&lt;br /&gt;&lt;br /&gt;&lt;br /&gt;&lt;br /&gt;- There are also tons of shops, bars, and restaurants within walking distance!&lt;br /&gt;&lt;br /&gt;EVERYTHING YOU COULD POSSIBLY NEED IS WITHIN A 5-10 MINUTE WALK (OR LESS)â€¦&lt;br /&gt;&lt;br /&gt;RESTAURANTS/EATERIES&lt;br /&gt;&lt;br /&gt;-	Beef &amp; Reef Steakhouse&lt;br /&gt;-	Due Compari &lt;br /&gt;-	Burger Fi &lt;br /&gt;-	Breakfast CafÃ©&lt;br /&gt;-	Pump Sushi&lt;br /&gt;-	Keeseâ€™s &lt;br /&gt;-	Taco Craft&lt;br /&gt;-	Pizza on the Beach &lt;br /&gt;-	The Village Grille&lt;br /&gt;-	Vinnies&lt;br /&gt;-	Aruba Beach CafÃ© &lt;br /&gt;-	Even Keel Fish Shack &lt;br /&gt;-	El Mar CafÃ©&lt;br /&gt;-	First Watch&lt;br /&gt;-	Diner By The Sea&lt;br /&gt;-	Basilic Viatnamese Grill&lt;br /&gt;-	Billy Jackâ€™s Shack &lt;br /&gt;-	Laspadaâ€™s Hoagies&lt;br /&gt;-	Ciao Amore&lt;br /&gt;-	Blue Moon Fish Company &lt;br /&gt;-	Benihana&lt;br /&gt;-	La Cucina&lt;br /&gt;-	Valentiâ€™s&lt;br /&gt;-	Chicago Stuffed Pizza Co.&lt;br /&gt;&lt;br /&gt;&lt;br </t>
  </si>
  <si>
    <t>https://a0.muscache.com/pictures/miso/Hosting-47337112/original/659750a9-c478-4f5d-a508-b7cc20dde604.jpeg</t>
  </si>
  <si>
    <t>["Paid folding or convertible high chair - available upon request", "Fast wifi \u2013 468 Mbps", "Paid dryer \u2013 In building", "Toaster", "Dedicated workspace", "Laundromat nearby", "BBQ grill: gas", "Portable heater", "Long term stays allowed", "Conditioner", "Ceiling fan", "Stove", "Paid parking lot off premises", "Pets allowed", "Free driveway parking on premises \u2013 2 spaces", "Iron", "Pack \u2019n play/Travel crib - available upon request", "Oven", "Private entrance", "Coffee", "Fire extinguisher", "Smoke alarm", "Refrigerator", "Clothing storage: closet and dresser", "Security cameras on property", "Luggage dropoff allowed", "Cooking basics", "Essentials", "Keypad", "Private backyard \u2013 Not fully fenced", "Carbon monoxide alarm", "Baking sheet", "Self check-in", "Extra pillows and blankets", "Cleaning products", "Hot water", "Paid washer \u2013 In building", "Dining table", "Body soap", "Board games", "First aid kit", "Kitchen", "Barbecue utensils", "Public or shared beach access", "Shampoo", "Microwave", "Ethernet connection", "Outdoor furniture", "Bed linens", "Freezer", "Window AC unit", "Hair dryer", "Hangers", "Dishes and silverware", "Coffee maker: Keurig coffee machine", "Wine glasses", "55\" HDTV with Roku"]</t>
  </si>
  <si>
    <t>https://www.airbnb.com/rooms/47493447</t>
  </si>
  <si>
    <t>Rental unit in Lauderdale-by-the-Sea Â· â˜…4.75 Â· 4 bedrooms Â· 4 beds Â· 2 baths</t>
  </si>
  <si>
    <t>Experience the convenience of stepping from the luscious backyard directly to the beach! Enjoy a beautiful &amp; relaxing stay in Lauderdale-by-the-Sea with comfortable sleeping space for everyone! Unbeatable location, minutes from all amenities. Effortless transport to/from FTL Airport and nearby cruise ports. Embrace the ultimate beachside getaway with unmatched convenience!&lt;br /&gt;&lt;br /&gt;**THIS IS AN ENTIRE DUPLEX WITH TWO SEPARATE 2BR/1BA UNITS, SO 4BR/2BA (plus outdoor shower) TOTAL**&lt;br /&gt;&lt;br /&gt;&lt;b&gt;The space&lt;/b&gt;&lt;br /&gt;Comfort. Relaxation and steps to the beach! You can hear the waves crashing from this duplex condo!&lt;br /&gt;&lt;br /&gt;During this time, we also want to assure our guests that the entire home is cleaned and disinfected between each stay. All linens, sheets, and towels from the previous stay are thoroughly cleaned and replaced as well. &lt;br /&gt;&lt;br /&gt; Four (4) beds: &lt;br /&gt; (2) Queens one in each bedroom of bottom floor unit&lt;br /&gt; (2) Queens one in each bedroom of top floor unit&lt;br /&gt; (2</t>
  </si>
  <si>
    <t>https://a0.muscache.com/pictures/miso/Hosting-47493447/original/83e1169a-bce7-4fec-85e8-58ab6f0561c4.png</t>
  </si>
  <si>
    <t>["Paid folding or convertible high chair - available upon request", "Paid dryer \u2013 In building", "Toaster", "Dedicated workspace", "Laundromat nearby", "BBQ grill: gas", "Long term stays allowed", "Conditioner", "Ceiling fan", "Stove", "Fast wifi \u2013 427 Mbps", "Paid parking lot off premises", "Pets allowed", "Iron", "Pack \u2019n play/Travel crib - available upon request", "Oven", "Private entrance", "Coffee", "Fire extinguisher", "Central heating", "Smoke alarm", "Refrigerator", "Clothing storage: closet and dresser", "Security cameras on property", "Luggage dropoff allowed", "Cooking basics", "Essentials", "Keypad", "Private backyard \u2013 Not fully fenced", "Carbon monoxide alarm", "Baking sheet", "Self check-in", "Extra pillows and blankets", "Cleaning products", "Hot water", "Paid washer \u2013 In building", "Dining table", "Body soap", "First aid kit", "Kitchen", "Barbecue utensils", "Public or shared beach access", "Shampoo", "Microwave", "Ethernet connection", "Outdoor furniture", "Bed linens", "Freezer", "Window AC unit", "Hair dryer", "Hangers", "Free driveway parking on premises \u2013 3 spaces", "Dishes and silverware", "Coffee maker: Keurig coffee machine", "Wine glasses", "55\" HDTV with Roku"]</t>
  </si>
  <si>
    <t>https://www.airbnb.com/rooms/47294203</t>
  </si>
  <si>
    <t>Condo in Deerfield Beach Â· â˜…4.86 Â· 1 bedroom Â· 4 beds Â· 1.5 baths</t>
  </si>
  <si>
    <t xml:space="preserve">Getaway and come stay in this newly renovated beachfront condo just walking distance to the beach. This hidden gem is a dream property for short or seasonal rentals. Newly renovated all new kitchen, bathrooms, furniture and appliances. Many amenities included. Private spacious backyard patio, furnished and equipped for alfresco dining.&lt;br /&gt;&lt;br /&gt;&lt;b&gt;The space&lt;/b&gt;&lt;br /&gt;The primary bedroom includes itâ€™s very own full bathroom and queen size bed, walk in closet and 40â€ TV with cable. The living room also can be used for extra sleeping accommodation with a queen size pull out sofa bed and 50â€ TV. &lt;br /&gt;&lt;br /&gt;*STRICT NO SMOKING PERMITTED INSIDE THE UNIT.&lt;br /&gt;* NO PETS ALLOWED&lt;br /&gt;&lt;br /&gt;&lt;b&gt;Guest access&lt;/b&gt;&lt;br /&gt;Guests can access the common outdoor grounds located on the ground level.&lt;br /&gt;&lt;br /&gt;&lt;b&gt;Other things to note&lt;/b&gt;&lt;br /&gt;WELCOME:&lt;br /&gt;1. Throughout your stay we offer basic amenities including but not limited to paper towels, toilet paper, soap, some laundry detergent, dish soap etc. </t>
  </si>
  <si>
    <t>Welcome to Casa Toto in Deerfield Beach just south of the Palm Beach County line. The island is approximately 5.5 miles long, nestled between steps to sand and ocean and walking distance to the best international fishing pier, surfing, entertainment, restaurants, shopping and nightlife. You canâ€™t ask for anything more perfect!&lt;br /&gt;Its Floridaâ€™s BEST KEPT SECRET!</t>
  </si>
  <si>
    <t>https://a0.muscache.com/pictures/2736f265-0799-4c69-bc18-565c1319482c.jpg</t>
  </si>
  <si>
    <t>https://www.airbnb.com/users/show/71368992</t>
  </si>
  <si>
    <t>https://a0.muscache.com/im/pictures/user/92de9f50-c66d-484a-8faf-fdb6f1f0c949.jpg?aki_policy=profile_small</t>
  </si>
  <si>
    <t>https://a0.muscache.com/im/pictures/user/92de9f50-c66d-484a-8faf-fdb6f1f0c949.jpg?aki_policy=profile_x_medium</t>
  </si>
  <si>
    <t>["Toaster", "Hot water kettle", "Backyard", "Heating", "Laundromat nearby", "TV", "Dishwasher", "Outdoor dining area", "Washer", "Long term stays allowed", "Ceiling fan", "Stove", "Free parking on premises", "Iron", "Beach essentials", "Oven", "Private entrance", "Smoke alarm", "Refrigerator", "Luggage dropoff allowed", "Cooking basics", "Essentials", "Keypad", "Wifi", "Carbon monoxide alarm", "Clothing storage", "Beach access \u2013 Beachfront", "Extra pillows and blankets", "Cleaning products", "Hot water", "Dining table", "Self check-in", "Kitchen", "Dryer", "Barbecue utensils", "Shared patio or balcony", "Microwave", "Air conditioning", "Outdoor furniture", "Bed linens", "Freezer", "Waterfront", "Hair dryer", "Hangers", "Dishes and silverware", "Coffee maker: Keurig coffee machine", "Trash compactor", "Wine glasses"]</t>
  </si>
  <si>
    <t>https://www.airbnb.com/rooms/47496100</t>
  </si>
  <si>
    <t>Rental unit in Hallandale Beach Â· â˜…4.25 Â· 1 bedroom Â· 1 bed Â· 1 bath</t>
  </si>
  <si>
    <t xml:space="preserve">Welcome to our 1 bedroom apartment with amazing intercostal waterways and city views. Located at Beachwalk Resort that offers swimming pool, gym, restaurant, high speed internet, business center, 24/7 security, Valet parking*&lt;br /&gt;Our unit is sanitized prior to your stay. The beach and swimming pool are currently open with proper social distancing in mind.&lt;br /&gt;&lt;br /&gt;&lt;b&gt;The space&lt;/b&gt;&lt;br /&gt;Our modern one bedroom apartment is fully furnished and equipped. The master room has a comfortable king size bed, new 40" TV with cable TV channels, a chair, and a huge balcony. The large living room has a big sofa, a new 40" TV with cable TV channels and a large balcony with an incredible view. You will enjoy a fully equipped kitchen with a dishwasher machine, stove, oven, fridge, Nespresso machine, American coffee machine, pot and pans, etc. Also, you will have the convenience of washer and dryer machines inside the space.&lt;br /&gt;&lt;br /&gt;&lt;br /&gt;Guest access&lt;br /&gt;This is condo-hotel 24/7 front desk .&lt;br </t>
  </si>
  <si>
    <t>Aventura Mall - 7 minute Drive&lt;br /&gt;Bal-Harbour - 10 minute Drive&lt;br /&gt;GulfStream Park &amp; Casino - 5 minute Drive&lt;br /&gt;Fort Lauderdale Airport - 15 minute drive&lt;br /&gt;Miami International Airport - 25 minute drive&lt;br /&gt;Sawgrass Mills Mall - 25 minute drive</t>
  </si>
  <si>
    <t>https://a0.muscache.com/pictures/0decdb12-d6f1-421f-8f40-060eb018aaaa.jpg</t>
  </si>
  <si>
    <t>["Toaster", "Dedicated workspace", "Heating", "Dishwasher", "Washer", "Long term stays allowed", "Stove", "Pool", "Building staff", "Gym", "Iron", "Private entrance", "Fire extinguisher", "Smoke alarm", "Luggage dropoff allowed", "Cooking basics", "Essentials", "Wifi", "Carbon monoxide alarm", "Self check-in", "First aid kit", "Kitchen", "Dryer", "Shampoo", "Air conditioning", "Freezer", "Waterfront", "Hair dryer", "Hangers", "Paid parking on premises", "Crib", "TV with standard cable", "Dishes and silverware", "Coffee maker: Keurig coffee machine", "Wine glasses"]</t>
  </si>
  <si>
    <t>https://www.airbnb.com/rooms/47305125</t>
  </si>
  <si>
    <t>https://www.airbnb.com/rooms/47497047</t>
  </si>
  <si>
    <t>Rental unit in Hallandale Beach Â· â˜…4.30 Â· 2 bedrooms Â· 3 beds Â· 2 baths</t>
  </si>
  <si>
    <t>Welcome to our 2 bedroom apartment with amazing intercostal waterways and city views. Located at Beachwalk Resort that offers a swimming pool, gym, restaurant, high-speed internet, business center, 24/7 security, Valet parking*&lt;br /&gt;Our unit is sanitized prior to your stay. The beach and swimming pool are currently open with proper social distancing in mind.&lt;br /&gt;&lt;br /&gt;&lt;b&gt;The space&lt;/b&gt;&lt;br /&gt;Our modern Two bedroom apartment is fully furnished and equipped. The master room has a comfortable king size bed, new 40" TV with cable TV channels, a chair, and a huge balcony. The large living room has a big sofa, a new 40" TV with cable TV channels and a large balcony with an incredible view. You will enjoy a fully equipped kitchen with a dishwasher machine, stove, oven, fridge, Nespresso machine, American coffee machine, pot and pans, etc. Also, you will have the convenience of washer and dryer machines inside the space.&lt;br /&gt;&lt;br /&gt;&lt;br /&gt;Guest access&lt;br /&gt;This is condo-hotel 24/7 front desk .&lt;b</t>
  </si>
  <si>
    <t>https://a0.muscache.com/pictures/e2eec111-c2bd-43c0-a80c-b841ceb65d60.jpg</t>
  </si>
  <si>
    <t>["Toaster", "Dedicated workspace", "Heating", "Dishwasher", "Washer", "Long term stays allowed", "Coffee maker", "Stove", "Pool", "Building staff", "Gym", "Bread maker", "Iron", "Oven", "Private entrance", "Fire extinguisher", "Mini fridge", "Smoke alarm", "Refrigerator", "Luggage dropoff allowed", "Cooking basics", "Essentials", "Wifi", "Paid parking off premises", "Carbon monoxide alarm", "Self check-in", "First aid kit", "Kitchen", "Dryer", "Microwave", "Shampoo", "Air conditioning", "Ethernet connection", "Freezer", "Waterfront", "Hair dryer", "Hangers", "Patio or balcony", "Crib", "TV with standard cable", "Dishes and silverware", "Wine glasses"]</t>
  </si>
  <si>
    <t>https://www.airbnb.com/rooms/47497229</t>
  </si>
  <si>
    <t>Rental unit in Hallandale Beach Â· â˜…4.69 Â· 1 bedroom Â· 1 bed Â· 1 bath</t>
  </si>
  <si>
    <t>["Toaster", "Dedicated workspace", "Heating", "TV", "Dishwasher", "Washer", "Long term stays allowed", "Stove", "Pool", "Building staff", "Gym", "Iron", "Oven", "Private entrance", "Fire extinguisher", "Smoke alarm", "Luggage dropoff allowed", "Cooking basics", "Essentials", "Wifi", "Carbon monoxide alarm", "Self check-in", "First aid kit", "Kitchen", "Dryer", "Microwave", "Shampoo", "Air conditioning", "Freezer", "Waterfront", "Hair dryer", "Hangers", "Paid parking on premises", "Crib", "Dishes and silverware", "Wine glasses"]</t>
  </si>
  <si>
    <t>https://www.airbnb.com/rooms/47309607</t>
  </si>
  <si>
    <t>Condo in Hollywood Â· â˜…4.61 Â· 3 bedrooms Â· 6 beds Â· 2.5 baths</t>
  </si>
  <si>
    <t>https://a0.muscache.com/pictures/prohost-api/Hosting-47309607/original/96d250da-bf7d-4a9a-b96a-9a8d5e05eb77.jpeg</t>
  </si>
  <si>
    <t>["Pack \u2019n play/Travel crib", "Dedicated workspace", "Hot water kettle", "TV", "Dishwasher", "Bay view", "Shared hot tub", "Washer", "Long term stays allowed", "Coffee maker", "Stove", "Pool", "Building staff", "Gym", "Iron", "Oven", "Central air conditioning", "Fire extinguisher", "Smoke alarm", "Room-darkening shades", "Refrigerator", "Security cameras on property", "Elevator", "Essentials", "Wifi", "Carbon monoxide alarm", "Self check-in", "Extra pillows and blankets", "Hot water", "Kitchen", "Dryer", "Shampoo", "Microwave", "Bed linens", "Hair dryer", "Hangers", "Patio or balcony", "Dishes and silverware", "Ocean view"]</t>
  </si>
  <si>
    <t>https://www.airbnb.com/rooms/47310618</t>
  </si>
  <si>
    <t>Rental unit in Pompano Beach Â· â˜…4.79 Â· 1 bedroom Â· 2 beds Â· 1 bath</t>
  </si>
  <si>
    <t>This modern and elegantly designed apartment is the perfect blend of style, comfort and location. Steps from Pompano's best restaurants, bars and entertainment and  only .7 miles (a 15 minute walk) to the beach our rental comfortably accommodates 2 guests.&lt;br /&gt;&lt;br /&gt;&lt;b&gt;The space&lt;/b&gt;&lt;br /&gt;Inside, the fully furnished and renovated rental offers simple and elegant touches throughout, dining for two, all the cookware you'll need, one full-bath, and Cable tv with a 55'' screen to unwind after a day of exploring.   Our spacious bedroom features a queen size bed, a comfortable memory foam mattress, as well as a wall mounted TV.&lt;br /&gt;&lt;br /&gt;This is a very special home and we appreciate your efforts to help keep it clean and beautiful. Please treat this property with the care and respect it deserves.&lt;br /&gt;&lt;br /&gt;&lt;b&gt;Other things to note&lt;/b&gt;&lt;br /&gt;THERE ARE NO PARTIES OR EVENTS ALLOWED.&lt;br /&gt;&lt;br /&gt;We are a dog friendly rental. We charge a non-refundable pet fee of $100. You can select the pet optio</t>
  </si>
  <si>
    <t>https://a0.muscache.com/pictures/miso/Hosting-47310618/original/fa755091-2a37-4868-b442-179845b30608.jpeg</t>
  </si>
  <si>
    <t>["Dedicated workspace", "Backyard", "Heating", "Washer", "Long term stays allowed", "Coffee maker", "Stove", "Bathtub", "Free street parking", "Pets allowed", "Free parking on premises", "Iron", "Smart lock", "Oven", "Private entrance", "Fire extinguisher", "Smoke alarm", "Refrigerator", "Cooking basics", "Essentials", "Wifi", "Self check-in", "Extra pillows and blankets", "Hot water", "First aid kit", "Kitchen", "Dryer", "Shampoo", "Microwave", "Single level home", "Air conditioning", "Bed linens", "Hair dryer", "Hangers", "Dishes and silverware", "TV with standard cable"]</t>
  </si>
  <si>
    <t>https://www.airbnb.com/rooms/47497254</t>
  </si>
  <si>
    <t>Condo in Hollywood Â· â˜…4.95 Â· 2 bedrooms Â· 3 beds Â· 2 baths</t>
  </si>
  <si>
    <t>Wow! Great location, amazing amenities and awesome ocean views. Extremely spacious 15th floor residence with 2 bedrooms and 2 bathrooms and 1348 sq/ft. Kitchen is fully equipped for all your cooking needs. Southern exposure with tons of natural light backed with ocean, intracoastal, and city views.&lt;br /&gt;&lt;br /&gt;Master bedroom features a king bed, walk in closet, cable TV and on suite bathroom.&lt;br /&gt;&lt;br /&gt;Second bedroom features 2 queen beds.&lt;br /&gt;&lt;br /&gt;The Sian features a heated pool and fitness center.&lt;br /&gt;&lt;br /&gt;&lt;b&gt;The space&lt;/b&gt;&lt;br /&gt;Valet parking fees - $10/day or $150/month. Parking is paid to The Sian directly.&lt;br /&gt;&lt;br /&gt;Package fees - $5/package is paid to The  Sian directly for each package received during your stay.&lt;br /&gt;&lt;br /&gt;Guest wristbands are $20 for 2 adults and $40 for 4 adults. If only 1 adult the price is still $20 and the same is true if there are 3 adults the price is still $40. These fees are paid to the Sian front desk at check in.&lt;br /&gt;&lt;br /&gt;There is a laundry room</t>
  </si>
  <si>
    <t>https://a0.muscache.com/pictures/40a9413d-fc1c-4a89-ac33-1b7c4f155296.jpg</t>
  </si>
  <si>
    <t>["Paid dryer \u2013 In building", "Toaster", "Laundromat nearby", "TV", "Dishwasher", "Shared hot tub", "Long term stays allowed", "Stove", "Clothing storage: walk-in closet, closet, and dresser", "Exercise equipment: free weights, stationary bike, treadmill", "Bathtub", "Building staff", "Iron", "Beach essentials", "Oven", "Central air conditioning", "Fire extinguisher", "Smoke alarm", "Room-darkening shades", "Blender", "Refrigerator", "Luggage dropoff allowed", "Cooking basics", "Essentials", "City skyline view", "Wifi", "Carbon monoxide alarm", "Baking sheet", "Beach access \u2013 Beachfront", "Extra pillows and blankets", "Hot water", "Dining table", "Self check-in", "Kitchen", "Beach view", "Barbecue utensils", "Shared patio or balcony", "Shared pool - available all year", "Pack \u2019n play/Travel crib - always at the listing", "Microwave", "Coffee maker: drip coffee maker", "Outdoor furniture", "Bed linens", "Freezer", "Waterfront", "Hair dryer", "Private gym in building", "Hangers", "Paid valet parking on premises \u2013 1 space", "Crib", "Dishes and silverware", "Ocean view", "Wine glasses"]</t>
  </si>
  <si>
    <t>https://www.airbnb.com/rooms/47509641</t>
  </si>
  <si>
    <t>Home in Sunrise Â· 1 bedroom Â· 1 bed Â· 1 private bath</t>
  </si>
  <si>
    <t>Beautiful and quiet Neighborhood. If you are looking for a place to spend the night or the week while in South Florida, this is your lucky day. With nearby attractions and a lot of stores, you will enjoy this cozy place that will surely make your touristic experience pleasurable.</t>
  </si>
  <si>
    <t>https://a0.muscache.com/pictures/9d9af0e7-1984-4352-9852-a0096ac17c05.jpg</t>
  </si>
  <si>
    <t>https://www.airbnb.com/users/show/56670895</t>
  </si>
  <si>
    <t>https://a0.muscache.com/im/pictures/user/c1699f99-da45-47c8-ad38-913fab35f2fc.jpg?aki_policy=profile_small</t>
  </si>
  <si>
    <t>https://a0.muscache.com/im/pictures/user/c1699f99-da45-47c8-ad38-913fab35f2fc.jpg?aki_policy=profile_x_medium</t>
  </si>
  <si>
    <t>["Essentials", "Lock on bedroom door", "Air conditioning", "Iron", "Free parking on premises", "Wifi", "Private entrance", "First aid kit", "Smoke alarm", "Dryer", "Pool", "Security cameras on property"]</t>
  </si>
  <si>
    <t>https://www.airbnb.com/rooms/47311865</t>
  </si>
  <si>
    <t>Rental unit in Hollywood Â· â˜…4.59 Â· 1 bedroom Â· 1 bed Â· 1 bath</t>
  </si>
  <si>
    <t>Neighboring units undergoing renovations; potential for noise. Stylish abode with well-maintained grounds. Pets allowed with fee. Modern, colorful great room with sofa bed. Fully equipped kitchen. Spacious bedroom. Shower bathroom with toiletries. Hollywood Beach Broadwalk, shops, eateries nearby. Convenient access to Miami and Fort Lauderdale. 10 mins to airport and new Hard Rock. Walkable area with restaurants, coffee shops, and grocery store. An unforgettable vacation awaits you in Hollywood.&lt;br /&gt;&lt;br /&gt;&lt;b&gt;The space&lt;/b&gt;&lt;br /&gt;The neighboring units are currently going through renovations. There is potential for noise during working hours. Neatly trimmed landscaping and well-maintained grounds offer just a hint of the stylish abode within.  &lt;br /&gt; &lt;br /&gt;You are welcome to invite your furry family member along for vacation, too! (Please ask management as there is a fee per pet).  &lt;br /&gt; &lt;br /&gt;Open the front door and find yourself in a thoughtfully designed, modern and colorful great roo</t>
  </si>
  <si>
    <t>https://a0.muscache.com/pictures/prohost-api/Hosting-47311865/original/87c6b3f3-7213-47a6-b176-804b95a79acb.jpeg</t>
  </si>
  <si>
    <t>["Dedicated workspace", "Heating", "TV", "Dishwasher", "Long term stays allowed", "Coffee maker", "Conditioner", "Ceiling fan", "Stove", "Pets allowed", "Free parking on premises", "Iron", "Smart lock", "Oven", "Central air conditioning", "Private entrance", "Fire extinguisher", "Smoke alarm", "Blender", "Refrigerator", "Cooking basics", "Essentials", "Wifi", "Carbon monoxide alarm", "Self check-in", "Extra pillows and blankets", "Hot water", "Kitchen", "Microwave", "Shampoo", "Single level home", "Ethernet connection", "Freezer", "Hair dryer", "Hangers", "Dishes and silverware", "Wine glasses"]</t>
  </si>
  <si>
    <t>https://www.airbnb.com/rooms/47312884</t>
  </si>
  <si>
    <t>Condo in Hollywood Â· â˜…4.34 Â· Studio Â· 1 bed Â· 1 bath</t>
  </si>
  <si>
    <t>Located along North Ocean Drive in the lively community of Hollywood Beach, we put travelers at the heart of the action. Within walking distance of the famous Hollywood Beach "Boardwalk" and the beach, guests can enjoy exciting activities such as jet skiing, fishing, boating, biking, golf and more. Whether your goal is to tan, take the big one, or buy all day, everything is possible in Hollywood Beach.&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Named one of the best beach footbridges in the United States by Travel + Leisure magazine, the "Broadwalk" paved with bricks, as the locals affectionately call it, has two and a half miles of bars, restaurants, boutiques and shops. With a small town feel, Holl</t>
  </si>
  <si>
    <t>https://a0.muscache.com/pictures/prohost-api/Hosting-47312884/original/c7a88027-c34d-4c30-bd7f-c070a7d2dcd5.jpeg</t>
  </si>
  <si>
    <t>https://www.airbnb.com/rooms/47510063</t>
  </si>
  <si>
    <t>Tent in Hollywood Â· â˜…4.70 Â· 1 bed Â· 1 shared bath</t>
  </si>
  <si>
    <t xml:space="preserve">We are offering guests to use our community outdoor oasis for camping in a tent. Rental is for 1 tent and comes with a mattress and clean linens, a lamp and outlet. We welcome world travelers and if youâ€™d like to squeeze more than 2 people we have extra sleeping bags. There is a refrigerator, grill and stove to prepare food. There are 2 showers, 2 sinks and a toilet, all are open air with no roof. We have bikes available, first come first serve. The beach is 3.4 miles and downtown is 1.3 miles.&lt;br /&gt;&lt;br /&gt;&lt;b&gt;The space&lt;/b&gt;&lt;br /&gt;We typically have 2 - 3 tents occupied in our backyard outdoor oasis. It is a very fun community but you can also retreat to your tent for space and privacy. Tents include a mattress with clean linens and a towel. There is also a lamp and power strip, in each tent. Guests can use the outdoor bathroom, outdoor showers, bbq, stove, refrigerator, washer and dryer, and parking. Dishes are provided for cooking and eating but guests are expected to clean what they use </t>
  </si>
  <si>
    <t>The neighborhood is quite and calm. its a very safe area but is residential so we ask that everyone respect the neighbors.</t>
  </si>
  <si>
    <t>https://a0.muscache.com/pictures/e08c5c67-ac1d-42ee-990b-d161489407ea.jpg</t>
  </si>
  <si>
    <t>https://www.airbnb.com/users/show/379829404</t>
  </si>
  <si>
    <t>Porfirio</t>
  </si>
  <si>
    <t>https://a0.muscache.com/im/pictures/user/e9a31b8d-ff1c-4b44-84b0-ccc5d9d45ffe.jpg?aki_policy=profile_small</t>
  </si>
  <si>
    <t>https://a0.muscache.com/im/pictures/user/e9a31b8d-ff1c-4b44-84b0-ccc5d9d45ffe.jpg?aki_policy=profile_x_medium</t>
  </si>
  <si>
    <t>["Backyard", "Washer", "Long term stays allowed", "Stove", "Pets allowed", "Free parking on premises", "Portable fans", "Coffee maker: pour-over coffee", "Refrigerator", "Luggage dropoff allowed", "Security cameras on property", "Cooking basics", "Essentials", "Wifi", "BBQ grill", "Hot water", "Kitchen", "Dryer", "Single level home", "Microwave", "Bed linens", "Freezer", "Dishes and silverware"]</t>
  </si>
  <si>
    <t>https://www.airbnb.com/rooms/47312953</t>
  </si>
  <si>
    <t>Condo in Hollywood Â· â˜…4.28 Â· Studio Â· 1 bed Â· 1 bath</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No car needed.&lt;br /&gt;&lt;br /&gt;Resort fee will be charged at the check-in time at the property and it is not included.&lt;br /&gt;&lt;br /&gt;&lt;b&gt;The space&lt;/b&gt;&lt;br /&gt;BRAND NEW Studio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round. Rooftop infinity poo</t>
  </si>
  <si>
    <t>https://a0.muscache.com/pictures/prohost-api/Hosting-47312953/original/8b865c24-a5c0-476e-98e5-519643ca5bf0.jpeg</t>
  </si>
  <si>
    <t>https://www.airbnb.com/rooms/47513745</t>
  </si>
  <si>
    <t>Rental unit in Fort Lauderdale Â· â˜…4.70 Â· 1 bedroom Â· 1 bed Â· 1 bath</t>
  </si>
  <si>
    <t>Discover Fort Lauderdale in style with this modern 1BR unit. Recently renovated &amp; conveniently located, it's the perfect base for exploring the city. You'll enjoy fast access to FLL Airport, major freeways, an abundance of restaurants, nightlife, malls, coffee shops, grocery stores, and the famous Lauderdale by the Sea. The unit is ~5 miles from the renowned Las Olas and in a safe, family-friendly neighborhood; kids are more than welcome here! Experience the best of FLL from this trendy spot.&lt;br /&gt;&lt;br /&gt;&lt;b&gt;The space&lt;/b&gt;&lt;br /&gt;Living Room: Spacious area with a Sofas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ar</t>
  </si>
  <si>
    <t>https://a0.muscache.com/pictures/a9cfcea8-6066-4dce-a680-13fff0a97df3.jpg</t>
  </si>
  <si>
    <t>["Paid dryer \u2013 In building", "Pack \u2019n play/Travel crib", "Dedicated workspace", "Heating", "Long term stays allowed", "Coffee maker", "Conditioner", "Bathtub", "Lockbox", "Free parking on premises", "Iron", "Central air conditioning", "AC - split type ductless system", "Private entrance", "Fire extinguisher", "Cleaning available during stay", "HDTV with Amazon Prime Video, Chromecast, Disney+, Fire TV, HBO Max, Hulu, Netflix, Roku, standard cable", "Smoke alarm", "Room-darkening shades", "Refrigerator", "Cooking basics", "Essentials", "Wifi", "Carbon monoxide alarm", "Clothing storage", "Self check-in", "Hot water", "Paid washer \u2013 In building", "Body soap", "Kitchen", "Shampoo", "Bed linens", "Shower gel", "Hair dryer", "Hangers", "Crib", "Dishes and silverware"]</t>
  </si>
  <si>
    <t>https://www.airbnb.com/rooms/47313610</t>
  </si>
  <si>
    <t>https://a0.muscache.com/pictures/prohost-api/Hosting-47313610/original/37cbc65e-1b2c-4ab8-b99b-acfb6efc6d59.jpeg</t>
  </si>
  <si>
    <t>["Paid dryer \u2013 In building", "Pack \u2019n play/Travel crib", "Dedicated workspace", "Hot water kettle", "TV", "Shared hot tub", "Bay view", "Long term stays allowed", "Coffee maker", "Shared pool", "Building staff", "Gym", "Pets allowed", "Iron", "Central air conditioning", "Fire extinguisher", "Smoke alarm", "Room-darkening shades", "Luggage dropoff allowed", "Security cameras on property", "Elevator", "Essentials", "Wifi", "Carbon monoxide alarm", "Self check-in", "Hot water", "Paid washer \u2013 In building", "Microwave", "Shampoo", "Bed linens", "Hair dryer", "Hangers", "Dishes and silverware"]</t>
  </si>
  <si>
    <t>https://www.airbnb.com/rooms/47514432</t>
  </si>
  <si>
    <t>Aparthotel in Hollywood Â· â˜…4.78 Â· Studio Â· 2 beds Â· 1 private bath</t>
  </si>
  <si>
    <t>Big Studio Apartment with Living room, small dining table with 4 chairs, Sofabed (up to 2 people) + Full Kitchen + Full Bathroom (Ocean View from Balcony)&lt;br /&gt;&lt;br /&gt;"Unit 5" is localized at the ground level. It offers a private balcony, a Full Kitchen, King Size bed, a Sofa bed for up to 2 people, a privileged ocean view, and an Independent entrance.&lt;br /&gt;&lt;br /&gt;&lt;b&gt;Other things to note&lt;/b&gt;&lt;br /&gt;Paid parking: $21.90 per day. (24hs) Directly to the city of Hollywood.&lt;br /&gt;&lt;br /&gt;From January 08, 2023, due to changes in the city of Hollywood. We no longer offer free parking. We honor reservations made before Dec 15th, 2022.&lt;br /&gt;&lt;br /&gt;We offer a discount code (must be requested at the front desk), so you can park in the Nebraska Parking Garage (327 Nebraska st) or any other for a value of $21.90 per day. (Regular prices $72 (Mon-Thur ) or $96 (Fri-Sun)&lt;br /&gt;&lt;br /&gt;We offer Free Parking for guests staying 15 or more days.&lt;br /&gt;&lt;br /&gt;We DO NOT guarantee, and WE ARE NOT RESPONSIBLE for availab</t>
  </si>
  <si>
    <t>https://a0.muscache.com/pictures/d90a1c76-cd7d-4dce-b4cc-db578fc37220.jpg</t>
  </si>
  <si>
    <t>https://www.airbnb.com/users/show/101363430</t>
  </si>
  <si>
    <t>Entrepreneur | Global Travel Manager | Sales &amp; Business Development | IT &amp; Tech Lover.</t>
  </si>
  <si>
    <t>https://a0.muscache.com/im/pictures/user/ca5bf9ce-5bcf-4171-a2df-d06227fa3b3b.jpg?aki_policy=profile_small</t>
  </si>
  <si>
    <t>https://a0.muscache.com/im/pictures/user/ca5bf9ce-5bcf-4171-a2df-d06227fa3b3b.jpg?aki_policy=profile_x_medium</t>
  </si>
  <si>
    <t>["Toaster", "Dedicated workspace", "Hot water kettle", "Backyard", "Heating", "Outdoor dining area", "TV", "Dishwasher", "Bikes", "Washer", "Long term stays allowed", "Conditioner", "Lockbox", "Pets allowed", "Bread maker", "Lock on bedroom door", "Iron", "Paid parking garage off premises", "Beach essentials", "Private entrance", "Fire extinguisher", "Smoke alarm", "Mosquito net", "Room-darkening shades", "Refrigerator", "Luggage dropoff allowed", "Security cameras on property", "Cooking basics", "Essentials", "Clothing storage: closet", "Wifi", "Beach access \u2013 Beachfront", "Self check-in", "BBQ grill", "Dining table", "Cleaning products", "Hot water", "Electric stove", "Body soap", "Kitchen", "Dryer", "Barbecue utensils", "Shampoo", "Microwave", "Air conditioning", "Outdoor furniture", "Freezer", "Hair dryer", "Hangers", "Patio or balcony", "Crib", "Dishes and silverware", "Coffee maker: Keurig coffee machine", "Wine glasses"]</t>
  </si>
  <si>
    <t>https://www.airbnb.com/rooms/47525043</t>
  </si>
  <si>
    <t>Rental unit in Fort Lauderdale Â· 1 bedroom Â· 1 bed Â· 1 private bath</t>
  </si>
  <si>
    <t>Great private bedroom in a townhouse. Has a bed, dresser and couch.</t>
  </si>
  <si>
    <t>https://a0.muscache.com/pictures/miso/Hosting-47525043/original/5fc056a7-523b-4838-b929-38b061eb7b93.jpeg</t>
  </si>
  <si>
    <t>https://www.airbnb.com/users/show/88060139</t>
  </si>
  <si>
    <t>Phillip</t>
  </si>
  <si>
    <t xml:space="preserve">Professional, I enjoy outdoor activities and traveling. </t>
  </si>
  <si>
    <t>["Essentials", "Free parking on premises", "Air conditioning", "Keypad", "Wifi", "Heating", "Self check-in", "Smoke alarm", "Kitchen"]</t>
  </si>
  <si>
    <t>https://www.airbnb.com/rooms/47316901</t>
  </si>
  <si>
    <t>This private entrance studio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studio apartment with private entrance sleeps a maximum of two (2) guests on a queen size bed. The full bathroom has been renovated with a modern, clean design. The kitchenette includes a microwave, mini refrigerator, coffee maker, sink, plates, glassware, and eating utensils for guests that wish to prepare a light meal or snack. An outdoor grill is also available for guest use. &lt;br /&gt;&lt;br /&gt;- Outdoor swimming pool is SHARED &amp; NOT HEATED (POOL HOURS: 8:00 A.M.-10:00 P.M.)&lt;br /&gt;&lt;br /&gt;- High speed Wi-Fi provided by Xfinity, Roku is provided on the smart HDTV (NO CABLE TV).&lt;br /&gt;&lt;br /&gt;- ONE (1) reserved parking space</t>
  </si>
  <si>
    <t>https://a0.muscache.com/pictures/87af883f-1d77-496f-ae8a-50294be17d8e.jpg</t>
  </si>
  <si>
    <t>["Dedicated workspace", "35\" TV with Roku", "Paid parking lot on premises \u2013 1 space", "Coffee maker", "Conditioner", "Smart lock", "Central air conditioning", "Private entrance", "Fire extinguisher", "Mini fridge", "Smoke alarm", "Security cameras on property", "Wifi", "Carbon monoxide alarm", "Self check-in", "Kitchen", "Shared patio or balcony", "Microwave", "Shampoo", "Outdoor furniture", "Shared outdoor pool - available all year, open specific hours", "Hangers", "Pool view", "Shared BBQ grill"]</t>
  </si>
  <si>
    <t>https://www.airbnb.com/rooms/47526095</t>
  </si>
  <si>
    <t>Home in Wilton Manors Â· â˜…4.93 Â· 3 bedrooms Â· 3 beds Â· 2 baths</t>
  </si>
  <si>
    <t>Welcome to Mid-Century Marvelous, centrally located in Fort Lauderdale/Wilton Manors! This gorgeous home has 3 bedrooms, 2 full bathrooms, and a tropical backyard with heated pool, dining area, and a furnished gazebo. Enjoy the pool and cook dinner at home, or hit the beach and a fabulous restaurant nearby! This property offers nothing but exciting choices.&lt;br /&gt;&lt;br /&gt;You are only steps from the restaurants and nightlife of Wilton Drive, and just two miles to the beach or to stylish shopping on Las Olas.&lt;br /&gt;&lt;br /&gt;&lt;b&gt;The space&lt;/b&gt;&lt;br /&gt;***For stays fewer than 7 nights AND more than 60 days away, please send an inquiry to host BEFORE sending a booking request.&lt;br /&gt;&lt;br /&gt;You can take a deep breath and relaxâ€¦ every detail of this home has been thoughtfully considered for your comfort. This beautiful property combines mid-century charm, contemporary furnishings, and every modern convenience you could possibly imagine -- all in one strikingly colorful home.&lt;br /&gt;&lt;br /&gt;An open-concept floo</t>
  </si>
  <si>
    <t>https://a0.muscache.com/pictures/miso/Hosting-47526095/original/9ee772b3-95c0-4ced-ad87-28cf2e1e63c7.jpeg</t>
  </si>
  <si>
    <t>["Free parking on premises", "Air conditioning", "Iron", "Wifi", "Heating", "TV", "Hair dryer", "Carbon monoxide alarm", "Hangers", "Private entrance", "Washer", "Self check-in", "Fire extinguisher", "Pool", "Smoke alarm", "Kitchen", "Dryer", "Lockbox"]</t>
  </si>
  <si>
    <t>https://www.airbnb.com/rooms/47317021</t>
  </si>
  <si>
    <t>Home in Pembroke Pines Â· â˜…4.51 Â· 3 bedrooms Â· 3 beds Â· 2 baths</t>
  </si>
  <si>
    <t>This is a cozy house with three comfortable rooms, clean and fresh,&lt;br /&gt;where you will feel at home, 15 minutes from Hollywood Beach, 15 minutes from the Fort Lauderdale-Hollywood International Airport (FLL),  10 minutes from the Hard Rock Casino, 20 minutes from the Gulfstream Park Racing and Casino.&lt;br /&gt;Free WiFi  and parking.</t>
  </si>
  <si>
    <t>https://a0.muscache.com/pictures/433e62bf-366d-43e6-8b6c-5b669f3e8687.jpg</t>
  </si>
  <si>
    <t>https://www.airbnb.com/users/show/382073219</t>
  </si>
  <si>
    <t>Margy</t>
  </si>
  <si>
    <t>https://a0.muscache.com/im/pictures/user/4c09636e-148a-4d2c-9ca3-c278db8f1d32.jpg?aki_policy=profile_small</t>
  </si>
  <si>
    <t>https://a0.muscache.com/im/pictures/user/4c09636e-148a-4d2c-9ca3-c278db8f1d32.jpg?aki_policy=profile_x_medium</t>
  </si>
  <si>
    <t>["Toaster", "Hot water kettle", "Heating", "Laundromat nearby", "Dishwasher", "Amana  electric stove", "Drying rack for clothing", "Coffee maker", "Long term stays allowed", "Conditioner", "Ceiling fan", "Pets allowed", "Free parking on premises", "Iron", "Portable fans", "Oven", "Central air conditioning", "Private patio or balcony", "Coffee", "Courtyard view", "Smoke alarm", "Room-darkening shades", "Blender", "Refrigerator", "Security cameras on property", "Cooking basics", "Essentials", "Free washer \u2013 In unit", "Keypad", "Clothing storage: closet", "Private backyard \u2013 Not fully fenced", "Self check-in", "Fast wifi \u2013 675 Mbps", "Hot water", "65\" HDTV with Netflix, HBO Max", "Dining table", "Body soap", "Free dryer \u2013 In unit", "Kitchen", "Shampoo", "Microwave", "Freezer", "Hair dryer", "Hangers", "Dishes and silverware"]</t>
  </si>
  <si>
    <t>https://www.airbnb.com/rooms/47317271</t>
  </si>
  <si>
    <t>Guest suite in Oakland Park Â· â˜…4.55 Â· Studio Â· 1 bed Â· 0 baths</t>
  </si>
  <si>
    <t>Fantastic studio near famous Ft. Lauderdale beaches, shops, restaurants &amp; nightlife!&lt;br /&gt;- Luxuriously renovated studio space  with full kitchen &amp; large back yard to enjoy&lt;br /&gt;- 2.6 miles from the beach &amp; a short 6-mile drive to the famous Las Olas Beach area  &lt;br /&gt;- 4.7 miles to downtown Ft. Lauderdale and the Riverwalk with shops, restaurants &amp; more&lt;br /&gt;- A well-equipped gourmet kitchen for preparing meals at home, a washer &amp; dryer&lt;br /&gt;- Fast Wi-Fi &amp; laptop workspace, ideal for the remote worker &amp; free parking&lt;br /&gt;&lt;br /&gt;&lt;b&gt;The space&lt;/b&gt;&lt;br /&gt;This 390 sq. ft. (36 sqm) guest quarters is attached to a single-family home with private entry, driveway parking and a beautiful well-maintained yard for a peaceful residential stay close to Ft. Lauderdaleâ€™s beaches, downtown and Riverwalk. Situated near US 1, youâ€™ll be in walking distance to loads of shopping, restaurants and convenience stores and vacation like a local with peace and tranquility as if in your own home.&lt;br /&gt;&lt;br /&gt;This st</t>
  </si>
  <si>
    <t>The property is in a quiet family-oriented neighborhood in Oakland Park, Fl surrounded by private single family homes. The area is about 5 miles north of downtown Ft. Lauderdale and nearby many popular tourist destinations in the area.  &lt;br /&gt;&lt;br /&gt;- Less than 3 miles from Lauderdale Beach &amp; 6 miles from the famous Ft. Lauderdale beaches like Las Olas &amp; North Ocean Park and beach clubs like Tommy Bahama Marlin Bar.&lt;br /&gt;- A 6-mile drive to the Ft. Lauderdale Riverwalk â€” a 2.5-mile stretch of brick walkway and gardens where youâ€™ll find plenty of events and activities, art displays, outdoor restaurants, cafes and more. &lt;br /&gt;- Of course Ft. Lauderdale is home to incredible nightlife and youâ€™ll be near some of the best nightclubs like Daer, Sway, Caponeâ€™s, Club Euro, The Venue and Escape Lounge.&lt;br /&gt;- Closer to the home youâ€™ll find Think Escape Games which is super fun for groups and always a big hit with tourists. Go flex your cranium muscles at puzzles and brain teasers you may have ne</t>
  </si>
  <si>
    <t>https://a0.muscache.com/pictures/prohost-api/Hosting-47317271/original/aec5ad5d-c0f9-4cc8-adfc-3074b82c20a8.jpeg</t>
  </si>
  <si>
    <t>https://www.airbnb.com/users/show/342819756</t>
  </si>
  <si>
    <t>Trandworld</t>
  </si>
  <si>
    <t>Hi, Iâ€™m Vero from the Angel Host team. Weâ€™re a friendly group of passionate hosts and weâ€™ve partnered up with Trandworld in Florida to ensure you have the most comfortable stay and a wonderful experience to remember. We work hard caring for our guests from the moment of your first inquiry to the moment you check out. Our aim is to leave you with a big smile and amazing memories. If you have any questions, please feel free to contact us. Weâ€™re available 7 days a week and weâ€™re multilingual too! We speak English, French and Spanish :)</t>
  </si>
  <si>
    <t>https://a0.muscache.com/im/pictures/user/0546c263-ec37-48e5-9acf-ca6bf36d18d6.jpg?aki_policy=profile_small</t>
  </si>
  <si>
    <t>https://a0.muscache.com/im/pictures/user/0546c263-ec37-48e5-9acf-ca6bf36d18d6.jpg?aki_policy=profile_x_medium</t>
  </si>
  <si>
    <t>["Toaster", "Dedicated workspace", "Shared hot tub", "Long term stays allowed", "Lockbox", "Pets allowed", "Free parking on premises", "Iron", "Central air conditioning", "Private entrance", "Private patio or balcony", "Fire extinguisher", "Stainless steel gas stove", "Central heating", "Smoke alarm", "Room-darkening shades", "Refrigerator", "Private backyard \u2013 Fully fenced", "Cooking basics", "Essentials", "Free washer \u2013 In unit", "Garden view", "Wifi", "Carbon monoxide alarm", "Self check-in", "Dining table", "Hot water", "First aid kit", "Free dryer \u2013 In unit", "Kitchen", "Shampoo", "Microwave", "Coffee maker: drip coffee maker", "Single level home", "Outdoor furniture", "Bed linens", "Freezer", "Hair dryer", "Hangers", "Dishes and silverware", "TV with standard cable"]</t>
  </si>
  <si>
    <t>https://www.airbnb.com/rooms/47527914</t>
  </si>
  <si>
    <t>Rental unit in Fort Lauderdale Â· â˜…4.92 Â· 2 bedrooms Â· 4 beds Â· 1 bath</t>
  </si>
  <si>
    <t>Modern and featuring original art, the 4-unit building is completely renovated.  Right downtown with all the restaurants and nightlife, just 3.5 miles to the beach and 2 minute access to the highway. Nestled between the Old Dillard museum and a gothic church, the Dorsey Gardens Guesthouse is situated in a significant cultural and historical neighborhood. With ample parking and lighting, this is a sure, safe and affordable option. We have few amenities, but make up for it with style and comfort!&lt;br /&gt;&lt;br /&gt;&lt;b&gt;The space&lt;/b&gt;&lt;br /&gt;A lot of detail went into rebuilding these units. There are resort-quality fixtures and finishes.  You will feel at home (everyone else has so far!) This is Unit #3, upstairs, bathed in natural light. the art work is original and the kitchen ready for living.&lt;br /&gt;&lt;br /&gt;&lt;b&gt;Guest access&lt;/b&gt;&lt;br /&gt;Guests have their own private units. You may request not to be greeted, otherwise we will greet in person. Guests share the laundry, BBQ and garden patio areas.</t>
  </si>
  <si>
    <t>https://a0.muscache.com/pictures/prohost-api/Hosting-47527914/original/fab91352-941e-40ec-b9b5-ec21b602ac7d.jpeg</t>
  </si>
  <si>
    <t>["Toaster", "Dedicated workspace", "Hot water kettle", "Heating", "Outdoor dining area", "TV", "Long term stays allowed", "Drying rack for clothing", "Coffee maker", "Conditioner", "Ceiling fan", "Stove", "Free street parking", "Free parking on premises", "Iron", "Oven", "Shared BBQ grill: gas", "Private entrance", "Fire extinguisher", "Smoke alarm", "Refrigerator", "Luggage dropoff allowed", "Security cameras on property", "Cooking basics", "Essentials", "Keypad", "Wifi", "Carbon monoxide alarm", "Clothing storage", "Baking sheet", "Dining table", "Cleaning products", "Hot water", "Paid washer \u2013 In building", "Shared backyard \u2013 Not fully fenced", "Body soap", "Self check-in", "Kitchen", "Dryer", "Barbecue utensils", "Microwave", "Air conditioning", "Outdoor furniture", "Bed linens", "Freezer", "Hair dryer", "Hangers", "Patio or balcony", "Dishes and silverware", "Wine glasses"]</t>
  </si>
  <si>
    <t>https://www.airbnb.com/rooms/47529275</t>
  </si>
  <si>
    <t>Rental unit in Hollywood Â· â˜…4.84 Â· Studio Â· 1 bed Â· 1 bath</t>
  </si>
  <si>
    <t>This updated studio apt is perfect for a couple looking to have a great time at the beach.  Just steps away from the Broadwalk and Ocean.  Oversized heated pool for guests only.  Walking distance to restaurants overlooking the Intracoastal and or the Atlantic Ocean.&lt;br /&gt;&lt;br /&gt;&lt;b&gt;The space&lt;/b&gt;&lt;br /&gt;Steps from the beach, close to restaurants. A heated swimming pool. Bar b ques, washer and dryer on premises</t>
  </si>
  <si>
    <t>Close to Miami, Aventura, Ft.Lauderdale, Gulfstream Racetrack, and much more</t>
  </si>
  <si>
    <t>https://a0.muscache.com/pictures/miso/Hosting-47529275/original/dde767cc-a932-46d4-96c7-8149d7e36a56.jpeg</t>
  </si>
  <si>
    <t>https://www.airbnb.com/users/show/185166020</t>
  </si>
  <si>
    <t>https://a0.muscache.com/im/pictures/user/ae420dd4-be4c-4818-a29d-88d5e2bd1050.jpg?aki_policy=profile_small</t>
  </si>
  <si>
    <t>https://a0.muscache.com/im/pictures/user/ae420dd4-be4c-4818-a29d-88d5e2bd1050.jpg?aki_policy=profile_x_medium</t>
  </si>
  <si>
    <t>["Backyard", "Heating", "Outdoor dining area", "Washer", "Long term stays allowed", "Coffee maker", "Ceiling fan", "Stove", "Shared pool", "Iron", "Beach essentials", "Oven", "Private entrance", "Coffee", "Fire extinguisher", "Smoke alarm", "Refrigerator", "Clothing storage: closet and dresser", "Cooking basics", "Essentials", "Keypad", "Wifi", "Paid parking off premises", "Carbon monoxide alarm", "Self check-in", "BBQ grill", "Dining table", "Cleaning products", "Hot water", "Body soap", "Kitchen", "Dryer", "Shared patio or balcony", "Microwave", "Single level home", "Air conditioning", "Ethernet connection", "Outdoor furniture", "Bed linens", "Freezer", "Shower gel", "Beach access", "Hair dryer", "Hangers", "Dishes and silverware", "TV with standard cable", "Wine glasses"]</t>
  </si>
  <si>
    <t>https://www.airbnb.com/rooms/47326131</t>
  </si>
  <si>
    <t>Home in Fort Lauderdale Â· â˜…4.0 Â· 2 bedrooms Â· 3 beds Â· 2.5 baths</t>
  </si>
  <si>
    <t>&lt;b&gt;The space&lt;/b&gt;&lt;br /&gt;Coral Ridge Hideaway&lt;br /&gt;&lt;br /&gt;A sure bet for your coastal getaway, this two-bedroom, two-bathroom home is located under 10 minutes from the beach in the beloved Coral Ridge neighborhood. Featuring a completely renovated interior, this home boasts all-new furniture, decor, and appliances. &lt;br /&gt; &lt;br /&gt;Lounge in the sunroom with a good book. Leisurely days are spent in the backyard oasis, outfitted with a luxurious pool and spa. Fire up the gas grill for afternoon cookouts. &lt;br /&gt; &lt;br /&gt;LIVING AREA &lt;br /&gt; &lt;br /&gt;Unwind on plush furnishings in the living area, appointed with a sleeper sectional and a Smart TV. The sunroom provides an ideal spot to sip morning coffee. &lt;br /&gt; &lt;br /&gt;KITCHEN &amp; DINING &lt;br /&gt; &lt;br /&gt;A full suite of stainless steel appliances shines in the well-equipped kitchen, detailed with everything needed to create your favorite dishes. When itâ€™s time to dine, the table accommodates four. &lt;br /&gt; &lt;br /&gt;BED &amp; BATH &lt;br /&gt; &lt;br /&gt;This single-level home slee</t>
  </si>
  <si>
    <t>https://a0.muscache.com/pictures/f94f9e2f-ea87-4ed1-80a1-9aad895dcc51.jpg</t>
  </si>
  <si>
    <t>https://www.airbnb.com/rooms/47332745</t>
  </si>
  <si>
    <t>Condo in Pompano Beach Â· â˜…4.84 Â· 2 bedrooms Â· 4 beds Â· 2 baths</t>
  </si>
  <si>
    <t>https://www.airbnb.com/rooms/47335005</t>
  </si>
  <si>
    <t>Come stay at Nirvana place, and unwind from the craziness of life while relaxing in the cozy queen sized bed. This spacious studio apartment is newly renovated and offers a fully equipped kitchen. There is an in-unit washer/dryer available for you to use at no cost. This  unit is perfect for a solo traveler or couples.&lt;br /&gt;&lt;br /&gt;The studio is about ten minutes from the Fort Lauderdale airport, or Hollywood beach, and just minutes from trendy downtown Hollywood. &lt;br /&gt;&lt;br /&gt;This unit is pet friendly!&lt;br /&gt;&lt;br /&gt;&lt;b&gt;Other things to note&lt;/b&gt;&lt;br /&gt;This property is located on a semi-busy street, so there may be some sounds of cars driving by.</t>
  </si>
  <si>
    <t>https://a0.muscache.com/pictures/c749ef71-a6c2-4710-858c-f3228fab10a9.jpg</t>
  </si>
  <si>
    <t>https://www.airbnb.com/users/show/37425332</t>
  </si>
  <si>
    <t>Christy</t>
  </si>
  <si>
    <t xml:space="preserve">Iâ€™m a happy-go-lucky gal, who loves meeting new people, and adores doggies (particularly Samoyeds, which is the breed I have). </t>
  </si>
  <si>
    <t>https://a0.muscache.com/im/pictures/user/b39b0799-0d80-4716-a806-8a3971caa08c.jpg?aki_policy=profile_small</t>
  </si>
  <si>
    <t>https://a0.muscache.com/im/pictures/user/b39b0799-0d80-4716-a806-8a3971caa08c.jpg?aki_policy=profile_x_medium</t>
  </si>
  <si>
    <t>["Dedicated workspace", "TV", "Washer", "Long term stays allowed", "Coffee maker", "Conditioner", "Stove", "Free street parking", "Pets allowed", "Free parking on premises", "Iron", "Smart lock", "Oven", "Private entrance", "Fire extinguisher", "Smoke alarm", "Refrigerator", "Security cameras on property", "Cooking basics", "Essentials", "Wifi", "Carbon monoxide alarm", "Self check-in", "Extra pillows and blankets", "Hot water", "Body soap", "First aid kit", "Kitchen", "Dryer", "Shampoo", "Microwave", "Single level home", "Air conditioning", "Bed linens", "Hair dryer", "Hangers", "Dishes and silverware"]</t>
  </si>
  <si>
    <t>https://www.airbnb.com/rooms/47335965</t>
  </si>
  <si>
    <t>Rental unit in Hollywood Â· â˜…4.58 Â· 1 bedroom Â· 2 beds Â· 1 bath</t>
  </si>
  <si>
    <t>https://a0.muscache.com/pictures/prohost-api/Hosting-47335965/original/cdc92160-3fb2-40af-a773-0dc26881af47.jpeg</t>
  </si>
  <si>
    <t>["Paid dryer \u2013 In building", "Pack \u2019n play/Travel crib", "Dedicated workspace", "Hot water kettle", "TV", "Dishwasher", "Shared hot tub", "Long term stays allowed", "Coffee maker", "Stove", "Shared pool", "Building staff", "Gym", "Pets allowed", "Iron", "Oven", "Fire extinguisher", "Smoke alarm", "Room-darkening shades", "Refrigerator", "Luggage dropoff allowed", "Elevator", "Essentials", "Wifi", "Carbon monoxide alarm", "Self check-in", "Extra pillows and blankets", "Hot water", "Paid washer \u2013 In building", "Kitchen", "Shampoo", "Microwave", "Air conditioning", "Bed linens", "Hair dryer", "Hangers", "Patio or balcony", "Dishes and silverware"]</t>
  </si>
  <si>
    <t>https://www.airbnb.com/rooms/47337112</t>
  </si>
  <si>
    <t>Rental unit in Lauderdale-by-the-Sea Â· â˜…4.71 Â· 2 bedrooms Â· 2 beds Â· 1 bath</t>
  </si>
  <si>
    <t>Experience the convenience of stepping from the luscious backyard directly to the beach! Enjoy a beautiful &amp; relaxing stay in Lauderdale-by-the-Sea with comfortable sleeping space for everyone. Unbeatable location, minutes from all amenities. Effortless transport to/from FTL Airport and nearby cruise ports. Embrace the ultimate beachside getaway with unmatched convenience!&lt;br /&gt;&lt;br /&gt;**SECOND FLOOR 2BR/1BA PRIVATE DUPLEX UNIT**&lt;br /&gt;**only shared space is the backyard (w/ bottom floor unit only)&lt;br /&gt;&lt;br /&gt;&lt;b&gt;The space&lt;/b&gt;&lt;br /&gt;Comfort. Relaxation and steps to the beach! You can hear the waves crashing from this duplex condo!&lt;br /&gt;&lt;br /&gt;During this time, we also want to assure our guests that the entire home is cleaned and disinfected between each stay. All linens, sheets, and towels from the previous stay are thoroughly cleaned and replaced as well. &lt;br /&gt;&lt;br /&gt; Two (2) beds: &lt;br /&gt; (2) Queens, one in each bedroom&lt;br /&gt; (1) L shaped couch, comfortable to sleep on&lt;br /&gt;UPON REQUEST: AI</t>
  </si>
  <si>
    <t>https://a0.muscache.com/pictures/miso/Hosting-47337112/original/d4e670c1-62ac-421b-a2fb-50d8f0b98553.jpeg</t>
  </si>
  <si>
    <t>["Paid folding or convertible high chair - available upon request", "Paid dryer \u2013 In building", "Toaster", "Dedicated workspace", "Laundromat nearby", "BBQ grill: gas", "Portable heater", "Long term stays allowed", "Conditioner", "Ceiling fan", "Stove", "Fast wifi \u2013 427 Mbps", "Free parking on premises \u2013 1 space", "Paid parking lot off premises", "Pets allowed", "Iron", "Pack \u2019n play/Travel crib - available upon request", "Oven", "Private entrance", "Coffee", "Fire extinguisher", "Smoke alarm", "Refrigerator", "Clothing storage: closet and dresser", "Security cameras on property", "Luggage dropoff allowed", "Cooking basics", "Essentials", "Keypad", "Private backyard \u2013 Not fully fenced", "Carbon monoxide alarm", "Baking sheet", "Self check-in", "Extra pillows and blankets", "Cleaning products", "Hot water", "Paid washer \u2013 In building", "Dining table", "Body soap", "Board games", "First aid kit", "Kitchen", "Barbecue utensils", "Public or shared beach access", "Shampoo", "Microwave", "Ethernet connection", "Outdoor furniture", "Bed linens", "Freezer", "Window AC unit", "Hair dryer", "Hangers", "Dishes and silverware", "Coffee maker: Keurig coffee machine", "Wine glasses", "55\" HDTV with Roku"]</t>
  </si>
  <si>
    <t>https://www.airbnb.com/rooms/47337266</t>
  </si>
  <si>
    <t>Discover incredible views of the gorgeous southern Florida coastline and beaches, located right on the beach and across the street.  Condo features one king bed in the master and a queen sleeper sofa in living area. This resort is set among beautiful gardens with beach access just steps away. Rest easy in this spacious suite offering  Intracoastal Waterway views and easy access to best sites and attractions.  Including exceptional shopping centers,  restaurants and a host of local attractions!&lt;br /&gt;&lt;br /&gt;&lt;b&gt;The space&lt;/b&gt;&lt;br /&gt;You will appreciate the economy of a fully equipped kitchen and the convenience of a separate living/dining area. Plus a whirlpool tub in the master bath a private balcony in most suites. Spacious and close to the beach.&lt;br /&gt;&lt;br /&gt;&lt;b&gt;Guest access&lt;/b&gt;&lt;br /&gt;Guest have access to all on site amenities. A refreshing dip in one of the three outdoor swimming pools, a soak in one of the two hot tubs, floating on the ocean or relaxing spa treatments at the on-site spa are</t>
  </si>
  <si>
    <t>https://a0.muscache.com/pictures/b43cae53-241e-407a-a2ec-e0cd1714d355.jpg</t>
  </si>
  <si>
    <t>https://www.airbnb.com/rooms/47337486</t>
  </si>
  <si>
    <t xml:space="preserve">Welcome to a BRAND NEW LUXURY Condo in front of Hollywood Beach a few minutes drive to Aventura Mall and Sunny Isles Beach. With a stunning view, this two-bedrooms ocean and bay view unit features a full kitchen, 2 full bathrooms , balcony, washer &amp; dryer. Amenities include two infinity-edge ocean &amp; bay view pools, sundeck, private cabanas, fitness center, tennis court, hot tub and beach service. PENTHOUSE!!&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1 bedroom mix natural wood and stone with organic textures and state-of-the-art technology. &lt;br /&gt;&lt;br /&gt;â—1st room : 1 king bed &lt;br /&gt;â—2nd room : 2 double beds&lt;br /&gt;â—Living room: 1 full pullout sofa-bed&lt;br /&gt;â—Bathrooms: 2&lt;br /&gt;&lt;br /&gt;Highlights include fully equipped kitchens large corner balcony to enjoy a </t>
  </si>
  <si>
    <t>https://a0.muscache.com/pictures/prohost-api/Hosting-47337486/original/7e4e271f-5285-472b-b0a3-f8d65ee5d28a.jpeg</t>
  </si>
  <si>
    <t>["Pack \u2019n play/Travel crib", "Dedicated workspace", "Hot water kettle", "Shared hot tub", "Dishwasher", "Bay view", "Long term stays allowed", "Coffee maker", "Stove", "Building staff", "Iron", "Oven", "Central air conditioning", "Private patio or balcony", "Fire extinguisher", "Smoke alarm", "Room-darkening shades", "Refrigerator", "Security cameras on property", "Essentials", "City skyline view", "Free washer \u2013 In unit", "Wifi", "Carbon monoxide alarm", "Self check-in", "Extra pillows and blankets", "Hot water", "Free dryer \u2013 In unit", "Kitchen", "Beach view", "Shared pool - available all year", "Shared gym in building", "Shampoo", "Microwave", "Bed linens", "Canal view", "Hair dryer", "Hangers", "Dishes and silverware", "TV with standard cable"]</t>
  </si>
  <si>
    <t>https://www.airbnb.com/rooms/47351088</t>
  </si>
  <si>
    <t>Home in Hallandale Beach Â· â˜…4.91 Â· 3 bedrooms Â· 4 beds Â· 2 baths</t>
  </si>
  <si>
    <t>Excellent location! ðŸ—º &lt;br /&gt;&lt;br /&gt;Located right between South Floridaâ€™s pillars â€œSouth Beachâ€ and â€œFort Lauderdaleâ€. The home is in a safe gated neighborhood &lt;br /&gt;&lt;br /&gt;Featured in documentaries by National Geographic &lt;br /&gt;&lt;br /&gt;This home was built for unique experiences! &lt;br /&gt;&lt;br /&gt;All rooms were built with a unique twist! Each designed to bring about all the best memories!&lt;br /&gt; &lt;br /&gt;The pictures will speak for themselves &lt;br /&gt;&lt;br /&gt;Expect recommendations from your host&lt;br /&gt;&lt;br /&gt;&lt;b&gt;The space&lt;/b&gt;&lt;br /&gt;3 bedrooms (Saltwater room - Pineapple room - Captains Quarters/The Chill Room)&lt;br /&gt;&lt;br /&gt;Many hangout areas&lt;br /&gt;&lt;br /&gt;Captains Quarters/ Chill room is convertible living space that can be turned into another bedroom with a two person pullout couch.&lt;br /&gt;&lt;br /&gt;Outdoor waterfront dining &lt;br /&gt;&lt;br /&gt;Jacuzzi Spa&lt;br /&gt;&lt;br /&gt;85 ft dock&lt;br /&gt;&lt;br /&gt;Antique Industrial Bar&lt;br /&gt;&lt;br /&gt;"Fun room" with games&lt;br /&gt;&lt;br /&gt;JBL Speaker&lt;br /&gt;&lt;br /&gt;Family room&lt;br /&gt;&lt;br /&gt;Living room&lt;br /&gt;&lt;br /&gt;Cir</t>
  </si>
  <si>
    <t>Gated community in the heart of Hallandale Beach. Everything you may need is within reach of 5 minutes. (Including the beach)</t>
  </si>
  <si>
    <t>https://a0.muscache.com/pictures/miso/Hosting-47351088/original/f594f961-a8e6-421d-839f-37f546defd16.jpeg</t>
  </si>
  <si>
    <t>["Toaster", "Dedicated workspace", "Laundromat nearby", "Outdoor dining area", "TV", "Dishwasher", "BBQ grill: gas", "Washer", "Books and reading material", "Ceiling fan", "Clothing storage: walk-in closet, closet, and dresser", "Pocket wifi", "Bathtub", "Free street parking", "Pets allowed", "Free parking on premises", "Iron", "Beach essentials", "Oven", "Lake access", "Private entrance", "Coffee", "Private patio or balcony", "Fire extinguisher", "Central heating", "Smoke alarm", "Room-darkening shades", "Refrigerator", "Private backyard \u2013 Fully fenced", "Luggage dropoff allowed", "Cooking basics", "Essentials", "Keypad", "JBL Extreme sound system with Bluetooth and aux", "Wifi", "Private pool", "Harbor view", "Self check-in", "Extra pillows and blankets", "Hot water", "Electric stove", "Dining table", "Body soap", "Kitchen", "Dryer", "Barbecue utensils", "Private hot tub", "Public or shared beach access", "Shampoo", "Microwave", "Air conditioning", "Ethernet connection", "Outdoor furniture", "Bed linens", "Freezer", "Canal view", "Waterfront", "Hangers", "Dishes and silverware", "Pool view", "Wine glasses"]</t>
  </si>
  <si>
    <t>https://www.airbnb.com/rooms/47351121</t>
  </si>
  <si>
    <t>Home in Hollywood Â· â˜…4.83 Â· 4 bedrooms Â· 5 beds Â· 3 baths</t>
  </si>
  <si>
    <t xml:space="preserve">Villa Luna was designed with one thing in mind, your serenity and pleasure. &lt;br /&gt;Warm yet chic design with attention to details make this home your perfect vacation spot. Weather you are traveling with family or friends, this house will have all the components to make you feel as youâ€™ve made the perfect choice! &lt;br /&gt;Indulge in the heated pool or sun bath on the spacious deck, drink your morning coffee in the magical garden patio.&lt;br /&gt;Huge master suite featuring earth colors with direct pool access.&lt;br /&gt;&lt;br /&gt;&lt;b&gt;The space&lt;/b&gt;&lt;br /&gt;Villa Luna is a luxury 4 bedroom villa featuring high ceiling and open space. Itâ€™s beautifully designed with attention to small details that will make your stay not less than perfect.&lt;br /&gt;High-end furniture, full kitchen and soft sheets on all beds are just some of those. Smart TV in each bedroom where you can catch that last movies before falling asleep. Master suite and double queen bedrooms both has sliding glass door with direct pool access.&lt;br /&gt;The </t>
  </si>
  <si>
    <t>We are located in a beautiful and quite street on a cul de sac. Enjoy clean surroundings with beautiful landscaping and plenty of walking trails. We are very proud to say our neighbors respect our business and provide a safe and peaceful experience to our guests.</t>
  </si>
  <si>
    <t>https://a0.muscache.com/pictures/a0a0ba69-1720-4938-9381-1b16459e1d73.jpg</t>
  </si>
  <si>
    <t>https://www.airbnb.com/users/show/34234567</t>
  </si>
  <si>
    <t>Adi</t>
  </si>
  <si>
    <t>https://a0.muscache.com/im/pictures/user/beb9df8b-2347-4a3e-ae13-b0ec97a95bb4.jpg?aki_policy=profile_small</t>
  </si>
  <si>
    <t>https://a0.muscache.com/im/pictures/user/beb9df8b-2347-4a3e-ae13-b0ec97a95bb4.jpg?aki_policy=profile_x_medium</t>
  </si>
  <si>
    <t>["Sun loungers", "Toaster", "Pack \u2019n play/Travel crib", "Dedicated workspace", "Stainless steel electric stove", "Hot water kettle", "Heating", "Outdoor dining area", "Private outdoor pool - available all year, open 24 hours, heated", "Dishwasher", "Long term stays allowed", "Drying rack for clothing", "Coffee maker", "Conditioner", "HDTV with Roku, Fire TV, standard cable", "Clothing storage: walk-in closet, closet, and wardrobe", "Bathtub", "Free street parking", "Outdoor shower", "Free parking on premises", "Exercise equipment", "Iron", "Portable fans", "Oven", "Central air conditioning", "Private patio or balcony", "Coffee", "Fire extinguisher", "Smoke alarm", "Room-darkening shades", "Blender", "Refrigerator", "Private backyard \u2013 Fully fenced", "Luggage dropoff allowed", "Security cameras on property", "High chair", "Essentials", "Cooking basics", "Free washer \u2013 In unit", "Garden view", "Sound system", "Wifi", "Keypad", "Carbon monoxide alarm", "Baking sheet", "BBQ grill", "Dining table", "Cleaning products", "Hot water", "Self check-in", "Body soap", "Board games", "Free dryer \u2013 In unit", "First aid kit", "Kitchen", "Barbecue utensils", "Babysitter recommendations", "Shampoo", "Microwave", "Single level home", "Outdoor furniture", "Bed linens", "Freezer", "Shower gel", "Hair dryer", "Hangers", "Crib", "Dishes and silverware", "Pool view", "Wine glasses"]</t>
  </si>
  <si>
    <t>https://www.airbnb.com/rooms/47529884</t>
  </si>
  <si>
    <t>Rental unit in Hallandale Beach Â· â˜…4.32 Â· Studio Â· 2 beds Â· 1 bath</t>
  </si>
  <si>
    <t>Welcome to our studio apartment with amazing intercostal waterways and city views. Located at Beachwalk Resort that offers swimming pool, gym, restaurant, high speed internet, business center, 24/7 security, Valet parking* Our unit is sanitized prior to your stay. The beach and swimming pool are currently open with proper social distancing in mind.&lt;br /&gt;&lt;br /&gt;&lt;b&gt;The space&lt;/b&gt;&lt;br /&gt;The Resort has great views and balconies. This room (357 sqf) has two full beds, a mini fridge and a filter coffee maker. Bathroom: bath towels and toilet paper.&lt;br /&gt;&lt;br /&gt;Guest access&lt;br /&gt;This is condo-hotel 24/7 front desk .&lt;br /&gt;At your check in you'll receive two ( 2 ) or more plastic magnetic key for Unit, Gym and Pool .&lt;br /&gt;&lt;br /&gt;Remember : check in 4 pm / check out 11 am .&lt;br /&gt;&lt;br /&gt;Late check out $100 fee ( maximum until 3 pm, in case unit is available ).&lt;br /&gt;&lt;br /&gt;&lt;b&gt;Other things to note&lt;/b&gt;&lt;br /&gt;Valet Parking: $26.5 Daily or $175 all Month.&lt;br /&gt;Early Check-In: $50  ( Not guaranteed can only re</t>
  </si>
  <si>
    <t>https://a0.muscache.com/pictures/27b42a65-e338-400b-b6d3-4d3c74f53697.jpg</t>
  </si>
  <si>
    <t>["Pack \u2019n play/Travel crib", "Dedicated workspace", "Heating", "TV", "Long term stays allowed", "Coffee maker", "Building staff", "Exercise equipment", "Iron", "Central air conditioning", "Private entrance", "Fire extinguisher", "Smoke alarm", "Refrigerator", "Luggage dropoff allowed", "Cooking basics", "Essentials", "Wifi", "Carbon monoxide alarm", "Self check-in", "Hot water", "Body soap", "First aid kit", "Shared gym in building", "Shampoo", "Outdoor furniture", "Canal view", "Waterfront", "Hair dryer", "Beach access", "Hangers", "Shared outdoor pool - available all year, open specific hours", "Patio or balcony", "Crib", "Paid parking on premises", "Resort access"]</t>
  </si>
  <si>
    <t>https://www.airbnb.com/rooms/47351176</t>
  </si>
  <si>
    <t>Condo in Hollywood Â· â˜…4.60 Â· 2 bedrooms Â· 3 beds Â· 2 baths</t>
  </si>
  <si>
    <t>2/2 Directly on the beach. Direct Ocean views 15th floor. Impressive. Espectacular. Largest Condo (1355 sq.ft.) in Tides. The best location of the Hollywood Beach a few minutes drive from the Aventura Mall, Gulfstream Park racing, casino entertainment, Bal Harbour, and 15 min of FLL airport.&lt;br /&gt;Resort-style residences, on the beach sand, 2 pools, 2 bedrooms, 2 full bathrooms. King bed, 2 queen beds, sofa bed, and a fully equipped kitchen &lt;br /&gt;Independent Wi-Fi &amp; cable TV in each room&lt;br /&gt;&lt;br /&gt;&lt;b&gt;The space&lt;/b&gt;&lt;br /&gt;Amazing Condo in front of the sea and totally remodeled. Space 1355 sq. ft. biggest unit in all Tides and located front ocean view. The Master bedroom has a direct panoramic ocean view. Gorgeous views of the ocean from the kitchen and balcony.  Excellent for 2 couples with children. Equipped with 4 beach chairs, 2 beach umbrellas, beach toys, and a cooler.  The condo has 2 pools and a gym.&lt;br /&gt;&lt;br /&gt;&lt;b&gt;Guest access&lt;/b&gt;&lt;br /&gt;Payable at building's office during check-in:&lt;</t>
  </si>
  <si>
    <t>The Tides is centrally located close to the Hollywood beach boardwalk where you will find outdoor restaurants and shops, minutes from Gulfstream Park and Casino, 10 min drive to Aventura Mall, and 30 min drive to South Beach. Approx. 30 min from Miami Internal Airport and 15min from Fort Lauderdale (FLL) airport.  Less than a mile from Publix, Walmart and Whole-foods and multiple restaurants</t>
  </si>
  <si>
    <t>https://a0.muscache.com/pictures/deae344d-2aa2-4cbf-8964-656bef7f7e4d.jpg</t>
  </si>
  <si>
    <t>https://www.airbnb.com/users/show/59251086</t>
  </si>
  <si>
    <t>Gorky And Carolina</t>
  </si>
  <si>
    <t>Northville, MI</t>
  </si>
  <si>
    <t>https://a0.muscache.com/im/pictures/user/23f9cdb3-bc5c-44b4-8379-4c5cc69a4736.jpg?aki_policy=profile_small</t>
  </si>
  <si>
    <t>https://a0.muscache.com/im/pictures/user/23f9cdb3-bc5c-44b4-8379-4c5cc69a4736.jpg?aki_policy=profile_x_medium</t>
  </si>
  <si>
    <t>["Dryer \u2013 In building", "Toaster", "Dedicated workspace", "Hot water kettle", "Heating", "Laundromat nearby", "Rice maker", "Dishwasher", "Outdoor dining area", "Long term stays allowed", "Drying rack for clothing", "Coffee maker", "Stove", "Clothing storage: walk-in closet, closet, and dresser", "Shared pool", "Gym", "Outdoor shower", "Iron", "Oven", "Private entrance", "Private patio or balcony", "GE refrigerator", "Smoke alarm", "Cooking basics", "Essentials", "Keypad", "Wifi", "Carbon monoxide alarm", "Baking sheet", "Beach access \u2013 Beachfront", "Extra pillows and blankets", "Cleaning products", "Hot water", "Dining table", "Self check-in", "Kitchen", "Shampoo", "Microwave", "Air conditioning", "Outdoor furniture", "Freezer", "Waterfront", "Hair dryer", "Hangers", "Paid parking on premises", "Dishes and silverware", "TV with standard cable", "Children\u2019s books and toys for ages 0-2 years old and 2-5 years old", "Wine glasses", "Washer \u2013\u00a0In building"]</t>
  </si>
  <si>
    <t>https://www.airbnb.com/rooms/47351384</t>
  </si>
  <si>
    <t>Hotel in Fort Lauderdale Â· â˜…4.83 Â· 2 bedrooms Â· 3 beds Â· 1 private bath</t>
  </si>
  <si>
    <t>Resort / Condo with 2 Queen Beds + Den with a Balcony View of Ft.Lauderdale Beach&lt;br /&gt;&lt;br /&gt;&lt;b&gt;The space&lt;/b&gt;&lt;br /&gt;SUPER CLEAN &amp; Recently Remodeled Ocean View Unit with Largest Balcony at Resort&lt;br /&gt;&lt;br /&gt;&lt;b&gt;Guest access&lt;/b&gt;&lt;br /&gt;The unit is located inside the Pelican Grand Beach Resort and is the same size as the Resort owned units.  Guest has full access to the room and all the amenities the resort has to offer including Zero entry pool, Ft. Lauderdale Beach, Lazy river, Campfires (Seasonal) along with other seasonal activities.&lt;br /&gt;There are No Resort Fees when you book with me.&lt;br /&gt;&lt;br /&gt;&lt;b&gt;Other things to note&lt;/b&gt;&lt;br /&gt;VALET PARKING: Parking is a premium in Ft.Lauderdale and the Resort only has Valet parking  ($48/day).  Although this is a little steep. This is the going rate for Resort Parking in Ft.Lauderdale. &lt;br /&gt;&lt;br /&gt;INCIDENTALS: Like most major resorts the Resort will need a credit card for incidentals (Room Service, Pool and Bar Service, etc.).</t>
  </si>
  <si>
    <t>The Resort is located on the beach a mile from the busy Ft.Lauderdale strip. This is close enough to enjoy the entertainment of Ft.Lauderdale and return to the peaceful ocean condo at night for some quiet time.</t>
  </si>
  <si>
    <t>https://a0.muscache.com/pictures/b469d5a8-0ca8-4888-bffa-b4d32be39493.jpg</t>
  </si>
  <si>
    <t>https://www.airbnb.com/users/show/125571852</t>
  </si>
  <si>
    <t>https://a0.muscache.com/im/pictures/user/f47ed591-403d-4a23-bb55-70b33827436d.jpg?aki_policy=profile_small</t>
  </si>
  <si>
    <t>https://a0.muscache.com/im/pictures/user/f47ed591-403d-4a23-bb55-70b33827436d.jpg?aki_policy=profile_x_medium</t>
  </si>
  <si>
    <t>["Dedicated workspace", "Heating", "Outdoor dining area", "TV", "Shared pool", "Gym", "Free parking on premises", "Lock on bedroom door", "Iron", "Private entrance", "Fire extinguisher", "Smoke alarm", "Essentials", "Wifi", "Carbon monoxide alarm", "Beach access \u2013 Beachfront", "Shampoo", "Fire pit", "Air conditioning", "Outdoor furniture", "Hair dryer", "Hangers", "Private living room"]</t>
  </si>
  <si>
    <t>https://www.airbnb.com/rooms/47352407</t>
  </si>
  <si>
    <t>Condo in Fort Lauderdale Â· â˜…4.89 Â· 1 bedroom Â· 2 beds Â· 1 bath</t>
  </si>
  <si>
    <t>Your beach home away from home awaits!!&lt;br /&gt;&lt;br /&gt;This newly renovated 1/1 upper floor condo is just 2 blocks from Fort Lauderdale Beach and plenty of restaurants and nightlife fun! Downtown Fort Lauderdale is just down the street and a quick 20 minutes from the Fort Lauderdale Airport.&lt;br /&gt;&lt;br /&gt;This property will have just about everything you need to help you have a wonderful vacation in beautiful South Florida...bring your toothbrush and leave your cares at home! Minimum age requirement of 25.&lt;br /&gt;&lt;br /&gt;&lt;b&gt;The space&lt;/b&gt;&lt;br /&gt;Fully equipped kitchen, linens, and Wi-Fi included along with a private balcony for you to enjoy the sunrise and sunsets.&lt;br /&gt;&lt;br /&gt;Parking (1 designated space, city parking garage across the street if needed), pool, recreational space, and shared laundry facilities on site.&lt;br /&gt;&lt;br /&gt;&lt;b&gt;Guest access&lt;/b&gt;&lt;br /&gt;Entire condo unit</t>
  </si>
  <si>
    <t>https://a0.muscache.com/pictures/2a340c74-8fcb-4be0-ac8e-02d6a7d2e0f8.jpg</t>
  </si>
  <si>
    <t>https://www.airbnb.com/users/show/142121030</t>
  </si>
  <si>
    <t>https://a0.muscache.com/im/pictures/user/7fb85905-30e8-4034-bc5b-75cce9694d11.jpg?aki_policy=profile_small</t>
  </si>
  <si>
    <t>https://a0.muscache.com/im/pictures/user/7fb85905-30e8-4034-bc5b-75cce9694d11.jpg?aki_policy=profile_x_medium</t>
  </si>
  <si>
    <t>["Toaster", "Dedicated workspace", "Hot water kettle", "Laundromat nearby", "TV", "Host greets you", "Washer", "Portable heater", "Coffee maker", "Ceiling fan", "Shared pool", "Free parking on premises", "Iron", "Beach essentials", "Oven", "Private entrance", "Coffee", "River view", "Private patio or balcony", "Fire extinguisher", "Mini fridge", "Smoke alarm", "Blender", "Refrigerator", "Security cameras on property", "Cooking basics", "Essentials", "Wifi", "Carbon monoxide alarm", "Baking sheet", "Dining table", "Electric stove", "First aid kit", "Kitchen", "Dryer", "Beach view", "Shampoo", "Microwave", "Air conditioning", "Freezer", "Beach access", "Hair dryer", "Hangers", "Dishes and silverware", "Ocean view", "Wine glasses"]</t>
  </si>
  <si>
    <t>https://www.airbnb.com/rooms/47354493</t>
  </si>
  <si>
    <t>Guest suite in Pompano Beach Â· â˜…4.65 Â· 2 bedrooms Â· 4 beds Â· 2 baths</t>
  </si>
  <si>
    <t>https://a0.muscache.com/pictures/7f9ad46f-033f-4714-b605-b6f953397396.jpg</t>
  </si>
  <si>
    <t>["Paid dryer \u2013 In building", "Toaster", "Dedicated workspace", "Laundromat nearby", "Outdoor dining area", "Dishwasher", "Long term stays allowed", "Conditioner", "Stove", "Children\u2019s dinnerware", "Bathtub", "Free street parking", "Building staff", "Resort view", "Iron", "Shared sauna", "Pack \u2019n play/Travel crib - available upon request", "Beach essentials", "Oven", "Central air conditioning", "Private entrance", "Coffee", "Private patio or balcony", "Courtyard view", "Fire extinguisher", "Free carport on premises \u2013 2 spaces", "Central heating", "Smoke alarm", "Room-darkening shades", "Blender", "Refrigerator", "Clothing storage: closet and dresser", "Free resort access", "Luggage dropoff allowed", "Cooking basics", "Essentials", "Elevator", "Garden view", "Wifi", "Shared hot tub - available all year, open specific hours", "Carbon monoxide alarm", "Baking sheet", "BBQ grill", "Extra pillows and blankets", "Cleaning products", "Hot water", "Paid washer \u2013 In building", "Dining table", "Body soap", "Shared backyard \u2013 Not fully fenced", "First aid kit", "Kitchen", "Barbecue utensils", "Public or shared beach access", "Shared gym in building", "Shampoo", "Microwave", "Coffee maker: drip coffee maker", "Outdoor furniture", "Bed linens", "Freezer", "Self check-in", "Shower gel", "Shared outdoor pool - available all year, open specific hours", "Hair dryer", "Hangers", "Dishes and silverware", "TV with standard cable", "Pool view", "Wine glasses"]</t>
  </si>
  <si>
    <t>https://www.airbnb.com/rooms/47533356</t>
  </si>
  <si>
    <t>Rental unit in Hollywood Â· â˜…4.43 Â· 3 bedrooms Â· 6 beds Â· 2.5 baths</t>
  </si>
  <si>
    <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2 single beds &lt;br /&gt;â—Living room: 1 full pullout sofa-bed&lt;br /&gt;â—Bathrooms: 2.5&lt;br /&gt;&lt;br /&gt;Highlights include fully equipped kitchens with NESPRESSO COFFEE MACHINE and large corner balcony to enjoy a panoramic view of the bay and the ocean at its finest. This unit is located on the 8th floor and faces SW where you can enjoy both sunrise and sunset and have plenty of sunlight during the day.  &lt;br /&gt;&lt;br /&gt;The fully equipped kitchen offers stainless steel refrigerator/freezer, glass stove, integrated oven, silent dishwasher, integrated microwave, stove, dishes, coffee maker, hairdryer, electronic safe within the suite, iron/ironing board, in-suite washer/dryer and TVs i</t>
  </si>
  <si>
    <t>https://a0.muscache.com/pictures/prohost-api/Hosting-47533356/original/6af67ba9-bd61-49ee-a874-d817f4645798.jpeg</t>
  </si>
  <si>
    <t>["Toaster", "Pack \u2019n play/Travel crib", "Dedicated workspace", "Hot water kettle", "Shared hot tub", "Dishwasher", "Bay view", "Washer", "Long term stays allowed", "Coffee maker", "Conditioner", "Stove", "Shared pool", "Bathtub", "Building staff", "Iron", "Oven", "Central air conditioning", "Private patio or balcony", "Fire extinguisher", "Safe", "Smoke alarm", "Room-darkening shades", "Refrigerator", "Security cameras on property", "Cooking basics", "Essentials", "Elevator", "Clothing storage: closet", "Wifi", "Self check-in", "Extra pillows and blankets", "Hot water", "Dining table", "Free dryer \u2013 In unit", "Kitchen", "Shared gym in building", "Shampoo", "Microwave", "Outdoor furniture", "Bed linens", "Freezer", "Canal view", "Shower gel", "Hair dryer", "Exercise equipment: free weights, stationary bike, treadmill, yoga mat", "Hangers", "Crib", "TV with standard cable", "Dishes and silverware"]</t>
  </si>
  <si>
    <t>https://www.airbnb.com/rooms/47356153</t>
  </si>
  <si>
    <t>Hotel in Hollywood Â· â˜…4.56 Â· Studio Â· 1 bed Â· 1 private bath</t>
  </si>
  <si>
    <t xml:space="preserve">Welcome to Hollywood! &lt;br /&gt;This gorgeous Beachfront Hotel features 5-star hotel amenities, with an infinity rooftop pool &amp; hot tub.&lt;br /&gt;And we're only a few steps away from the famous Hollywood Broadwalk, where you will find a variety of great restaurants, bars &amp; pubs!&lt;br /&gt;&lt;br /&gt;- Room features a king size bed, balcony with two lounge chairs &amp; small table outside, fridge, microwave, kitchen sink and coffee machine.&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heck-in and Check-out:&lt;br /&gt;- Check-in starts at 4:00 PM.&lt;br /&gt;- Check-out </t>
  </si>
  <si>
    <t>- We are just steps away from the beach and the famous Hollywood Broadwalk.&lt;br /&gt;&lt;br /&gt;- You can rent bikes, and other entertaining tricycles down at the beach that you can stroll around with, while admiring the gorgeous Hollywood Beach.&lt;br /&gt;&lt;br /&gt;- There are many restaurants, bars and coffee shops located right outside of the property.&lt;br /&gt;&lt;br /&gt;- We also recommended the restaurant Gigiâ€™s just across the street. It has amazing water views, food and cocktails! Make sure you ask for a water view table to have the most enjoyable experience!</t>
  </si>
  <si>
    <t>https://a0.muscache.com/pictures/miso/Hosting-47356153/original/684937dc-7824-4a75-a108-4926a07ccacd.jpeg</t>
  </si>
  <si>
    <t>https://www.airbnb.com/users/show/62269422</t>
  </si>
  <si>
    <t>Arnold</t>
  </si>
  <si>
    <t xml:space="preserve">Hi Iâ€™m Arnold! I have lived 25 years in Miami. Iâ€™m a cool host, ask for recommendations if you need any. Best local tips! 
My properties are always immaculate clean, and I try to provide the best service possible. </t>
  </si>
  <si>
    <t>https://a0.muscache.com/im/pictures/user/586c849a-8a97-4dd8-9ee5-9233b9d2335a.jpg?aki_policy=profile_small</t>
  </si>
  <si>
    <t>https://a0.muscache.com/im/pictures/user/586c849a-8a97-4dd8-9ee5-9233b9d2335a.jpg?aki_policy=profile_x_medium</t>
  </si>
  <si>
    <t>["Dedicated workspace", "Hot water kettle", "Heating", "Laundromat nearby", "TV", "Shared hot tub", "Bay view", "Long term stays allowed", "Conditioner", "Shared pool", "Building staff", "Pets allowed", "Clothing storage: wardrobe", "Lock on bedroom door", "Iron", "Private patio or balcony", "Coffee", "Courtyard view", "Mini fridge", "Marina view", "Smoke alarm", "Refrigerator", "Luggage dropoff allowed", "Security cameras on property", "Elevator", "Essentials", "Wifi", "Paid parking off premises", "Carbon monoxide alarm", "Beach access \u2013 Beachfront", "Self check-in", "Hot water", "Body soap", "Kitchen", "Beach view", "Shampoo", "Microwave", "Air conditioning", "Outdoor furniture", "Bed linens", "Canal view", "Sea view", "Hair dryer", "Shower gel", "Hangers", "Coffee maker: Nespresso", "Waterfront", "Crib", "Dishes and silverware", "Ocean view", "Paid parking on premises", "Wine glasses", "Resort access"]</t>
  </si>
  <si>
    <t>https://www.airbnb.com/rooms/47535108</t>
  </si>
  <si>
    <t>Visit us as thebospace on Ig for weekly discounts &amp; specials&lt;br /&gt;&lt;br /&gt;A cozy and welcoming home away from home in South Florida! Our apartment is designed to offer you the highest comfort level, allowing you to unwind and escape the daily grind. &lt;br /&gt;No matter what your preference is, you can relax and enjoy the beautiful South Florida weather. Our building is surrounded by lush palm trees and other plants, creating a natural habitat for local harmless animals such as lizards, iguanas, and possums.&lt;br /&gt;&lt;br /&gt;&lt;b&gt;The space&lt;/b&gt;&lt;br /&gt;COZY &amp; WELCOMING. Itâ€™s meant to be your home away from home.  The comfort level is high  so unwind and escape the daily grind by relaxing in the plush queen size bed.  Sip a cup of tea in this minimalist chic apartment  and enjoy the serene and private indoor and outdoor space.  What ever you choose to do, relax and enjoy the beautiful South Florida weather.  &lt;br /&gt;(This building is surrounding by lush palm trees and other plants which home some of our loc</t>
  </si>
  <si>
    <t>Nestled in the heart of the Tarpon River this cute little multi family&lt;br /&gt;Complex is a bike ride away to all the hip breweries, restaurants and jazz lounge. Just a short ride away to the bustling downtown and Las Olas Blvd. Did I mention the beach, cruise port, Ft. Lauderdale Intl. airport and Marina? Yes only 5 miles away.</t>
  </si>
  <si>
    <t>https://a0.muscache.com/pictures/dbdd9a9b-abe4-4f8c-a92f-2607822350e2.jpg</t>
  </si>
  <si>
    <t>["Heating", "Laundromat nearby", "Coffee maker", "Conditioner", "Ceiling fan", "Bathtub", "Free street parking", "Clothing storage: walk-in closet and closet", "Pets allowed", "Free parking on premises", "Iron", "Oven", "Private patio or balcony", "Coffee", "Fire extinguisher", "Smoke alarm", "GE electric stove", "Blender", "Refrigerator", "Private backyard \u2013 Fully fenced", "Cooking basics", "Essentials", "Keypad", "Wifi", "Carbon monoxide alarm", "Self check-in", "Extra pillows and blankets", "Hot water", "Dining table", "Body soap", "50\" HDTV with Fire TV", "First aid kit", "Kitchen", "Shampoo", "Microwave", "Ethernet connection", "Outdoor furniture", "Freezer", "Shower gel", "Window AC unit", "Hair dryer", "Hangers", "Crib", "Dishes and silverware", "Wine glasses"]</t>
  </si>
  <si>
    <t>https://www.airbnb.com/rooms/47535318</t>
  </si>
  <si>
    <t xml:space="preserve">Welcome to our 1 bedroom apartment with amazing intercostal waterways and city views. Located at Beachwalk Resort that offers a swimming pool, gym, restaurant, high-speed internet, business center, 24/7 security, Valet parking*, The beach and swimming pool are currently open with proper social distancing in mind.&lt;br /&gt;&lt;br /&gt;&lt;b&gt;The space&lt;/b&gt;&lt;br /&gt;Our modern one bedroom apartment is fully furnished and equipped. The master room has a comfortable king size bed, new 40" TV with cable TV channels, a chair, and a huge balcony. The large living room has a big sofa, a new 40" TV with cable TV channels and a large balcony with an incredible view. You will enjoy a fully equipped kitchen with a dishwasher machine, stove, oven, fridge, Nespresso machine, American coffee machine, pot and pans, etc. Also, you will have the convenience of washer and dryer machines inside the space.&lt;br /&gt;&lt;br /&gt;&lt;br /&gt;Guest access&lt;br /&gt;This is condo-hotel 24/7 front desk .&lt;br /&gt;At your check in you'll receive two ( 2 ) </t>
  </si>
  <si>
    <t>["Dedicated workspace", "Heating", "Dishwasher", "Washer", "Long term stays allowed", "Coffee maker", "Stove", "Pool", "Building staff", "Gym", "Bread maker", "Iron", "Beach essentials", "Oven", "Private entrance", "Fire extinguisher", "Smoke alarm", "Refrigerator", "Luggage dropoff allowed", "Cooking basics", "Essentials", "Wifi", "Carbon monoxide alarm", "Self check-in", "Extra pillows and blankets", "Hot water", "First aid kit", "Kitchen", "Dryer", "Shampoo", "Microwave", "Air conditioning", "Ethernet connection", "Bed linens", "Waterfront", "Hair dryer", "Hangers", "Paid parking on premises", "Crib", "TV with standard cable", "Dishes and silverware"]</t>
  </si>
  <si>
    <t>https://www.airbnb.com/rooms/47542875</t>
  </si>
  <si>
    <t>https://a0.muscache.com/pictures/c7472945-c86d-43ff-8f48-29d819fb79db.jpg</t>
  </si>
  <si>
    <t>["Heating", "TV", "Washer", "Pool", "Gym", "Free parking on premises", "Iron", "Fire extinguisher", "Smoke alarm", "Elevator", "Essentials", "Wifi", "Carbon monoxide alarm", "Hot water", "First aid kit", "Kitchen", "Dryer", "Shampoo", "Air conditioning", "Hot tub", "Hair dryer"]</t>
  </si>
  <si>
    <t>https://www.airbnb.com/rooms/47733869</t>
  </si>
  <si>
    <t>Rental unit in Hollywood Â· â˜…4.60 Â· 1 bedroom Â· 1 bed Â· 1.5 baths</t>
  </si>
  <si>
    <t>&lt;b&gt;Other things to note&lt;/b&gt;&lt;br /&gt;Parking is paid, not free 10$ day&lt;br /&gt;resident electronic key 30$</t>
  </si>
  <si>
    <t>https://a0.muscache.com/pictures/2cfcb085-4519-4ea8-bc69-29376bacc8a9.jpg</t>
  </si>
  <si>
    <t>["Heating", "TV", "Dishwasher", "Washer", "Coffee maker", "Stove", "Pool", "Gym", "Paid parking lot off premises", "Oven", "Smoke alarm", "Refrigerator", "Cooking basics", "Essentials", "Elevator", "Wifi", "Carbon monoxide alarm", "Hot water", "Kitchen", "Dryer", "Microwave", "Shampoo", "Air conditioning", "Hair dryer", "Hangers", "Patio or balcony", "Dishes and silverware"]</t>
  </si>
  <si>
    <t>https://www.airbnb.com/rooms/47545455</t>
  </si>
  <si>
    <t>Home in Hollywood Â· â˜…4.90 Â· 3 bedrooms Â· 4 beds Â· 1 bath</t>
  </si>
  <si>
    <t>This 3 bedroom single family private home  located in a quite community, walking distance to almost everything. It as  wheelchair ramp at all three entrance and 7 minutes drive to Hard Rock Cafe, 7 minutes drive to Fort Lauderdale  International Airport, 3 minutes to Public supermarket, Target and many nearby restaurants. This vacation home has everything you'll need to just relax and feel right at home.&lt;br /&gt;We provide Complimentary coffee, 4K smart TV's, huge outdoor space with furniture and  grill&lt;br /&gt;&lt;br /&gt;&lt;b&gt;The space&lt;/b&gt;&lt;br /&gt;This home has a wheelchair ramp, large backyard for family activities so therefore, everyone is welcome to visit and have a great time&lt;br /&gt;&lt;br /&gt;&lt;b&gt;Other things to note&lt;/b&gt;&lt;br /&gt;Must book a minimum of two nights&lt;br /&gt;No parties are allowed.</t>
  </si>
  <si>
    <t>My home is close to many restaurants, grocery store, pharmacy, Hard Rock Cafe, seven minutes away from the beach, parks and is a very quiet neighborhood to just do family time and relax away from home.</t>
  </si>
  <si>
    <t>https://a0.muscache.com/pictures/700740c4-168c-49e2-9ac7-7e2a16006c27.jpg</t>
  </si>
  <si>
    <t>https://www.airbnb.com/users/show/262645346</t>
  </si>
  <si>
    <t>Marcia</t>
  </si>
  <si>
    <t>https://a0.muscache.com/im/pictures/user/dacf2c2e-3f80-4a63-8ab6-3e126aa7004e.jpg?aki_policy=profile_small</t>
  </si>
  <si>
    <t>https://a0.muscache.com/im/pictures/user/dacf2c2e-3f80-4a63-8ab6-3e126aa7004e.jpg?aki_policy=profile_x_medium</t>
  </si>
  <si>
    <t>["Heating", "Outdoor dining area", "TV", "Dishwasher", "Washer", "Coffee maker", "Conditioner", "Stove", "Free street parking", "Free parking on premises", "Iron", "Smart lock", "Oven", "Private entrance", "Private patio or balcony", "Fire extinguisher", "Smoke alarm", "Private backyard \u2013 Fully fenced", "Security cameras on property", "Cooking basics", "Essentials", "Wifi", "Carbon monoxide alarm", "Self check-in", "BBQ grill", "Hot water", "Body soap", "First aid kit", "Kitchen", "Dryer", "Shampoo", "Microwave", "Air conditioning", "Outdoor furniture", "Shower gel", "Hair dryer", "Hangers", "Dishes and silverware"]</t>
  </si>
  <si>
    <t>https://www.airbnb.com/rooms/47736564</t>
  </si>
  <si>
    <t>Rental unit in Hallandale Beach Â· â˜…2.25 Â· 1 bedroom Â· 2 beds Â· 1 bath</t>
  </si>
  <si>
    <t>Donâ€™t search any longer because this apartment offers a unique and relaxing way to experience Hallandale beach and its surroundings. &lt;br /&gt;This stunning studio apartment at Beachwalk Resort offers spacious accommodation for up to 4 guests, w 2 Full Size beds. &lt;br /&gt;Perfectly situated on the Intracoastal Waterway, just steps from Hollywood Beach, Hallandale Beach is a quiet beach community between Hollywood and Miami. &lt;br /&gt;Featured Amenities: &lt;br /&gt; &lt;br /&gt;Concierge Desk &lt;br /&gt;Great Pool Deck in front of Water , amazing views&lt;br /&gt;&lt;br /&gt;&lt;b&gt;The space&lt;/b&gt;&lt;br /&gt;Don't search any longer because this apartment offers a unique and relaxing way to experience Hallandale beach and its surroundings.&lt;br /&gt;This stunning studio apartment at Beachwalk Resort offers spacious accommodation for up to 4 guests.&lt;br /&gt;Perfectly situated on the Intracoastal Waterway, just steps from Hollywood Beach, Hallandale Beach is a quiet beach community between Hollywood and Miami.&lt;br /&gt;Beachwalk Resort is the newest s</t>
  </si>
  <si>
    <t>https://a0.muscache.com/pictures/prohost-api/Hosting-47736564/original/6ce0d542-5e05-41a3-9564-02d33f434ba5.jpeg</t>
  </si>
  <si>
    <t>["Changing table", "Pack \u2019n play/Travel crib", "Dedicated workspace", "Backyard", "Heating", "TV", "Dishwasher", "Washer", "Long term stays allowed", "Coffee maker", "Stove", "Pool", "Children\u2019s dinnerware", "Bathtub", "Free street parking", "Gym", "Baby bath", "Iron", "Smart lock", "Beach essentials", "Oven", "Private entrance", "Window guards", "Fire extinguisher", "Smoke alarm", "Room-darkening shades", "High chair", "Essentials", "Cooking basics", "Elevator", "Table corner guards", "Wifi", "EV charger", "Carbon monoxide alarm", "Beach access \u2013 Beachfront", "BBQ grill", "Extra pillows and blankets", "Hot water", "Self check-in", "First aid kit", "Dryer", "Babysitter recommendations", "Shampoo", "Microwave", "Air conditioning", "Bed linens", "Hair dryer", "Hangers", "Outlet covers", "Patio or balcony", "Crib", "Dishes and silverware"]</t>
  </si>
  <si>
    <t>https://www.airbnb.com/rooms/47548600</t>
  </si>
  <si>
    <t>Home in Fort Lauderdale Â· â˜…4.75 Â· 4 bedrooms Â· 5 beds Â· 3 baths</t>
  </si>
  <si>
    <t>This beautifully cozy home is perfectly situated and accommodating.  Great indoor space for entertaining, elegant and modern kitchen, 3 gorgeous bathrooms, and a master bedroom leading to an outdoor Zen shower.  &lt;br /&gt;&lt;br /&gt;Enjoy the spectacular heated pool and lush yard and perfect patio for a great BBQ.  Holiday Park is only two blocks away!&lt;br /&gt;&lt;br /&gt;The beach is a 6 minute drive away, miles of shoreline to explore and try amazing restaurants on the famous Las Olas Blvd. We look forward to hosting you!&lt;br /&gt;&lt;br /&gt;&lt;b&gt;The space&lt;/b&gt;&lt;br /&gt;6 minute drive to the beach.  1 mile to Beautiful Las Olas Blvd. &lt;br /&gt;Quiet neighborhood and Zen-like backyard. &lt;br /&gt;Modern kitchen and bathrooms. &lt;br /&gt;Cozy 4 bedroom single level home. Seren outdoor front and backyard.&lt;br /&gt;&lt;br /&gt;&lt;b&gt;Guest access&lt;/b&gt;&lt;br /&gt;Entire home. &lt;br /&gt;One owner's closet will be restricted.</t>
  </si>
  <si>
    <t>Quiet neighborhood in Beautiful Victoria Park. Holiday Park is two blocks away with football and soccer fields, bike paths, and jungle gym for kids.  Close to Las Olas Blvd.&lt;br /&gt;&lt;br /&gt;Water taxis nearby.&lt;br /&gt;&lt;br /&gt;Publix supermarket, Walgreens and various fast food eateries three blocks away.</t>
  </si>
  <si>
    <t>https://a0.muscache.com/pictures/prohost-api/Hosting-47548600/original/ad4ab650-4129-49a7-add8-f709bc761187.jpeg</t>
  </si>
  <si>
    <t>["Toaster", "Dedicated workspace", "Hot water kettle", "Heating", "Laundromat nearby", "Rice maker", "Dishwasher", "Hammock", "Coffee maker", "Conditioner", "Ceiling fan", "Samsung stainless steel electric stove", "Bathtub", "Free driveway parking on premises \u2013 1 space", "Free street parking", "Iron", "Portable fans", "Smart lock", "Beach essentials", "Central air conditioning", "Private entrance", "Coffee", "Private patio or balcony", "Fire extinguisher", "Safe", "Smoke alarm", "Room-darkening shades", "Blender", "Refrigerator", "Private backyard \u2013 Fully fenced", "Clothing storage: closet and dresser", "Security cameras on property", "Cooking basics", "Treseme  shampoo", "Essentials", "Samsung stainless steel oven", "Free washer \u2013 In unit", "Wifi", "Carbon monoxide alarm", "Baking sheet", "BBQ grill", "Extra pillows and blankets", "Cleaning products", "Hot water", "Dining table", "Self check-in", "Board games", "Free dryer \u2013 In unit", "First aid kit", "Kitchen", "Barbecue utensils", "Babysitter recommendations", "Public or shared beach access", "Pack \u2019n play/Travel crib - always at the listing", "Microwave", "Single level home", "Fire pit", "Ethernet connection", "Outdoor furniture", "Bed linens", "Freezer", "Shower gel", "Hair dryer", "Botanical  body soap", "Hangers", "Dishes and silverware", "Pool view", "Wine glasses", "70\" HDTV with Amazon Prime Video, Chromecast, HBO Max, Netflix, Roku, standard cable", "Private outdoor pool - available all year, open 24 hours, heated, saltwater"]</t>
  </si>
  <si>
    <t>https://www.airbnb.com/rooms/47551170</t>
  </si>
  <si>
    <t>Rental unit in Hallandale Beach Â· â˜…4.53 Â· 1 bedroom Â· 1 bed Â· 1 bath</t>
  </si>
  <si>
    <t>https://a0.muscache.com/pictures/c42f0cd6-4a6f-45f2-978e-a124457dbca2.jpg</t>
  </si>
  <si>
    <t>["Dedicated workspace", "Backyard", "Heating", "TV", "Washer", "Long term stays allowed", "Coffee maker", "Stove", "Free parking on premises", "Iron", "Smart lock", "Oven", "Private entrance", "Fire extinguisher", "Smoke alarm", "Refrigerator", "Cooking basics", "Essentials", "Wifi", "Self check-in", "Hot water", "Kitchen", "Dryer", "Microwave", "Shampoo", "Single level home", "Air conditioning", "Bed linens", "Hair dryer", "Hangers", "Dishes and silverware"]</t>
  </si>
  <si>
    <t>https://www.airbnb.com/rooms/47743136</t>
  </si>
  <si>
    <t>Resort in Pompano Beach Â· â˜…4.56 Â· 1 bedroom Â· 1 private bath</t>
  </si>
  <si>
    <t>Located at the Beachcomber Resort and Club, this small hotel guest room is value priced. Room does not have a kitchen, view or balcony, smaller than a typical hotel room (160 sq. feet) with a private bath. This is a basic hotel room with a bathroom/shower.  Enjoy outside beachfront dining at Deep Ocean Front Dining &amp; Bar.  Price includes complimentary access to our resort facilities (which we typically charge a $35/day plus tax). A great vacation value if your needs are basic.&lt;br /&gt;&lt;br /&gt;&lt;b&gt;The space&lt;/b&gt;&lt;br /&gt;160 square foot sleeping area plus a private bathroom.  No kitchen or cooking facilities in the unit.&lt;br /&gt;&lt;br /&gt;&lt;b&gt;Guest access&lt;/b&gt;&lt;br /&gt;To access your guest room, you will come through hotel lobby to take an elevator or stairs to the floor floor level and location of the unit.  You will use an electronic hotel key card to unlock the door to access your private room.&lt;br /&gt;&lt;br /&gt;We do provide pool towels in your unit which you may use during your stay (and which are counted/invent</t>
  </si>
  <si>
    <t>The property is located along state road A1A on the beach.  There is a small strip mall across the street with a pizza bar, coin laundry, beach type store and a convenience store.  The neighborhood is a mixture of timeshare condominiums and residential condominiums.  Approximately 2 miles in either direction to more dining and retail shops.  There is another strip mall with a Publix, CVS, Dollar Tree, restaurants, salon, etc. also about 2 miles south of this property.</t>
  </si>
  <si>
    <t>https://a0.muscache.com/pictures/99c06d5c-0c86-46fe-96e0-8c9485b7436e.jpg</t>
  </si>
  <si>
    <t>["Sun loungers", "Dedicated workspace", "Laundromat nearby", "Outdoor dining area", "Paid parking lot on premises \u2013 1 space", "Long term stays allowed", "Coffee maker", "Shared outdoor pool - available all year, open specific hours, heated", "Conditioner", "Lock on bedroom door", "Iron", "Paid street parking off premises", "Clothing storage: dresser", "Cleaning available during stay", "Safe", "Smoke alarm", "Free resort access", "Luggage dropoff allowed", "Elevator", "Essentials", "Wifi", "Carbon monoxide alarm", "Beach access \u2013 Beachfront", "Hot water", "Body soap", "Ping pong table", "Shampoo", "Fire pit", "Air conditioning", "Outdoor furniture", "Bed linens", "Shower gel", "Waterfront", "Hair dryer", "Hangers", "TV with standard cable"]</t>
  </si>
  <si>
    <t>https://www.airbnb.com/rooms/47743937</t>
  </si>
  <si>
    <t>Renovated kitchen, washer/dryer, large patio and fenced backyard with gas grill, 2 car parking.&lt;br /&gt;&lt;br /&gt;1.25 Gig high speed internet, free Netflix and amazon firestick, external security cameras.&lt;br /&gt;&lt;br /&gt;Fully equipped Kitchen.&lt;br /&gt;&lt;br /&gt;Duplex property, low traffic private and secure garden neighborhood, your home away from home. ALDI/Publix whole foods grocery stores, golds, planet fitness, LA fitness, orange theory less than 1 mile. &lt;br /&gt;&lt;br /&gt;Downtown 15 minute drive. &lt;br /&gt;&lt;br /&gt;A/C, water heater installed 2021&lt;br /&gt;&lt;br /&gt;&lt;b&gt;The space&lt;/b&gt;&lt;br /&gt;Front Room- Full sized medium firm mattress, 4ft x 4ft walk in closet. Desk, armchair.&lt;br /&gt; &lt;br /&gt;Middle Room- Queen sized medium firm mattress, 2ft x 10ft walk in closet.&lt;br /&gt;Desk, armchair, dresser. 32in TV.&lt;br /&gt;&lt;br /&gt;Back Room- Full sized Simmons memory foam medium soft mattress. 20inch x 24inch closet, dresser, desk, 32in TV. Window AC unit.&lt;br /&gt;&lt;br /&gt;Kitchen- ninja blender, toaster, microwave, tea kettle, drip style coffee m</t>
  </si>
  <si>
    <t>Low traffic private neighborhood, great for walking and morning/evening jogs.&lt;br /&gt;&lt;br /&gt;IN THE AREA (less than 15 minute drive)&lt;br /&gt;&lt;br /&gt;-oceanside bars, restaurants, fishing pier, jetskie rentals at lauderdale by the sea. &lt;br /&gt;&lt;br /&gt;-Chipotle, Popeyes, McDonalds, Burger king, Pollo Tropical, Subway, Jimmy Johns, Golden Krust, Hooters, Flanigans, Hotlegz Crabs. &lt;br /&gt;&lt;br /&gt;-Orange Theory, Golds Gym, and Planet Fitness &lt;br /&gt;&lt;br /&gt;-Ross, Tj Max, Target. &lt;br /&gt;&lt;br /&gt;-Publix, Aldi, Farmers Market, living Green(organic and vegan produce)&lt;br /&gt;Trader Joes, Whole foods.&lt;br /&gt;&lt;br /&gt;-Floranada park is a 10 minute walk with playgrounds open green spaces and basketball courts.&lt;br /&gt;&lt;br /&gt;-Easterlin park and forest park with walkable trails, disc golf and overnight camping just a 10minute drive.</t>
  </si>
  <si>
    <t>https://a0.muscache.com/pictures/6120d2da-9014-421e-a9d1-61abb8242248.jpg</t>
  </si>
  <si>
    <t>https://www.airbnb.com/users/show/382822259</t>
  </si>
  <si>
    <t xml:space="preserve">Hi my name is Rafael, 
I am a live audio engineer and currently manage live entertainment for Seminole Hard Rock Casino. 
 My family and I have an avid background in hospitality. Growing up my parents would work with international language schools and host students from all over the globe in my childhood home, some of my best and oldest friends are housemates I shared a summer or a year of highschool with. Since the pandemics effect on international travel, my family and I decided to have a go at airbnb and welcome people a little closer to home. 
My background is Hungarian/Peruvian, I speak Hungarian, English, and a bit of Spanish. A true collaboration of culture and people is not just my passion it is who I am.
I welcome you to my home and hope you enjoy your stay in Fort Lauderdale. </t>
  </si>
  <si>
    <t>https://a0.muscache.com/im/pictures/user/User-382822259/original/b7c4fdd2-ea68-4ba7-905c-3e5a6618c7a3.jpeg?aki_policy=profile_small</t>
  </si>
  <si>
    <t>https://a0.muscache.com/im/pictures/user/User-382822259/original/b7c4fdd2-ea68-4ba7-905c-3e5a6618c7a3.jpeg?aki_policy=profile_x_medium</t>
  </si>
  <si>
    <t>["Toaster", "Hot water kettle", "Laundromat nearby", "Outdoor dining area", "TV", "Rice maker", "Long term stays allowed", "Conditioner", "Ceiling fan", "Stove", "Bathtub", "Free parking on premises", "Iron", "Oven", "Central air conditioning", "Private entrance", "Private patio or balcony", "Fire extinguisher", "Central heating", "Smoke alarm", "Room-darkening shades", "Coffee maker: pour-over coffee", "Refrigerator", "Blender", "Luggage dropoff allowed", "Security cameras on property", "Cooking basics", "Essentials", "Free washer \u2013 In unit", "Garden view", "Carbon monoxide alarm", "BBQ grill", "Extra pillows and blankets", "Cleaning products", "Hot water", "Dining table", "Body soap", "Board games", "Free dryer \u2013 In unit", "First aid kit", "Kitchen", "Barbecue utensils", "Shampoo", "Microwave", "Single level home", "Outdoor furniture", "Bed linens", "Clothing storage: walk-in closet", "Freezer", "Shared backyard \u2013 Fully fenced", "Shower gel", "Beach access", "Hair dryer", "Hangers", "Dishes and silverware", "Fast wifi \u2013 157 Mbps"]</t>
  </si>
  <si>
    <t>https://www.airbnb.com/rooms/47551733</t>
  </si>
  <si>
    <t>&lt;b&gt;The space&lt;/b&gt;&lt;br /&gt;Private bedroom and bathroom suite in our home. There is a private entry directly into the bedroom from the pool area. Enter and exit either through the front door or the private entry. We love our guest to experience our living room, fully equipped kitchen, grill, pool and backyard.&lt;br /&gt;&lt;br /&gt;&lt;b&gt;Guest access&lt;/b&gt;&lt;br /&gt;Feel free to sit in the living room and watch tv. Cook either in the kitchen or use the grill! Enjoy the pool and hang out in the back yard. Feel free to entertain friends and family!&lt;br /&gt;&lt;br /&gt;&lt;b&gt;During your stay&lt;/b&gt;&lt;br /&gt;We both work several jobs but love to meet our guest and enjoy some time to get to know them, if they wish.</t>
  </si>
  <si>
    <t>Our home is in a quiet neighborhood with many grocery stores including a Walmart Super Store. We are minutes away from downtown Fort Lauderdale and the beaches.</t>
  </si>
  <si>
    <t>https://a0.muscache.com/pictures/c04cb680-b30b-43ee-9f04-6443358012c7.jpg</t>
  </si>
  <si>
    <t>https://www.airbnb.com/users/show/47071073</t>
  </si>
  <si>
    <t xml:space="preserve">We are a couple and share our home with our border colle, Tanqueray and boxer mix Tonic. We donâ€™t smoke, do drugs or drink (heavily lol). We both work hard and love to host as we enjoy meeting new people. We are very easy going!
</t>
  </si>
  <si>
    <t>https://a0.muscache.com/im/pictures/user/9494d89a-b25f-461b-adb3-c2ed73b66897.jpg?aki_policy=profile_small</t>
  </si>
  <si>
    <t>https://a0.muscache.com/im/pictures/user/9494d89a-b25f-461b-adb3-c2ed73b66897.jpg?aki_policy=profile_x_medium</t>
  </si>
  <si>
    <t>["Dedicated workspace", "Backyard", "Heating", "Outdoor dining area", "Dishwasher", "Washer", "Hammock", "Conditioner", "Ceiling fan", "Private outdoor pool - available all year, open 24 hours", "Bathtub", "Free street parking", "Free parking on premises", "Portable fans", "Oven", "Central air conditioning", "Fire extinguisher", "Smoke alarm", "Refrigerator", "Cooking basics", "Essentials", "Keypad", "Wifi", "Carbon monoxide alarm", "Self check-in", "BBQ grill", "Extra pillows and blankets", "Hot water", "Electric stove", "Body soap", "First aid kit", "Kitchen", "Dryer", "Barbecue utensils", "Shampoo", "Microwave", "Single level home", "Outdoor furniture", "Bed linens", "Freezer", "Shower gel", "Hair dryer", "Hangers", "Patio or balcony", "Dishes and silverware", "TV with standard cable", "Coffee maker: Keurig coffee machine", "Baking sheet"]</t>
  </si>
  <si>
    <t>https://www.airbnb.com/rooms/47745495</t>
  </si>
  <si>
    <t>Home in Hollywood Â· â˜…4.45 Â· 3 bedrooms Â· 5 beds Â· 2 baths</t>
  </si>
  <si>
    <t>Escape to a sun-filled vacation at "Casa Punta Plata." Property Highlights:&lt;br /&gt;* Free high-speed WiFi&lt;br /&gt;* Office room with desk and comfortable chair&lt;br /&gt;* 5 miles away to to Hollywood beach boardwalk&lt;br /&gt;* Washer and dryer free of charge&lt;br /&gt;*Private fenced in backyard&lt;br /&gt;*BBQ&lt;br /&gt;*Free parking (two vehicle max)&lt;br /&gt;&lt;br /&gt;Important: Please note that once you have booked, you will be contacted directly for booking validation, which includes ID verification, waiver or deposit collection, and DACK application download. Â &lt;br /&gt;&lt;br /&gt;&lt;b&gt;The space&lt;/b&gt;&lt;br /&gt;The space&lt;br /&gt;"Casa Punta Plata" was built in 1965. The home is approximately 1545 sqft. It has 3 bedrooms, 2 bathrooms, living room, dining area, office/lounge area, laundry room, and private fenced in backyard. There is covered parking for one vehicle and an uncovered parking spot (two vehicles max). There is free high-speed WiFi. The living room has comfortable furniture and a Smart TV (Log in to your favorite streaming ap</t>
  </si>
  <si>
    <t>Hollywood is a beautiful coastal city with a vibrant character and endless options for recreation. The paved Hollywood Beach Boardwalk, which runs along two-and-a-half miles of coastline, is a great place to walk, jog, cycle, or rollerblade. One of the most beautiful beaches on Florida's Atlantic Coast, Hollywood Beach is the perfect spot for a memorable South Florida beach vacation. &lt;br /&gt;The Historic Downtown Districtâ€™s sidewalk cafes, art galleries, bars, restaurants, and dance clubs are popular among locals and visitors alike, and the miles of picturesque coastline is especially attractive to homebuyers looking to call this slice of paradise in Florida home.</t>
  </si>
  <si>
    <t>https://a0.muscache.com/pictures/prohost-api/Hosting-47745495/original/c1cf59d1-d438-4709-a5d8-5956ea1bcacc.jpeg</t>
  </si>
  <si>
    <t>["Toaster", "Dedicated workspace", "Hot water kettle", "Outdoor dining area", "Dishwasher", "Long term stays allowed", "Ceiling fan", "Bathtub", "Pets allowed", "Iron", "Pack \u2019n play/Travel crib - available upon request", "Smart lock", "Oven", "Central air conditioning", "Private entrance", "Coffee", "Private patio or balcony", "Fire extinguisher", "Free carport on premises \u2013 2 spaces", "Cleaning available during stay", "Central heating", "Smoke alarm", "Blender", "Refrigerator", "Private backyard \u2013 Fully fenced", "Security cameras on property", "Cooking basics", "Essentials", "Free washer \u2013 In unit", "Garden view", "Wifi", "Carbon monoxide alarm", "Clothing storage", "Coffee maker: drip coffee maker, Keurig coffee machine", "Extra pillows and blankets", "Cleaning products", "Hot water", "Baking sheet", "Dining table", "Body soap", "Self check-in", "Free dryer \u2013 In unit", "First aid kit", "Kitchen", "Barbecue utensils", "Shampoo", "Microwave", "Private BBQ grill: gas", "Outdoor furniture", "Bed linens", "Breakfast", "Freezer", "Hair dryer", "Hangers", "Dishes and silverware", "Wine glasses", "Frigidaire electric stove", "55\" HDTV with Roku"]</t>
  </si>
  <si>
    <t>https://www.airbnb.com/rooms/47551893</t>
  </si>
  <si>
    <t>Home in Fort Lauderdale Â· â˜…4.52 Â· 2 bedrooms Â· 2 beds Â· 1 bath</t>
  </si>
  <si>
    <t>Close to everything</t>
  </si>
  <si>
    <t>Quite</t>
  </si>
  <si>
    <t>https://a0.muscache.com/pictures/a7da25bd-391e-4781-8169-596e48118567.jpg</t>
  </si>
  <si>
    <t>https://www.airbnb.com/users/show/106663871</t>
  </si>
  <si>
    <t>Jermane</t>
  </si>
  <si>
    <t>Kingston, Jamaica</t>
  </si>
  <si>
    <t>https://a0.muscache.com/im/pictures/user/e18f9b87-29ea-462b-81df-f1f8d77c7b4f.jpg?aki_policy=profile_small</t>
  </si>
  <si>
    <t>https://a0.muscache.com/im/pictures/user/e18f9b87-29ea-462b-81df-f1f8d77c7b4f.jpg?aki_policy=profile_x_medium</t>
  </si>
  <si>
    <t>Flamingo Park</t>
  </si>
  <si>
    <t>["Paid dryer \u2013 In building", "Dedicated workspace", "Heating", "Outdoor dining area", "Hammock", "Coffee maker", "Stove", "Pocket wifi", "Children\u2019s dinnerware", "Free street parking", "Lockbox", "Pets allowed", "Free parking on premises", "Iron", "Oven", "Central air conditioning", "Private entrance", "60\" HDTV with Fire TV, standard cable", "Fire extinguisher", "Outdoor kitchen", "Smoke alarm", "Refrigerator", "Private backyard \u2013 Fully fenced", "Cooking basics", "Essentials", "Garden view", "Wifi", "Carbon monoxide alarm", "Self check-in", "BBQ grill", "Hot water", "Paid washer \u2013 In building", "First aid kit", "Kitchen", "Shared patio or balcony", "Shampoo", "Microwave", "Ethernet connection", "Outdoor furniture", "Bed linens", "Hair dryer", "Hangers", "Dishes and silverware"]</t>
  </si>
  <si>
    <t>https://www.airbnb.com/rooms/47560419</t>
  </si>
  <si>
    <t>Condo in Hollywood Â· â˜…4.54 Â· 2 bedrooms Â· 4 beds Â· 2 baths</t>
  </si>
  <si>
    <t>Remodeled 2 bed room and 2 bathroom Large apartment 1,358 sq/ft. Fully equipped Italian design kitchen at the Beachfront Resort Sian in Hollywood.  Linens and towels provided upon check-in. Fast WiFi and basic cable TV. Laundry machines on each floor. Resort has direct beach access and offers pool and gym. Parking is $10 per day. One time Registration fee of $60 for 2 keys to use amenities. Room service is not included. At least one Guest must be 21 or over.</t>
  </si>
  <si>
    <t>https://a0.muscache.com/pictures/miso/Hosting-47560419/original/60a5950d-cd44-454f-8c45-cc03de942394.jpeg</t>
  </si>
  <si>
    <t>["Dishwasher", "Portable heater", "Coffee maker", "Conditioner", "Pool", "Paid parking lot on premises", "Gym", "Iron", "Beach essentials", "Oven", "Private entrance", "Smoke alarm", "Refrigerator", "Cooking basics", "Essentials", "Wifi", "Beach access \u2013 Beachfront", "Hot water", "Electric stove", "Body soap", "Kitchen", "Dryer", "Microwave", "Shampoo", "Air conditioning", "Ethernet connection", "Bed linens", "Freezer", "Shower gel", "Waterfront", "Hair dryer", "Hangers", "Patio or balcony", "Dishes and silverware", "TV with standard cable", "Trash compactor", "Washer \u2013\u00a0In building"]</t>
  </si>
  <si>
    <t>https://www.airbnb.com/rooms/47748591</t>
  </si>
  <si>
    <t>Rental unit in Pompano Beach Â· â˜…4.75 Â· Studio Â· 1 bed Â· 1 bath</t>
  </si>
  <si>
    <t>The beautiful and newly renovated apartments and studios at Sunset Garden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have a minimalistic design with a unique distribution and comfort, plus all the necessary amenities.&lt;br /&gt;&lt;br /&gt;Extra Amenities:&lt;br /&gt;&lt;br /&gt;* FREE PARKING SPACES outside of the property. Self Parking. You don't need a parking permit tag.&lt;br /&gt;&lt;br /&gt;* COMMON AREA LAUNDRY ROOM from 4pm to 9am.&lt;br /&gt;&lt;br /&gt;* FULL KITCHEN with mini stainless-steel refrigerator (NO freezer), regular coffee maker, 2 flat range stove without oven, built-in microwave, stainless-steel sink, sufficient dishes, glasses, utensils an</t>
  </si>
  <si>
    <t>Within Walking Distance:&lt;br /&gt;&lt;br /&gt;POMPANO BEACH PIER&lt;br /&gt;SOUTH FLORIDA DIVING HEADQUARTERS POMPANO DIVE&lt;br /&gt;2ND STREET SURF SHOP&lt;br /&gt;LIFEâ€™S A BEACH WATERSPORTS&lt;br /&gt;MIAMI BLUES SHOPS&lt;br /&gt;ATLANTIC BOAT &amp; JETSKI RENTALS&lt;br /&gt;BEST BOAT CLUB &amp; RENTALS&lt;br /&gt;&lt;br /&gt;&lt;br /&gt;Driving Distance:&lt;br /&gt;&lt;br /&gt;POMPANO BOAT RENTALS&lt;br /&gt;NORTH OCEAN PARK&lt;br /&gt;HILLSBORO LIGHTHOUSE PRESERVATION SOCIETY HILLSBORO INLET PARK&lt;br /&gt;&lt;br /&gt;OVER 10 GOLF COURSES WITHIN 20 MILES &lt;br /&gt;Florida is known as the GOLF CAPITAL OF THE WORLD. &lt;br /&gt;Amazing courses within a few miles of our location.&lt;br /&gt;&lt;br /&gt;TOWN CENTER BOCA RATON&lt;br /&gt;Located just 7 miles away is one of the most iconic shopping malls in the area. The Boca Raton Town Center is an upscale location with great restaurants and entertainment for all ages.&lt;br /&gt;&lt;br /&gt;Food &amp; drinks:&lt;br /&gt;&lt;br /&gt;HOUSTONâ€™S&lt;br /&gt;SUNSET CATCH&lt;br /&gt;FLANIGANâ€™S SEA FOOD BAR &amp; GRILL&lt;br /&gt;THE FOUNDRY&lt;br /&gt;PAPAâ€™S RAW BAR&lt;br /&gt;BEACH HOUSE&lt;br /&gt;NIKKIâ€™S GREEK KITCHEN&lt;br /&gt;SEASIDE GRILL&lt;</t>
  </si>
  <si>
    <t>https://a0.muscache.com/pictures/miso/Hosting-47748591/original/87240be8-aa74-4af2-a947-602cddfdcf4c.jpeg</t>
  </si>
  <si>
    <t>["Toaster", "Pack \u2019n play/Travel crib", "Dedicated workspace", "Free washer \u2013 In building", "Heating", "Laundromat nearby", "Long term stays allowed", "Coffee maker", "Conditioner", "Free street parking", "Free parking on premises \u2013 1 space", "Pets allowed", "Iron", "2 flat range stove. stainless steel electric stove", "AC - split type ductless system", "Private entrance", "Fire extinguisher", "Mini fridge", "Clothing storage: dresser", "Smoke alarm", "Security cameras on property", "Cooking basics", "Essentials", "Keypad", "Wifi", "Carbon monoxide alarm", "Self check-in", "BBQ grill", "Extra pillows and blankets", "Hot water", "Shared backyard \u2013 Not fully fenced", "Body soap", "First aid kit", "Kitchen", "Free dryer \u2013 In building", "Shared patio or balcony", "Shampoo", "Microwave", "Single level home", "Outdoor furniture", "Bed linens", "HDTV with Roku, standard cable", "Shower gel", "Beach access", "Hair dryer", "Crib", "Dishes and silverware", "Wine glasses"]</t>
  </si>
  <si>
    <t>https://www.airbnb.com/rooms/47579043</t>
  </si>
  <si>
    <t>For those looking for luxury, a modern feel, this is the perfect 1 bedroom/1 bathroom. The open plan apt has a full kitchen with Quartz countertops, a dishwasher and all brand-new stainless steel appliances and a dining table. Air fryer and blender. Full size bed. &lt;br /&gt;Long mirror, shoe rack, standing fan and laundry hamper are provided &lt;br /&gt;The bathroom is spacious, and modern with a tub/shower combo and lots of closet space in the hallway. Shared coin operated laundry facilities&lt;br /&gt;VR-21070131&lt;br /&gt;&lt;br /&gt;&lt;b&gt;The space&lt;/b&gt;&lt;br /&gt;Contact-less self check-in and check-out using a keypad with a unique guest electronic door code. &lt;br /&gt;&lt;br /&gt;Guests will have full access to the entire apartment, and the shared outdoor space. &lt;br /&gt;&lt;br /&gt;Square Footage: 500&lt;br /&gt;&lt;br /&gt;*Area rugs have been removed**&lt;br /&gt;&lt;br /&gt;Bed Size: Full Size Bed. Max capacity is 2 guests.&lt;br /&gt;&lt;br /&gt;TV: in living room only. Basic cable and access to streaming services using your account&lt;br /&gt;&lt;br /&gt;Bathroom:  tub/shower</t>
  </si>
  <si>
    <t>https://a0.muscache.com/pictures/51c8f546-01f2-4dfe-9a08-c833d30b5dd1.jpg</t>
  </si>
  <si>
    <t>["Paid dryer \u2013 In building", "Toaster", "Hot water kettle", "Dishwasher", "Stainless steel oven", "Bathtub", "Free driveway parking on premises \u2013 1 space", "Iron", "Portable fans", "AC - split type ductless system", "Coffee", "Fire extinguisher", "Stainless steel gas stove", "Coffee maker: pour-over coffee", "Smoke alarm", "Blender", "Refrigerator", "Cooking basics", "Essentials", "Keypad", "Clothing storage: closet", "Wifi", "Baking sheet", "Self check-in", "Dining table", "Hot water", "Shared backyard \u2013 Not fully fenced", "Paid washer \u2013 In building", "Kitchen", "Barbecue utensils", "Microwave", "Shampoo", "Single level home", "Outdoor furniture", "Bed linens", "Freezer", "Hair dryer", "Hangers", "Dishes and silverware", "TV with standard cable", "Trash compactor", "Wine glasses", "Shared BBQ grill: charcoal"]</t>
  </si>
  <si>
    <t>https://www.airbnb.com/rooms/47579751</t>
  </si>
  <si>
    <t>Home in Hollywood Â· â˜…4.93 Â· 2 bedrooms Â· 2 beds Â· 1 bath</t>
  </si>
  <si>
    <t>Come experience relaxation at this beautiful, newly remodeled  2 bedroom duplex home. This home is located in a quiet community, 5 minutes from the world famous Hard Rock Casino &amp; Guitar Hotel, 10 minutes from Hollywood beach, 7 minutes from Ft Lauderdale Airport, 3 minutes from the supermarket, Target and many nearby restaurants. This vacation home has everything you'll need to just relax and feel right at home. Complimentary coffee, smart TV's, outdoor space with furniture, grill, &amp; fire pit.&lt;br /&gt;&lt;br /&gt;&lt;b&gt;The space&lt;/b&gt;&lt;br /&gt;The duplex is 700 square feet&lt;br /&gt;With direct access to the shared backyard.</t>
  </si>
  <si>
    <t>https://a0.muscache.com/pictures/c296ab14-05de-4ff4-b9e4-7ea84ea2f832.jpg</t>
  </si>
  <si>
    <t>https://www.airbnb.com/users/show/288832952</t>
  </si>
  <si>
    <t>Leslie</t>
  </si>
  <si>
    <t>https://a0.muscache.com/im/pictures/user/25eb30e6-a2bc-4b77-928a-a239a2ba4ced.jpg?aki_policy=profile_small</t>
  </si>
  <si>
    <t>https://a0.muscache.com/im/pictures/user/25eb30e6-a2bc-4b77-928a-a239a2ba4ced.jpg?aki_policy=profile_x_medium</t>
  </si>
  <si>
    <t>["Toaster", "Dedicated workspace", "Heating", "Outdoor dining area", "Long term stays allowed", "Stove", "Children\u2019s dinnerware", "Free street parking", "Lockbox", "Pets allowed", "Free parking on premises", "Iron", "55\" HDTV with Netflix", "Oven", "AC - split type ductless system", "Private entrance", "Private patio or balcony", "Coffee maker: pour-over coffee", "Smoke alarm", "Room-darkening shades", "Refrigerator", "Private backyard \u2013 Fully fenced", "Clothing storage: closet and dresser", "Security cameras on property", "Cooking basics", "Essentials", "Garden view", "Wifi", "Carbon monoxide alarm", "Baking sheet", "BBQ grill", "Dining table", "Hot water", "Self check-in", "First aid kit", "Kitchen", "Barbecue utensils", "Shampoo", "Microwave", "Single level home", "Fire pit", "Outdoor furniture", "Children\u2019s books and toys", "Freezer", "Shower gel", "Hair dryer", "Private gym in building", "Hangers", "Dishes and silverware", "Wine glasses", "Indoor fireplace"]</t>
  </si>
  <si>
    <t>https://www.airbnb.com/rooms/47750688</t>
  </si>
  <si>
    <t>Rental unit in Pompano Beach Â· â˜…4.58 Â· Studio Â· 1 bed Â· 1 bath</t>
  </si>
  <si>
    <t xml:space="preserve">The beautiful and newly renovated apartments and studios at Sunset Garden Apartments are the perfect getaway in the optimum location just few blocks away from the beach, fine dining and all the action of Pompano Beach.&lt;br /&gt;&lt;br /&gt;&lt;b&gt;The space&lt;/b&gt;&lt;br /&gt;The apartments and studios have a minimalistic design with a unique distribution and comfort, plus all the necessary amenities.&lt;br /&gt;&lt;br /&gt;Extra Amenities:&lt;br /&gt;&lt;br /&gt;* FREE PARKING SPACES outside of the property. Self Parking. You don't need a parking permit tag.&lt;br /&gt;&lt;br /&gt;* COMMON AREA LAUNDRY ROOM from 4pm to 9am.&lt;br /&gt;&lt;br /&gt;* FULL KITCHEN with mini stainless-steel refrigerator (NO freezer), regular coffee maker, 2 flat range stove without oven, built-in microwave, stainless-steel sink, sufficient dishes, glasses, utensils and cookware in the kitchen for maximum occupancy.&lt;br /&gt;&lt;br /&gt;* BABY CRIB (FEE $15 PER STAY)&lt;br /&gt;&lt;br /&gt;* BATH TOWELS, POOL TOWELS &amp; LINENS&lt;br /&gt;&lt;br /&gt;* HAIR DRYER&lt;br /&gt;&lt;br /&gt;* IRON &amp; IRON BOARD&lt;br /&gt;&lt;br /&gt;* HD LED </t>
  </si>
  <si>
    <t>https://a0.muscache.com/pictures/miso/Hosting-47750688/original/29bb61dd-4ab0-4384-a224-42c769967142.jpeg</t>
  </si>
  <si>
    <t>["Toaster", "Pack \u2019n play/Travel crib", "Dedicated workspace", "Free washer \u2013 In building", "Heating", "Laundromat nearby", "Long term stays allowed", "Coffee maker", "Conditioner", "Stove", "Free street parking", "Pets allowed", "Free parking on premises", "Iron", "AC - split type ductless system", "Private entrance", "Fire extinguisher", "Mini fridge", "Clothing storage: dresser", "Smoke alarm", "Refrigerator", "Security cameras on property", "Cooking basics", "Essentials", "Keypad", "Wifi", "Carbon monoxide alarm", "Self check-in", "BBQ grill", "Extra pillows and blankets", "Cleaning products", "Hot water", "Shared backyard \u2013 Not fully fenced", "Body soap", "First aid kit", "Kitchen", "Free dryer \u2013 In building", "Shampoo", "Microwave", "Single level home", "Outdoor furniture", "Bed linens", "HDTV with Roku, standard cable", "Shower gel", "Hair dryer", "Crib", "Dishes and silverware", "Wine glasses"]</t>
  </si>
  <si>
    <t>https://www.airbnb.com/rooms/47580658</t>
  </si>
  <si>
    <t>Resort in Pompano Beach Â· â˜…4.88 Â· 1 bedroom Â· 1 shared bath</t>
  </si>
  <si>
    <t xml:space="preserve">Located at the Beachcomber Resort and Club, this small hotel guest room value priced.  Room does not have a kitchen, view or balcony,  smaller than a typical hotel room (160 sq. feet) with a private bath.  Enjoy outside beachfront dining at Deep Ocean Front Dining &amp; Bar.  Please note:  Price does  include access to resort facilities such as the use of the pools and beach areas which we typically charge a resort fee of $30/day plus tax.  A great vacation value if your needs are basic.&lt;br /&gt;&lt;br /&gt;&lt;b&gt;The space&lt;/b&gt;&lt;br /&gt;160 square foot sleeping area plus a private bathroom.  This unit does not have a kitchen or cooking facilities.&lt;br /&gt;&lt;br /&gt;&lt;b&gt;Guest access&lt;/b&gt;&lt;br /&gt;To access your guest room, you will come through hotel lobby to take an elevator or stairs to the floor floor level and location of the unit.  You will use an electronic hotel key card to unlock the door to access your private room.&lt;br /&gt;&lt;br /&gt;We do provide pool towels in your unit which you may use during your stay (and which </t>
  </si>
  <si>
    <t>["Sun loungers", "Pack \u2019n play/Travel crib", "Dedicated workspace", "Laundromat nearby", "Outdoor dining area", "Hammock", "Long term stays allowed", "Rituals body soap", "Outdoor shower", "Lock on bedroom door", "Iron", "Central air conditioning", "Rituals shampoo", "Rituals conditioner", "Clothing storage: dresser", "Cleaning available during stay", "Safe", "Smoke alarm", "Free resort access", "Luggage dropoff allowed", "Elevator", "Essentials", "Wifi", "Carbon monoxide alarm", "Beach access \u2013 Beachfront", "Hot water", "HDTV with premium cable, standard cable", "Fire pit", "Outdoor furniture", "Bed linens", "Shower gel", "Waterfront", "Hair dryer", "Hangers", "Paid valet parking on premises \u2013 1 space"]</t>
  </si>
  <si>
    <t>https://www.airbnb.com/rooms/47755807</t>
  </si>
  <si>
    <t>Home in Hollywood Â· 4 bedrooms Â· 4 beds Â· 3 baths</t>
  </si>
  <si>
    <t>https://a0.muscache.com/pictures/1987ebab-ad25-4cf7-83a5-7a4e2f1110af.jpg</t>
  </si>
  <si>
    <t>https://www.airbnb.com/users/show/214610936</t>
  </si>
  <si>
    <t>Worcester, MA</t>
  </si>
  <si>
    <t>https://a0.muscache.com/im/pictures/user/eb21e971-87c2-45b4-90a1-72ca17c3aa02.jpg?aki_policy=profile_small</t>
  </si>
  <si>
    <t>https://a0.muscache.com/im/pictures/user/eb21e971-87c2-45b4-90a1-72ca17c3aa02.jpg?aki_policy=profile_x_medium</t>
  </si>
  <si>
    <t>["Essentials", "Free parking on premises", "Air conditioning", "Iron", "Hot tub", "Wifi", "Heating", "TV", "Hair dryer", "Carbon monoxide alarm", "Washer", "Hot water", "Fire extinguisher", "Pool", "Smoke alarm", "Kitchen", "Dryer", "Security cameras on property"]</t>
  </si>
  <si>
    <t>https://www.airbnb.com/rooms/47758123</t>
  </si>
  <si>
    <t>Rental unit in Fort Lauderdale Â· â˜…4.97 Â· 2 bedrooms Â· 2 beds Â· 2 baths</t>
  </si>
  <si>
    <t>Enjoy this immaculate fully updated High-end Resort Style 2 bedroom / 2 bathroom Condo in the heart of Downtown Ft Lauderdale just steps from Las Olas blvd!&lt;br /&gt;&lt;br /&gt;Centrally located 5 minutes from:&lt;br /&gt;Beach/Airport/CruisePort/Train/Mall/Nightlife/Restaurants/Museum/Spas. &lt;br /&gt;&lt;br /&gt;Everything is brand new from furniture to appliances, designed with everything in mind for a pleasant stay but most importantly CLEAN!&lt;br /&gt;&lt;br /&gt;Guests can access:&lt;br /&gt;âœ”Poolâœ”Gymâœ”TVsâœ”WiFiâœ”Kitchen âœ”Free Parking âœ”Washer/Dryer âœ”Beach Essentials &amp; MORE!&lt;br /&gt;&lt;br /&gt;&lt;b&gt;The space&lt;/b&gt;&lt;br /&gt;Come enjoy this beautiful new spacious (2 bedroom / 2 bathroom) Resort Style Condo in the heart of Downtown Fort Lauderdale in a upscale neighborhood just steps from historic Las Olas Blvd and only 2 miles from one of the most beautiful sunny beaches in FL!&lt;br /&gt;&lt;br /&gt;High-Speed Internet, Smart TVs in every room with Netflix/HULU/Disney+ etc. Fully equipped chefâ€™s kitchen, washer/dryer, fresh sheets/towels, comfortable bed</t>
  </si>
  <si>
    <t>This is a charming up and coming upscale neighborhood with lots to see and do with a cozy homey laid back vibe with thriving restaurants/bars/nightlife/art walking distance. Crime Free, Controlled Access Building.&lt;br /&gt;&lt;br /&gt;This location is everything, you are literally in the middle of the action in Fort Lauderdaleâ€™s Flagler Village neighborhood just steps from the historic yet posh Las Olas Blvd where everything is buzzing! Great for those that want to do everything walking or short rides away. But rest assured the condo itself is nice and quiet. Equipped with a resort style pool and fitness center.</t>
  </si>
  <si>
    <t>https://a0.muscache.com/pictures/ec58ba8b-5c38-47e9-b1fb-b87bc73752ab.jpg</t>
  </si>
  <si>
    <t>["Sun loungers", "Toaster", "Stainless steel induction stove", "Dedicated workspace", "Clothing storage: walk-in closet and dresser", "Hot water kettle", "Laundromat nearby", "Outdoor dining area", "Dishwasher", "Host greets you", "Hammock", "Stainless steel oven", "Drying rack for clothing", "Books and reading material", "Free parking garage on premises", "Conditioner", "Ceiling fan", "Pocket wifi", "Long term stays allowed", "Bathtub", "Pool table", "Exercise equipment: elliptical, free weights, stationary bike, treadmill, yoga mat", "Outdoor shower", "Pets allowed", "Iron", "Paid street parking off premises", "Beach essentials", "Central air conditioning", "Private patio or balcony", "Coffee", "Shared BBQ grill: gas", "Shared outdoor pool - available all year, open specific hours, heated, lap pool", "Window guards", "Courtyard view", "Fire extinguisher", "Safe", "Central heating", "Room-darkening shades", "Smoke alarm", "Refrigerator", "Free resort access", "Cooking basics", "Essentials", "Elevator", "Free washer \u2013 In unit", "Garden view", "Wifi", "EV charger", "Shared hot tub - available all year, open specific hours", "Carbon monoxide alarm", "Baking sheet", "Shared sauna", "Extra pillows and blankets", "Cleaning products", "Hot water", "Dining table", "Body soap", "Board games", "Free dryer \u2013 In unit", "First aid kit", "Kitchen", "Barbecue utensils", "Shared gym in building", "Shampoo", "Microwave", "Single level home", "Fire pit", "Park view", "Ethernet connection", "Bed linens", "Shared backyard \u2013 Fully fenced", "Freezer", "Outdoor furniture", "Shower gel", "Beach access", "Hair dryer", "Hangers", "Paid parking on premises", "Dishes and silverware", "HDTV with Disney+, Amazon Prime Video, Apple TV, Roku, HBO Max, Fire TV, Netflix, Chromecast, Hulu", "Coffee maker: Keurig coffee machine", "Wine glasses"]</t>
  </si>
  <si>
    <t>https://www.airbnb.com/rooms/47582407</t>
  </si>
  <si>
    <t>Home in Pembroke Pines Â· â˜…5.0 Â· 4 bedrooms Â· 9 beds Â· 2 baths</t>
  </si>
  <si>
    <t>FRESHLY UPDATED &amp; Pet Friendly! Sleeps 22+ people in this HUGE Private 5-STAR Gated Home close to Hard Rock Resort / Casino!&lt;br /&gt;&lt;br /&gt;Your reservation INCLUDES;&lt;br /&gt;FREE RENTAL CAR &lt;br /&gt;FREE WATERSPORTS&lt;br /&gt;FREE Beach Gear&lt;br /&gt;FREE 24/7 Concierge Services&lt;br /&gt;FREE Fiber WiFi @ 300mbps+&lt;br /&gt;FREE Parking&lt;br /&gt;FREE Netflix / Hulu &amp; Much More!!!&lt;br /&gt;&lt;br /&gt;This entire updated home to yourself w/ Stainless &amp; Granite, Streaming Large Screen LEDâ€™s, Roman Tub, Vaulted ceilings, Fenced Yard, 2 BBQ Grills+!&lt;br /&gt;&lt;br /&gt;~Super Host &amp; Elite Concierge&lt;br /&gt;&lt;br /&gt;&lt;b&gt;The space&lt;/b&gt;&lt;br /&gt;**HOME Just REMODELED / REPAINT DECEMBER 2021!**&lt;br /&gt;&lt;br /&gt;Entire Private Guard Gated home w/ Stainless &amp; Granite, Streaming LEDâ€™s, Panic Room, Roman Tub, Vaulted ceilings, Fenced Yard, Grill, &amp; Much More! You'll get Complimentary Concierge Services, Free Watersports, Free Wifi+. ~Hosting Advanced&lt;br /&gt;&lt;br /&gt;Located in the Heart of SoFlo;&lt;br /&gt;~8m HARD ROCK HOTEL/CASINO #SHRPO&lt;br /&gt;~6m Hard Rock STADIUM&lt;br /&gt;~1</t>
  </si>
  <si>
    <t xml:space="preserve">Enter the community via the 24-hour manned guard gate. Take the winding roads to the beautiful subdivision of Genesis / Emerald Lakes Estates. A tree lined Neighborhood with beautiful lush tropical landscaped entrances, fountains, stunning lakes and waterways!&lt;br /&gt;&lt;br /&gt;While the closest salt water is the beautiful Hollywood Beach, the World Famous Miami South Beach is only 35 minutes away, and you'll be just 1 hour from The Florida Keys!&lt;br /&gt;&lt;br /&gt;Very close to the Turnpike, I-75 and the Sawgrass Expressway! Only minutes from Shopping Malls, Hollywood &amp; Ft. Lauderdale Beaches, state parks, Riverwalk, upscale shopping, excellent restaurants, museums and The Broward Center of Performing Arts Theater with excellent Broadway shows and great concerts. The Fort Lauderdale International Airport and The Miami International Airport are about twenty minutes away in either direction.&lt;br /&gt;&lt;br /&gt;Located in the Heart of SoFlo;&lt;br /&gt;~8m HARD ROCK HOTEL/CASINO #SHRPO&lt;br /&gt;~6m Hard Rock STADIUM&lt;br </t>
  </si>
  <si>
    <t>https://a0.muscache.com/pictures/c030d1ad-ecbc-4153-add7-645605087ae2.jpg</t>
  </si>
  <si>
    <t>https://www.airbnb.com/users/show/384125037</t>
  </si>
  <si>
    <t>Mindware</t>
  </si>
  <si>
    <t>Hi, I'm Scott! Easy going, laid back, and very resourceful. How can I help make your stay extraordinary?</t>
  </si>
  <si>
    <t>https://a0.muscache.com/im/pictures/user/e8c9054f-9be6-4d21-838e-b39f2d42bdc7.jpg?aki_policy=profile_small</t>
  </si>
  <si>
    <t>https://a0.muscache.com/im/pictures/user/e8c9054f-9be6-4d21-838e-b39f2d42bdc7.jpg?aki_policy=profile_x_medium</t>
  </si>
  <si>
    <t>["Toaster", "Pack \u2019n play/Travel crib", "Dedicated workspace", "Stainless steel electric stove", "Hot water kettle", "Heating", "Outdoor dining area", "Rice maker", "Dishwasher", "Hammock", "Long term stays allowed", "Books and reading material", "Paid resort access", "Ceiling fan", "Children\u2019s dinnerware", "Bathtub", "Pets allowed", "Exercise equipment", "Iron", "Portable fans", "Smart lock", "Beach essentials", "Oven", "Central air conditioning", "Private entrance", "Coffee", "Private patio or balcony", "Shared gym nearby", "Clothing storage: walk-in closet, closet, wardrobe, and dresser", "Fire extinguisher", "Cleaning available during stay", "Safe", "Smoke alarm", "Room-darkening shades", "Blender", "Refrigerator", "Private backyard \u2013 Fully fenced", "Outdoor kitchen", "Security cameras on property", "Private BBQ grill: charcoal, gas, wood-burning", "High chair", "Essentials", "Cooking basics", "Luggage dropoff allowed", "Free washer \u2013 In unit", "Garden view", "Sound system", "Wifi", "Kayak", "Carbon monoxide alarm", "Baking sheet", "Shared outdoor pool - heated, pool toys", "Extra pillows and blankets", "Cleaning products", "Hot water", "65\" HDTV with Amazon Prime Video, Chromecast, HBO Max, Hulu, Netflix, Roku, standard cable", "Dining table", "Body soap", "Board games", "Free dryer \u2013 In unit", "First aid kit", "Kitchen", "Barbecue utensils", "Babysitter recommendations", "Public or shared beach access", "Shampoo", "Microwave", "Single level home", "Ethernet connection", "Outdoor furniture", "Bed linens", "Children\u2019s books and toys", "Freezer", "Self check-in", "Shower gel", "Hair dryer", "Hangers", "Outlet covers", "Free driveway parking on premises \u2013 3 spaces", "Crib", "Dishes and silverware", "Coffee maker: Keurig coffee machine", "Wine glasses"]</t>
  </si>
  <si>
    <t>https://www.airbnb.com/rooms/47769335</t>
  </si>
  <si>
    <t>Castle in Dania Beach Â· 3 bedrooms Â· 3 beds Â· 2 baths</t>
  </si>
  <si>
    <t>Spectacular unforgettable house with heated pool. 6 min away from the Fort Lauderdale Airport. Best vacation spot in Miami. 2 min away from the ocean.</t>
  </si>
  <si>
    <t>Beautiful residential neighborhood. Amazing sweet neighbors. Outside Gym is 5 min walk from the house. Famous Ice Cream shop from the Food Channel is 2 min away walk. Safe neigborhood. Publix is 3 min away. Dollar Store, Walmart and UPS stores are 2 min by car.</t>
  </si>
  <si>
    <t>https://a0.muscache.com/pictures/miso/Hosting-47769335/original/61266cbc-1d17-44ae-8bc6-b96045c55d19.jpeg</t>
  </si>
  <si>
    <t>["Dedicated workspace", "Heating", "Long term stays allowed", "Stove", "Pets allowed", "Free parking on premises", "Baby bath", "Portable fans", "Private entrance", "Smoke alarm", "Refrigerator", "Security cameras on property", "Cooking basics", "Essentials", "Sound system", "Wifi", "Private backyard", "Carbon monoxide alarm", "BBQ grill", "Hot water", "Kitchen", "Private pool - available all year", "Microwave", "Single level home", "Air conditioning", "Hair dryer", "Hangers", "Paid parking on premises", "Dishes and silverware", "Indoor fireplace"]</t>
  </si>
  <si>
    <t>https://www.airbnb.com/rooms/47771416</t>
  </si>
  <si>
    <t>Green and flourishing Apt located in Victoria Park. The unit has everything you need, including AC, Wi-Fi, and free parking. Enjoy our pool (shared) and dinning in your own private patio. &lt;br /&gt;Our Airbnb is within walking distance to the popular restaurants, shops and night life of Las Olas Blvd. Only 5 minutes walking to Annie Beck park and Holiday Park. 8 minutes driving to Fort Laud famous beaches, and just 20 minutes driving  to Fort Laud airport.  Ideal base to explore Fort Lauderdale.</t>
  </si>
  <si>
    <t>https://a0.muscache.com/pictures/miso/Hosting-47771416/original/ca18b85b-fcf2-4546-9122-16fab6c3566c.jpeg</t>
  </si>
  <si>
    <t>["Dryer \u2013 In building", "Dedicated workspace", "Gas stove", "Backyard", "Heating", "Long term stays allowed", "Ceiling fan", "Shared pool", "Pets allowed", "Free parking on premises", "Iron", "Central air conditioning", "Private entrance", "Private patio or balcony", "Fire extinguisher", "Smoke alarm", "Cooking basics", "Essentials", "Keypad", "Wifi", "Carbon monoxide alarm", "Clothing storage", "Self check-in", "Dining table", "Hot water", "Kitchen", "Shampoo", "Single level home", "Bed linens", "Freezer", "Hair dryer", "Hangers", "Crib", "TV with standard cable", "Dishes and silverware", "Wine glasses", "Washer \u2013\u00a0In building"]</t>
  </si>
  <si>
    <t>https://www.airbnb.com/rooms/47582565</t>
  </si>
  <si>
    <t>Rental unit in Hollywood Â· â˜…4.20 Â· 2 bedrooms Â· 4 beds Â· 2 baths</t>
  </si>
  <si>
    <t xml:space="preserve">- Up to 6 guest&lt;br /&gt;- Balcony with 2 views: Ocean(day) City lights (nightime).&lt;br /&gt;2 bedrooms, 2 bathrooms &lt;br /&gt;&lt;br /&gt;- European Furniture&lt;br /&gt;- Full Kitchen + Dishwasher&lt;br /&gt;- Flat TV&lt;br /&gt;- Washer, Dryer, Iron&lt;br /&gt;- Coffee machine&lt;br /&gt;- 3 Restaurants&lt;br /&gt;- In Room Dining Service, 7amâ€“10pm&lt;br /&gt;&lt;br /&gt;&lt;b&gt;The space&lt;/b&gt;&lt;br /&gt;Located in the luxurious Hyde Resort &amp; Residences, this exquisite condo offers the most impressive unobstructed ocean and intracoastal views of Hollywood just minutes from the beach and with incredible indoor outdoor flow, perfect for the vacation of a lifetime.&lt;br /&gt;&lt;br /&gt;A modern and cozy interior, designed to be calm, comfortable and practical, awaits you in this elegant building.&lt;br /&gt;&lt;br /&gt;Sleek furnishings, modern design, thoughtful amenities. You'll find premium amenities and top-of-the-line amenities such as:, quartz countertop, screen and blackout, safe, panoramic floor-to-ceiling windows, elevator with private lobby, gym, 2 infinity-edge ocean-view </t>
  </si>
  <si>
    <t>https://a0.muscache.com/pictures/miso/Hosting-47582565/original/17af2d95-0958-47d5-a4f1-e12750742583.jpeg</t>
  </si>
  <si>
    <t>https://www.airbnb.com/users/show/384111368</t>
  </si>
  <si>
    <t>Mario Andres</t>
  </si>
  <si>
    <t>https://a0.muscache.com/im/pictures/user/2697be15-6907-424f-804d-5e48a17ff128.jpg?aki_policy=profile_small</t>
  </si>
  <si>
    <t>https://a0.muscache.com/im/pictures/user/2697be15-6907-424f-804d-5e48a17ff128.jpg?aki_policy=profile_x_medium</t>
  </si>
  <si>
    <t>["Dedicated workspace", "Heating", "Outdoor dining area", "Dishwasher", "Long term stays allowed", "Stove", "Pocket wifi", "Shared pool", "Iron", "Oven", "Central air conditioning", "Private entrance", "Private patio or balcony", "Fire extinguisher", "Smoke alarm", "Refrigerator", "Cooking basics", "Essentials", "Free washer \u2013 In unit", "Clothing storage: closet", "Wifi", "Beach access \u2013 Beachfront", "Hot water", "Free dryer \u2013 In unit", "Kitchen", "Shared gym in building", "Shampoo", "Outdoor furniture", "Bed linens", "Waterfront", "Hair dryer", "Hangers", "Paid parking on premises", "Dishes and silverware", "TV with standard cable"]</t>
  </si>
  <si>
    <t>https://www.airbnb.com/rooms/47773165</t>
  </si>
  <si>
    <t>https://a0.muscache.com/pictures/miso/Hosting-47773165/original/cf832854-3752-4a0a-894d-c7632b2b1e3a.jpeg</t>
  </si>
  <si>
    <t>https://www.airbnb.com/rooms/47780689</t>
  </si>
  <si>
    <t>Home in Fort Lauderdale Â· â˜…5.0 Â· 5 bedrooms Â· 8 beds Â· 5 baths</t>
  </si>
  <si>
    <t>Beautiful waterfront 5 bedroom 5 bathroom house. Relax in the pool and spa overlooking the canal or have a view of the intracoastal while playing on the putting green. Whether indoor or outdoor, you will live in the lap of luxury during your stay on 25th St.&lt;br /&gt;&lt;br /&gt;&lt;b&gt;The space&lt;/b&gt;&lt;br /&gt;This luxurious, modern &amp; waterfront property is located in the beautiful neighborhood of Coral Ridge in Fort Lauderdale. A nice quiet area for walking &amp; biking with the family but still a stones throw away from the beach, restaurants and all the action.&lt;br /&gt;&lt;br /&gt;&lt;b&gt;Guest access&lt;/b&gt;&lt;br /&gt;Entire house</t>
  </si>
  <si>
    <t>Coral Ridge is a quiet , family-friendly neighborhood located near the beach and close to many restaurants and bars.</t>
  </si>
  <si>
    <t>https://a0.muscache.com/pictures/42099220-288f-40d1-a445-0118e9700759.jpg</t>
  </si>
  <si>
    <t>https://www.airbnb.com/users/show/248642451</t>
  </si>
  <si>
    <t>https://a0.muscache.com/im/pictures/user/f79e8c3e-5336-4d96-8708-8eb1d71c443c.jpg?aki_policy=profile_small</t>
  </si>
  <si>
    <t>https://a0.muscache.com/im/pictures/user/f79e8c3e-5336-4d96-8708-8eb1d71c443c.jpg?aki_policy=profile_x_medium</t>
  </si>
  <si>
    <t>["Dedicated workspace", "Backyard", "Heating", "Outdoor dining area", "TV", "Washer", "Coffee maker", "Lockbox", "Gym", "Free parking on premises", "Iron", "Private entrance", "Fire extinguisher", "Smoke alarm", "Cooking basics", "Essentials", "Wifi", "Private pool", "Carbon monoxide alarm", "Self check-in", "BBQ grill", "First aid kit", "Kitchen", "Dryer", "Private hot tub", "Shampoo", "Fire pit", "Air conditioning", "Outdoor furniture", "Hair dryer", "Hangers", "Dishes and silverware"]</t>
  </si>
  <si>
    <t>https://www.airbnb.com/rooms/47781572</t>
  </si>
  <si>
    <t>Home in Fort Lauderdale Â· â˜…4.95 Â· 5 bedrooms Â· 11 beds Â· 5 baths</t>
  </si>
  <si>
    <t>Welcome to Center Beach 2500 and thank you for visiting us! Our stunning 5 bedroom &amp; 5 bath beach house has breathtaking ocean views and is only a few steps to tropical Fort Lauderdale Beach. We invite you to make Center Beach 2500 your home away from home.... we know you will enjoy</t>
  </si>
  <si>
    <t>https://a0.muscache.com/pictures/6d33ac6d-8a8c-4556-ba19-44407f8eaba7.jpg</t>
  </si>
  <si>
    <t>["Dedicated workspace", "Heating", "Outdoor dining area", "TV", "Washer", "Lockbox", "Free parking on premises", "Iron", "Private entrance", "Fire extinguisher", "Smoke alarm", "Essentials", "Wifi", "Private pool", "Carbon monoxide alarm", "Self check-in", "BBQ grill", "First aid kit", "Kitchen", "Dryer", "Private hot tub", "Shampoo", "Air conditioning", "Outdoor furniture", "Hair dryer", "Hangers"]</t>
  </si>
  <si>
    <t>https://www.airbnb.com/rooms/47587960</t>
  </si>
  <si>
    <t>Keep it simple at this peaceful and centrally-located place, recently renovated private bedroom while enjoying South Florida.&lt;br /&gt;&lt;br /&gt;Our room comes with TV w/ Netflix &amp; Roku, High-speed internet, mini-fridge, microwave, and many more amenities.&lt;br /&gt;&lt;br /&gt;The property is located in a quiet and well-kept neighborhood, in the beautiful city of Tamarac, FL. It's a perfect getaway for tourists. We are close to many attractions, restaurants, shopping centers, and many more&lt;br /&gt;&lt;br /&gt;&lt;b&gt;The space&lt;/b&gt;&lt;br /&gt;Flexible check-in after 3 PM&lt;br /&gt;&lt;br /&gt;Near by airports: &lt;br /&gt;Ft Lauderdale Airport (approximately 15 mins), Ft Lauderdale Executive Airport (approximately 10 mins), Miami International Airport (approximately 35 mins), and many more&lt;br /&gt;&lt;br /&gt;Near by Fast food &amp; Restaurants: &lt;br /&gt;Chick-Fil-A, McDonald's, Burger King, Denny's, Checkers, Dunkin Donut, Starbucks, Papa John, Pollo Tropical, Chipotle, Applebee's, Hook &amp; Reel Cajun Seafood, Chow Time Asian buffet, Zen Garden Cafe (Vegan)</t>
  </si>
  <si>
    <t>https://a0.muscache.com/pictures/c390568a-db99-4057-87f9-6f4749ff6977.jpg</t>
  </si>
  <si>
    <t>["Dedicated workspace", "Heating", "Laundromat nearby", "Gym nearby", "Long term stays allowed", "Ceiling fan", "Pocket wifi", "Shared pool", "Bathtub", "Free street parking", "Free parking on premises", "Lock on bedroom door", "Iron", "Portable fans", "AC - split type ductless system", "Fire extinguisher", "Mini fridge", "Cleaning available during stay", "Smoke alarm", "Room-darkening shades", "Luggage dropoff allowed", "Security cameras on property", "HDTV with Netflix, Chromecast, Amazon Prime Video, Fire TV, Disney+, Hulu, HBO Max, standard cable, Roku, premium cable, Apple TV", "Essentials", "Fast wifi \u2013 230 Mbps", "Keypad", "Self check-in", "Clothing storage", "Extra pillows and blankets", "Cleaning products", "Hot water", "Body soap", "First aid kit", "Microwave", "Single level home", "Ethernet connection", "Bed linens", "Freezer", "Hair dryer", "Hangers", "Outlet covers", "Dishes and silverware", "Bidet"]</t>
  </si>
  <si>
    <t>https://www.airbnb.com/rooms/47782350</t>
  </si>
  <si>
    <t>https://a0.muscache.com/pictures/24e9296d-6bfd-4496-85a2-f9349422c255.jpg</t>
  </si>
  <si>
    <t>https://www.airbnb.com/users/show/239156295</t>
  </si>
  <si>
    <t>Ellenis</t>
  </si>
  <si>
    <t>Hola soy Ellenis, bienvenido a nuestro alojamiento, soy muy amigable y me gusta mucho conocer personas y aprender cosas nuevas.</t>
  </si>
  <si>
    <t>https://a0.muscache.com/im/pictures/user/69a2ddcf-9408-474e-b6ce-e17599fa03dc.jpg?aki_policy=profile_small</t>
  </si>
  <si>
    <t>https://a0.muscache.com/im/pictures/user/69a2ddcf-9408-474e-b6ce-e17599fa03dc.jpg?aki_policy=profile_x_medium</t>
  </si>
  <si>
    <t>["Toaster", "Long term stays allowed", "Stove", "Pocket wifi", "Free street parking", "Lockbox", "Free parking on premises", "Central air conditioning", "Coffee maker: pour-over coffee", "Refrigerator", "Private backyard \u2013 Fully fenced", "Essentials", "Wifi", "Self check-in", "Clothing storage", "Extra pillows and blankets", "Hot water", "32\" TV with Netflix", "Dining table", "First aid kit", "Kitchen", "Microwave", "Shampoo", "Bed linens", "Shower gel", "Hair dryer", "Hangers", "Dishes and silverware"]</t>
  </si>
  <si>
    <t>https://www.airbnb.com/rooms/47700412</t>
  </si>
  <si>
    <t>Condo in Hallandale Beach Â· â˜…4.0 Â· 1 bedroom Â· 1 bed Â· 1 bath</t>
  </si>
  <si>
    <t>Spectacular condo designed by Pininfarina (Ferrari), amazing view and amenities, perfect location. Comfortable unit, 1 bedroom with 1 King size bed and 1 bathroom.&lt;br /&gt;&lt;br /&gt;FREE WiFi.&lt;br /&gt;Beach Service (Chairs, umbrellas, towels) IS NOT INCLUDED, must be paid on site.&lt;br /&gt;&lt;br /&gt;Check-in 4: 00 PM / Check-out: 11:00 AM&lt;br /&gt;&lt;br /&gt;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lt;br /&gt;Our 1 bedroom and two  bathroom apartment (738 sqf) will provide you with everything you need to feel at home. Great for families or friends traveling together. It features contemporary Italian furnishings, floor-to-ceiling windows, fully equipped kitchen, washer/dryer, spacious living room, and free Wi-Fi access. Bistro &amp; Bar, transportation. Since this is a priva</t>
  </si>
  <si>
    <t>["Dedicated workspace", "Heating", "Long term stays allowed", "Coffee maker", "Crib - available upon request", "Pool", "Bathtub", "Building staff", "Exercise equipment", "Iron", "Pack \u2019n play/Travel crib - available upon request", "Beach essentials", "Oven", "Private patio or balcony", "Fire extinguisher", "Smoke alarm", "Refrigerator", "Free resort access", "Security cameras on property", "Luggage dropoff allowed", "Cooking basics", "Essentials", "Elevator", "Paid parking garage on premises", "Free washer \u2013 In unit", "Clothing storage: closet", "Wifi", "Self check-in", "Dining table", "First aid kit", "Free dryer \u2013 In unit", "Kitchen", "Public or shared beach access", "Shared gym in building", "Microwave", "Air conditioning", "Waterfront", "Hair dryer", "Dishes and silverware", "TV with standard cable", "Trash compactor"]</t>
  </si>
  <si>
    <t>https://www.airbnb.com/rooms/47784370</t>
  </si>
  <si>
    <t>Rental unit in Fort Lauderdale Â· â˜…4.48 Â· Studio Â· 1 bed Â· 1 bath</t>
  </si>
  <si>
    <t>Quiet hide away. 4 minutes from Ft Lauderdale airport and bustling downtown restaurant and dining. 5 minutes from ft Lauderdale Port and brand new Wholefoods grocery. Fast food restaurants abound. Recently acquired property with some permanent tenants. Great place for weekend getaways come check us out.&lt;br /&gt;&lt;br /&gt;&lt;b&gt;The space&lt;/b&gt;&lt;br /&gt;Very near to Ft Lauderdale airport and Port for cruise docks. Very easy and simple access.&lt;br /&gt;&lt;br /&gt;&lt;b&gt;Guest access&lt;/b&gt;&lt;br /&gt;Total access.</t>
  </si>
  <si>
    <t>4 minutes from airport and docking cruise ports. Downtown ft Lauderdale shops and restaurants. Whole Foods and Publix 5 minutes.</t>
  </si>
  <si>
    <t>https://a0.muscache.com/pictures/13e4a522-db21-46ec-b12a-b0405404177b.jpg</t>
  </si>
  <si>
    <t>https://www.airbnb.com/users/show/197365705</t>
  </si>
  <si>
    <t>https://a0.muscache.com/im/pictures/user/e87eb4b2-0f1b-4a4c-a6d0-0857caf75969.jpg?aki_policy=profile_small</t>
  </si>
  <si>
    <t>https://a0.muscache.com/im/pictures/user/e87eb4b2-0f1b-4a4c-a6d0-0857caf75969.jpg?aki_policy=profile_x_medium</t>
  </si>
  <si>
    <t>["Essentials", "Free parking on premises", "Air conditioning", "Wifi", "Heating", "TV", "Hair dryer", "Hot water", "Fire extinguisher", "Paid washer \u2013 In building", "Smoke alarm", "Kitchen", "Refrigerator", "Shampoo"]</t>
  </si>
  <si>
    <t>https://www.airbnb.com/rooms/47701447</t>
  </si>
  <si>
    <t>Hyde Resort &amp; Residences in Hollywood, reimagines the modern beach retreat. Guests of our oceanfront oasis enjoy a breezy elevated sundeck overlooking the Atlantic Ocean (with private cabanas and an infinity pool) and a Fitness Center with cardio theater, yoga. Valet Parking (Variable) and resort fee ($40 a day plus tax) is not included, must be paid during your stay. Beach chairs and umbrellas are available for rent. Daily cleaning is not included. You must be 21 or older to rent.&lt;br /&gt;&lt;br /&gt;&lt;b&gt;The space&lt;/b&gt;&lt;br /&gt;Our Modern Suites Include : &lt;br /&gt;- Full Kitchen with Microwave and Refrigerator&lt;br /&gt;- Washer and Dryer&lt;br /&gt;- Sleeper Sofa in Living Area&lt;br /&gt;- 1 Bedroom (Queen Bed)&lt;br /&gt;- 800-900 sq ft&lt;br /&gt;- Front Ocean View&lt;br /&gt;&lt;br /&gt;&lt;br /&gt;Valet Parking (Variable) is not included, must be paid during your stay. Beach chairs and umbrellas are available for rent. Daily cleaning, valet parking, and resort fee are not included. A credit card will be required at check-in for incidentals. Y</t>
  </si>
  <si>
    <t>https://a0.muscache.com/pictures/89e7da8a-9e41-4f66-b608-40a59b09b54f.jpg</t>
  </si>
  <si>
    <t>["Pack \u2019n play/Travel crib", "Dedicated workspace", "Heating", "TV", "Washer", "Coffee maker", "Pool", "Building staff", "Gym", "Iron", "Private entrance", "Fire extinguisher", "Smoke alarm", "Refrigerator", "High chair", "Essentials", "Cooking basics", "Wifi", "Carbon monoxide alarm", "Beach access \u2013 Beachfront", "Self check-in", "First aid kit", "Kitchen", "Dryer", "Shampoo", "Microwave", "Air conditioning", "Hot tub", "Breakfast", "Hair dryer", "Hangers", "Patio or balcony", "Crib"]</t>
  </si>
  <si>
    <t>https://www.airbnb.com/rooms/47788730</t>
  </si>
  <si>
    <t>Penthouse overlooking an amazing city view 4 star experience. &lt;br /&gt;Comfort &lt;br /&gt;Clean &lt;br /&gt;Spacious &lt;br /&gt;Contemporary &lt;br /&gt;Very central &lt;br /&gt;Easy access to the brightline trains, central bus park and restaurants.&lt;br /&gt;&lt;br /&gt;&lt;b&gt;The space&lt;/b&gt;&lt;br /&gt;The space is very big, a little rustic but very cute. &lt;br /&gt;Relaxing and soothing.&lt;br /&gt;&lt;br /&gt;&lt;b&gt;Guest access&lt;/b&gt;&lt;br /&gt;Guests will have access to the gym, club room and pool. Please note rules and regulations&lt;br /&gt;&lt;br /&gt;&lt;b&gt;Other things to note&lt;/b&gt;&lt;br /&gt;This is a shared space please be mindful.</t>
  </si>
  <si>
    <t>The best neighborhood in the city. If you love city lights and clean air space this is ideal for you. The ambiance is amazing. It comes alive at nights and very colorful in the day time. Very diverse restaurants in fat village and las olas. Nice little art walk with theatrics and museums. You can enjoy fresh markets, parks, and restaurants.</t>
  </si>
  <si>
    <t>https://a0.muscache.com/pictures/9cfbd215-a8f3-497d-b3ca-8f8b39f76e83.jpg</t>
  </si>
  <si>
    <t>https://www.airbnb.com/users/show/286514362</t>
  </si>
  <si>
    <t>Tressan</t>
  </si>
  <si>
    <t>https://a0.muscache.com/im/pictures/user/f65c1883-cb84-4472-8c20-069c5bbd982e.jpg?aki_policy=profile_small</t>
  </si>
  <si>
    <t>https://a0.muscache.com/im/pictures/user/f65c1883-cb84-4472-8c20-069c5bbd982e.jpg?aki_policy=profile_x_medium</t>
  </si>
  <si>
    <t>["Dedicated workspace", "Heating", "TV", "Washer", "Shared pool", "Lockbox", "Gym", "Pets allowed", "Free parking on premises", "Resort view", "Iron", "Private patio or balcony", "Smoke alarm", "Refrigerator", "Essentials", "City skyline view", "Carbon monoxide alarm", "Self check-in", "Hot water", "First aid kit", "Kitchen", "Dryer", "Beach view", "Air conditioning", "Canal view", "Hair dryer", "Hangers", "Dishes and silverware"]</t>
  </si>
  <si>
    <t>https://www.airbnb.com/rooms/47702856</t>
  </si>
  <si>
    <t>The search is over!  Whether you're in South Florida for a quick getaway, business, or just need a night off this apartment is for you. The location is simply perfect!&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 Ask us anything anytime for more info&lt;br /&gt;&lt;br /&gt;&lt;b&gt;The space&lt;/b&gt;&lt;br /&gt;If you're looking for an affordable, cute stay, steps away from the beach, this is the place for you! I vacationed by myself but this would also work great for 2 people. It's small, clean, quiet and a block away from the beach. It's about a 5-10 minutes walk from a vast variety of bars/restaurants/shops/liquor stores on the amazing board walk! The kitchen area is small/basic but great for breakfast or reheating food. Huge show</t>
  </si>
  <si>
    <t>https://a0.muscache.com/pictures/130b167d-eaf4-4516-9d12-33b5a8bdaa91.jpg</t>
  </si>
  <si>
    <t>["Dedicated workspace", "Hot water kettle", "Backyard", "Heating", "Coffee maker", "Conditioner", "Ceiling fan", "Stove", "Lockbox", "Iron", "Oven", "Private entrance", "Refrigerator", "Cooking basics", "Essentials", "Wifi", "Paid parking off premises", "Self check-in", "Dining table", "Hot water", "Kitchen", "Microwave", "Shampoo", "Single level home", "Air conditioning", "Shower gel", "Hair dryer", "Patio or balcony", "Dishes and silverware", "TV with standard cable"]</t>
  </si>
  <si>
    <t>https://www.airbnb.com/rooms/47789593</t>
  </si>
  <si>
    <t>Rental unit in Pompano Beach Â· â˜…4.47 Â· Studio Â· 1 bed Â· 1 bath</t>
  </si>
  <si>
    <t>https://a0.muscache.com/pictures/miso/Hosting-47789593/original/4e4a9a85-f4ea-4651-8d7e-c9345ec49b36.jpeg</t>
  </si>
  <si>
    <t>["Toaster", "Pack \u2019n play/Travel crib", "Dedicated workspace", "Free washer \u2013 In building", "Heating", "Laundromat nearby", "Long term stays allowed", "Coffee maker", "Conditioner", "Stove", "Free street parking", "Pets allowed", "Free parking on premises", "Iron", "AC - split type ductless system", "Private entrance", "Fire extinguisher", "Mini fridge", "Clothing storage: dresser", "Smoke alarm", "Refrigerator", "Security cameras on property", "Cooking basics", "Essentials", "Keypad", "Wifi", "Carbon monoxide alarm", "Self check-in", "BBQ grill", "Extra pillows and blankets", "Hot water", "Shared backyard \u2013 Not fully fenced", "Body soap", "First aid kit", "Kitchen", "Free dryer \u2013 In building", "Shampoo", "Microwave", "Single level home", "Outdoor furniture", "Bed linens", "HDTV with Roku, standard cable", "Hair dryer", "Crib", "Dishes and silverware", "Wine glasses"]</t>
  </si>
  <si>
    <t>https://www.airbnb.com/rooms/47710123</t>
  </si>
  <si>
    <t>Home in Fort Lauderdale Â· â˜…5.0 Â· 6 bedrooms Â· 6 beds Â· 5 baths</t>
  </si>
  <si>
    <t>This secluded retreat, consisting of six bedrooms in four suites with private entrances sits right on the waterfront with private dock access. Each suite also features a living room, kitchen and dining area. The many amenities include a heated pool, lounge areas, cabanas, dock, al fresco dining and a grilling area.&lt;br /&gt; &lt;br /&gt;Renowned for its safety and family like atmosphere being located in the Coral Ridge neighborhood.&lt;br /&gt; &lt;br /&gt;Enhanced cleaning practices implemented.&lt;br /&gt;&lt;br /&gt;&lt;b&gt;The space&lt;/b&gt;&lt;br /&gt;SaltAire Key can accommodate up to 12 adults and 9 children (under 13) for a total of 21 guests. &lt;br /&gt;   &lt;br /&gt;Suite One can accommodate up to 6 adults and 4 children (under 13) for a total of 10 guests. &lt;br /&gt;This two-floor ample suite offers: &lt;br /&gt;- 3 bedrooms &lt;br /&gt;- 2,5 bathrooms &lt;br /&gt;- Living room &lt;br /&gt;- Eat in kitchen with seating for eight &lt;br /&gt;- Bar &lt;br /&gt;- Fireplace &lt;br /&gt;- Office space &lt;br /&gt;- Laundry room &lt;br /&gt;  &lt;br /&gt;Outdoor &lt;br /&gt;- Private dining patio fit for six</t>
  </si>
  <si>
    <t>https://a0.muscache.com/pictures/prohost-api/Hosting-47710123/original/9d5e23fe-f3fd-48b6-8961-d7b4c7f34a6d.jpeg</t>
  </si>
  <si>
    <t>["Toaster", "Dedicated workspace", "Hot water kettle", "Backyard", "Heating", "Dishwasher", "Washer", "Long term stays allowed", "Coffee maker", "Conditioner", "Ceiling fan", "Stove", "Pets allowed", "Free parking on premises", "Iron", "Smart lock", "Beach essentials", "Oven", "Private entrance", "Private patio or balcony", "Fire extinguisher", "Smoke alarm", "Blender", "Refrigerator", "Luggage dropoff allowed", "Security cameras on property", "Cooking basics", "Essentials", "Private pool", "Kayak", "Carbon monoxide alarm", "Clothing storage", "Baking sheet", "Extra pillows and blankets", "Hot water", "Dining table", "BBQ grill", "Self check-in", "Body soap", "First aid kit", "Kitchen", "Dryer", "Barbecue utensils", "Shampoo", "Microwave", "Air conditioning", "Ethernet connection", "Outdoor furniture", "Bed linens", "Fast wifi \u2013 322 Mbps", "Freezer", "Shower gel", "Waterfront", "Hair dryer", "Hangers", "Dishes and silverware", "TV with standard cable", "Wine glasses"]</t>
  </si>
  <si>
    <t>https://www.airbnb.com/rooms/47790307</t>
  </si>
  <si>
    <t>Rental unit in Pompano Beach Â· â˜…4.49 Â· Studio Â· 1 bed Â· 1 bath</t>
  </si>
  <si>
    <t>https://a0.muscache.com/pictures/miso/Hosting-47789593/original/40ac910c-3df5-4594-9179-17ae172695e7.jpeg</t>
  </si>
  <si>
    <t>["Toaster", "Pack \u2019n play/Travel crib", "Dedicated workspace", "Free washer \u2013 In building", "Heating", "Laundromat nearby", "Long term stays allowed", "Coffee maker", "Conditioner", "Stove", "Free street parking", "Pets allowed", "Free parking on premises", "Iron", "AC - split type ductless system", "Private entrance", "Fire extinguisher", "Mini fridge", "Clothing storage: dresser", "Smoke alarm", "Security cameras on property", "Cooking basics", "Essentials", "Keypad", "Wifi", "Carbon monoxide alarm", "Self check-in", "BBQ grill", "Extra pillows and blankets", "Hot water", "Shared backyard \u2013 Not fully fenced", "Body soap", "First aid kit", "Kitchen", "Free dryer \u2013 In building", "Shampoo", "Microwave", "Single level home", "Outdoor furniture", "Bed linens", "HDTV with Roku, standard cable", "Shower gel", "Hair dryer", "Crib", "Dishes and silverware", "Wine glasses"]</t>
  </si>
  <si>
    <t>https://www.airbnb.com/rooms/47710286</t>
  </si>
  <si>
    <t>Condo in Fort Lauderdale Â· â˜…4.86 Â· 3 bedrooms Â· 3 beds Â· 2 baths</t>
  </si>
  <si>
    <t>Located in a secluded retreat, this ample two-floor suite sits right on the waterfront. The wrap around floor to ceiling windows offer stunning views on the canal. The private patio boasts a dining table fit for eight. The retreat is composed of four suites and common spaces to unwind including a heated pool, lounge areas, al fresco dining and grilling.&lt;br /&gt;Renowned for its safety and family like atmosphere being located in the Coral Ridge neighborhood.  &lt;br /&gt;Enhanced cleaning practices implemented.&lt;br /&gt;&lt;br /&gt;&lt;b&gt;The space&lt;/b&gt;&lt;br /&gt;SaltAire One can accommodate up to 6 adults and 4 children (under 13) for a total of 10 guests. &lt;br /&gt; &lt;br /&gt;This two-floor ample suite offers:  &lt;br /&gt;- 3 bedrooms &lt;br /&gt;- 2,5 bathrooms &lt;br /&gt;- Living room &lt;br /&gt;- Eat in kitchen with seating for eight &lt;br /&gt;- Bar &lt;br /&gt;- Fireplace &lt;br /&gt;- Office space &lt;br /&gt;- Laundry room &lt;br /&gt;  &lt;br /&gt;  &lt;br /&gt;Outdoor &lt;br /&gt;- Private dining patio fit for six &lt;br /&gt;- Private en-suite terrace &lt;br /&gt;  &lt;br /&gt;Retreatâ€™s common a</t>
  </si>
  <si>
    <t>https://a0.muscache.com/pictures/prohost-api/Hosting-47710286/original/c2ad29c3-cf2b-46b7-ba18-2c9093c9e5b2.jpeg</t>
  </si>
  <si>
    <t>["Toaster", "Dedicated workspace", "Hot water kettle", "Backyard", "Heating", "Dishwasher", "Washer", "Long term stays allowed", "Coffee maker", "Conditioner", "Ceiling fan", "Stove", "Shared pool", "Pets allowed", "Free parking on premises", "Iron", "Smart lock", "Beach essentials", "Oven", "Private entrance", "Fire extinguisher", "Smoke alarm", "Blender", "Refrigerator", "Luggage dropoff allowed", "Security cameras on property", "Fast wifi \u2013 414 Mbps", "Cooking basics", "Essentials", "Carbon monoxide alarm", "Clothing storage", "Baking sheet", "Extra pillows and blankets", "Hot water", "BBQ grill", "Self check-in", "Body soap", "First aid kit", "Kitchen", "Dryer", "Barbecue utensils", "Shampoo", "Microwave", "Air conditioning", "Ethernet connection", "Outdoor furniture", "Bed linens", "Freezer", "Shower gel", "Waterfront", "Hair dryer", "Hangers", "Dishes and silverware", "TV with standard cable", "Wine glasses"]</t>
  </si>
  <si>
    <t>https://www.airbnb.com/rooms/47715114</t>
  </si>
  <si>
    <t>Condo in Deerfield Beach Â· 2 bedrooms Â· 2 beds Â· 2.5 baths</t>
  </si>
  <si>
    <t>Relax and enjoy the breathtaking sunrise/sunset ocean views location adjacent to resort shops and restaurants. Spacious two bedroom, 2 1/2 bath updated condo includes full kitchen, dining area, living room. Cabana amenities include private pool, outdoor grills and patio, private beach entrance, putting green and shuffle board.Bicycle storage areas, fitness center and library/sitting area on premises. Park your car in the covered garage, and enjoy your stay.&lt;br /&gt;&lt;br /&gt;&lt;b&gt;The space&lt;/b&gt;&lt;br /&gt;Ocean view is spectacular from bedrooms and living room.&lt;br /&gt;&lt;br /&gt;&lt;b&gt;Guest access&lt;/b&gt;&lt;br /&gt;Guests will have full access to cabana clubhouse, pool, and fitness center.&lt;br /&gt;&lt;br /&gt;&lt;b&gt;Other things to note&lt;/b&gt;&lt;br /&gt;Home Owner's Association  must approve guest's application.</t>
  </si>
  <si>
    <t>You will feel like you are on vacation during your stay! Ocean view, shops, restaurants, etc.</t>
  </si>
  <si>
    <t>https://a0.muscache.com/pictures/22a22f5a-a2d8-416a-bb32-da331e19a4e2.jpg</t>
  </si>
  <si>
    <t>https://www.airbnb.com/users/show/384386988</t>
  </si>
  <si>
    <t>https://a0.muscache.com/im/pictures/user/49c9e647-ad5b-44a6-808a-dc6897e070f2.jpg?aki_policy=profile_small</t>
  </si>
  <si>
    <t>https://a0.muscache.com/im/pictures/user/49c9e647-ad5b-44a6-808a-dc6897e070f2.jpg?aki_policy=profile_x_medium</t>
  </si>
  <si>
    <t>["Paid dryer \u2013 In building", "Toaster", "Dedicated workspace", "Hot water kettle", "Laundromat nearby", "Outdoor dining area", "TV", "Dishwasher", "Long term stays allowed", "Coffee maker", "Ceiling fan", "Stove", "Clothing storage: walk-in closet, closet, and dresser", "Pool", "Free street parking", "Pool table", "Gym", "Outdoor shower", "Free parking on premises", "Iron", "Beach essentials", "Oven", "Central heating", "Smoke alarm", "Refrigerator", "Luggage dropoff allowed", "Cooking basics", "Essentials", "Sound system", "Carbon monoxide alarm", "Baking sheet", "Beach access \u2013 Beachfront", "Extra pillows and blankets", "Cleaning products", "Hot water", "Paid washer \u2013 In building", "Dining table", "BBQ grill", "Kitchen", "Ping pong table", "Microwave", "Air conditioning", "Outdoor furniture", "Bed linens", "Freezer", "Waterfront", "Hangers", "Patio or balcony", "Dishes and silverware", "Wine glasses"]</t>
  </si>
  <si>
    <t>https://www.airbnb.com/rooms/47790515</t>
  </si>
  <si>
    <t>Rental unit in Pompano Beach Â· â˜…4.66 Â· 2 bedrooms Â· 3 beds Â· 2 baths</t>
  </si>
  <si>
    <t>Sunset Garden apartments and studios are beautiful and newly renovated!!  &lt;br /&gt;&lt;br /&gt;Perfect for a weekend getaway or staycation in the best location, just 5 minutes away from the beach, fine dining, and all the action of Pompano Beach, but in a quiet and safe neighborhood to have the best rest. &lt;br /&gt;&lt;br /&gt;These units are designed with minimalistic, unique distribution, and comfort, plus all the necessary amenities including a full kitchen, free laundry room, and parking, to guarantee you the best experience.&lt;br /&gt;&lt;br /&gt;&lt;b&gt;The space&lt;/b&gt;&lt;br /&gt;This apartment has:&lt;br /&gt;1 master bedroom with 1 queen-sized bed and a bathroom inside the room.&lt;br /&gt;1 bedroom with 1 queen-sized bed and a bathroom next to the room.&lt;br /&gt;1 queen size sofa bed in the living room. &lt;br /&gt;1 dining table for 6 guests. &lt;br /&gt;&lt;br /&gt;- Full kitchen withÂ stainless-steel fridge and freezer, regular coffee maker, flat range stove with oven, built-in microwave, enough dishes, glasses, cups, utensils, and cookware in the ki</t>
  </si>
  <si>
    <t>https://a0.muscache.com/pictures/miso/Hosting-47790515/original/5ef49b00-09ea-4042-bf71-1b71f601104a.jpeg</t>
  </si>
  <si>
    <t>["Toaster", "Pack \u2019n play/Travel crib", "Dedicated workspace", "Stainless steel electric stove", "Free washer \u2013 In building", "Heating", "Laundromat nearby", "Long term stays allowed", "Coffee maker", "Conditioner", "Free street parking", "Pets allowed", "Free parking on premises", "Exercise equipment", "Iron", "Oven", "AC - split type ductless system", "Coffee", "Private entrance", "Fire extinguisher", "Smoke alarm", "Refrigerator", "Private backyard \u2013 Fully fenced", "Security cameras on property", "Cooking basics", "Essentials", "Garden view", "Wifi", "Keypad", "Carbon monoxide alarm", "Clothing storage", "Baking sheet", "Extra pillows and blankets", "Hot water", "Dining table", "BBQ grill", "Self check-in", "Body soap", "First aid kit", "Kitchen", "Free dryer \u2013 In building", "Barbecue utensils", "Shampoo", "Microwave", "Single level home", "Outdoor furniture", "Bed linens", "HDTV with Roku, standard cable", "Freezer", "Shower gel", "Beach access", "Hair dryer", "Hangers", "Crib", "Dishes and silverware", "Wine glasses"]</t>
  </si>
  <si>
    <t>https://www.airbnb.com/rooms/47715325</t>
  </si>
  <si>
    <t>Aparthotel in Pompano Beach Â· â˜…4.81 Â· Studio Â· 1 bed Â· 1 bath</t>
  </si>
  <si>
    <t>Charming Studio  (first floor) unit has everything you need for your Pompano Beach beach trip. The unit comes with Wi-Fi, self check-in, parking spot, kitchen, new wall A/C, Flat Screen TV. &lt;br /&gt;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lt;br /&gt;Closet (2 bath towels, 2 hand towels, 2 wash clothes, 1 beach towel)&lt;br /&gt;Kitchen-  2 sets (dishes, silverware, drinking/wine glasses, coffee cups) 1 pair of oven mitts, 2 kitchen towels, 1 set of cooking utensils, set of pots/pans, salt and pepper. &lt;br /&gt;If you need to do laundry during your stay please use our FREE onsite laundry room. &lt;br /&gt;For additional fees we have extra housekeeping, linen/towel service or laundry detergent available.  Please contact Marie and Scott for scheduling and cost.&lt;br /&gt;&lt;br /&gt;&lt;b</t>
  </si>
  <si>
    <t>https://a0.muscache.com/pictures/3a58e6ea-825c-42f1-a565-d2425d1c7e8f.jpg</t>
  </si>
  <si>
    <t>["Toaster", "Pack \u2019n play/Travel crib", "Free washer \u2013 In building", "72\" HDTV with Amazon Prime Video, Apple TV, Chromecast, Disney+, HBO Max, Hulu, Netflix, Roku", "Dishwasher", "Long term stays allowed", "Conditioner", "Ceiling fan", "Free street parking", "Free parking on premises \u2013 1 space", "Outdoor shower", "Iron", "Oven", "Private entrance", "Fire extinguisher", "Smoke alarm", "Refrigerator", "High chair", "Essentials", "Cooking basics", "Keypad", "Wifi", "Baking sheet", "Self check-in", "BBQ grill", "Dining table", "Hot water", "Electric stove", "Kitchen", "Free dryer \u2013 In building", "Barbecue utensils", "Public or shared beach access", "Shampoo", "Microwave", "Coffee maker: drip coffee maker", "Outdoor furniture", "Bed linens", "Children\u2019s books and toys", "Freezer", "Shower gel", "Window AC unit", "Hair dryer", "Shared outdoor pool - available all year, open specific hours", "Hangers", "Dishes and silverware", "Wine glasses"]</t>
  </si>
  <si>
    <t>https://www.airbnb.com/rooms/47716138</t>
  </si>
  <si>
    <t>Condo in Lauderdale-by-the-Sea Â· â˜…5.0 Â· 1 bedroom Â· 1 bed Â· 2 baths</t>
  </si>
  <si>
    <t>This vacation suite features breathtaking views, a private balcony, and a beautiful open living space. The unit is equipped with a full gourmet kitchen, a large living room, and floor to ceiling windows that allow an unbeatable ocean view. The master bedroom offers a king size bed, double closets, and an en-suite.  This unit is also equipped with its own stack-able washer/dryer.&lt;br /&gt;CHECK OUT OUR FB AND IG!!!&lt;br /&gt;&lt;br /&gt;&lt;b&gt;Other things to note&lt;/b&gt;&lt;br /&gt;You will be getting a text from our local point of contact, Short Stay Florida. They will provide you with access information and help with anything you need during your stay!</t>
  </si>
  <si>
    <t>https://a0.muscache.com/pictures/miso/Hosting-47716138/original/8b6f7f07-cc00-4e5c-a328-83f950d64859.jpeg</t>
  </si>
  <si>
    <t>https://www.airbnb.com/users/show/384374494</t>
  </si>
  <si>
    <t>Sheena</t>
  </si>
  <si>
    <t>https://a0.muscache.com/im/pictures/user/75880b13-53ca-4c87-bfb1-8652d17a1794.jpg?aki_policy=profile_small</t>
  </si>
  <si>
    <t>https://a0.muscache.com/im/pictures/user/75880b13-53ca-4c87-bfb1-8652d17a1794.jpg?aki_policy=profile_x_medium</t>
  </si>
  <si>
    <t>["Heating", "TV", "Washer", "Pool", "Free parking on premises", "Iron", "Fire extinguisher", "Smoke alarm", "Luggage dropoff allowed", "Essentials", "Keypad", "Wifi", "Carbon monoxide alarm", "Beach access \u2013 Beachfront", "Self check-in", "Hot water", "First aid kit", "Kitchen", "Dryer", "Air conditioning", "Waterfront", "Hair dryer", "Hangers", "Ocean view"]</t>
  </si>
  <si>
    <t>https://www.airbnb.com/rooms/47719850</t>
  </si>
  <si>
    <t>Guest suite in Fort Lauderdale Â· â˜…4.92 Â· 1 bedroom Â· 2 beds Â· 1 bath</t>
  </si>
  <si>
    <t xml:space="preserve">Private Guest suite with a beautiful view of the new hard rock hotel and casino. 1 bedroom with 2 beds ( a queen and a full).  very clean. 3 minutes drive to the hard rock casino. 10 minutes drive from Fort Lauderdale airport, and the Beach. WIFI, air condition. Coffee &amp; water to start up your stay. Laundry available. Completely remodeled suite. amazing shower with jets and led lights. 75 inch smart tv. Screened in Porch. gas grill. very large, relaxing  and serene back yard.&lt;br /&gt;&lt;br /&gt;&lt;b&gt;The space&lt;/b&gt;&lt;br /&gt;This Suite has been remodeled to perfection. We proud ourselves by having our guests have the best experience possible.  Our luxury suite is only 3 minutes from the state of the art hard rock guitar hotel and Casino. 10 minutes to the airport.  Minutes away from Universities such as Nova, FAU, FIU. &lt;br /&gt;Backyard is big, private, and screened in patio. relaxing and private. A Weber grill available for cooking. (Spare tank in the laundry room). At night you can enjoy the incredible </t>
  </si>
  <si>
    <t>This location is very convenient. 10 minutes to the beach, 10 minutes to Fort Lauderdale airport. 30 minutes to miami airport. 20 minutes to the dolphin stadium. 3 minutes to the hard rock hotel and casino.  10-15 minutes to down town Fort Lauderdale and the water ways. Weather is mostly sunny and breezy.</t>
  </si>
  <si>
    <t>https://a0.muscache.com/pictures/miso/Hosting-47719850/original/578621b4-976e-409f-a56e-bcd52edf09e1.jpeg</t>
  </si>
  <si>
    <t>https://www.airbnb.com/users/show/265551965</t>
  </si>
  <si>
    <t>Galit</t>
  </si>
  <si>
    <t>https://a0.muscache.com/im/pictures/user/967e68fe-9b15-4092-8134-64955be36669.jpg?aki_policy=profile_small</t>
  </si>
  <si>
    <t>https://a0.muscache.com/im/pictures/user/967e68fe-9b15-4092-8134-64955be36669.jpg?aki_policy=profile_x_medium</t>
  </si>
  <si>
    <t>["Toaster", "Pack \u2019n play/Travel crib", "Dedicated workspace", "Stainless steel electric stove", "Free washer \u2013 In building", "Outdoor dining area", "Long term stays allowed", "Coffee maker", "Conditioner", "65\" HDTV with Netflix", "Free street parking", "Lockbox", "Pets allowed", "Free parking on premises", "Iron", "Oven", "Central air conditioning", "Private entrance", "Coffee", "Private patio or balcony", "Fire extinguisher", "Smoke alarm", "Refrigerator", "Luggage dropoff allowed", "Security cameras on property", "High chair", "Essentials", "Cooking basics", "Garden view", "Wifi", "Private backyard \u2013 Not fully fenced", "Baking sheet", "Clothing storage", "BBQ grill", "Dining table", "Cleaning products", "Hot water", "Self check-in", "Body soap", "First aid kit", "Kitchen", "Free dryer \u2013 In building", "Barbecue utensils", "Babysitter recommendations", "Shampoo", "Microwave", "Outdoor furniture", "Bed linens", "Freezer", "Shower gel", "Hair dryer", "Hangers", "Outlet covers", "Crib", "Dishes and silverware", "Wine glasses"]</t>
  </si>
  <si>
    <t>https://www.airbnb.com/rooms/47794025</t>
  </si>
  <si>
    <t>Aparthotel in Hollywood Â· â˜…5.0 Â· Studio Â· 2 beds Â· 1 private bath</t>
  </si>
  <si>
    <t>Big Studio Apartment with Living room, small dining table with 4 chairs, Sofabed (up to 2 people) + Full Kitchen + Full Bathroom (Ocean View from Balcony)&lt;br /&gt;&lt;br /&gt;"Unit 4" is the most private. It is located on the 2nd level, on the Eastside. Staying in this unit, you will enjoy one of the best ocean views and one "exclusive private terrace" with an exclusive entrance.&lt;br /&gt;&lt;br /&gt;&lt;b&gt;Other things to note&lt;/b&gt;&lt;br /&gt;We offer for each room:&lt;br /&gt;&lt;br /&gt;- Beach towels, quantity according to the number of guests per room.&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ots over the street or on the Public Parking Garages.&lt;br /&gt;&lt;br /&gt;- NOTE, Cleaning: We do not include a daily cleaning service on our property, like hotels. But, guests will</t>
  </si>
  <si>
    <t>["Toaster", "Dedicated workspace", "Hot water kettle", "Heating", "Outdoor dining area", "TV", "Dishwasher", "Bikes", "Washer", "Long term stays allowed", "Coffee maker", "Lockbox", "Pets allowed", "Bread maker", "Lock on bedroom door", "Iron", "Paid parking garage off premises", "Beach essentials", "Private entrance", "Fire extinguisher", "Smoke alarm", "Mosquito net", "Room-darkening shades", "Refrigerator", "Luggage dropoff allowed", "Security cameras on property", "Cooking basics", "Essentials", "Clothing storage: closet", "Wifi", "Private backyard", "Beach access \u2013 Beachfront", "Self check-in", "BBQ grill", "Extra pillows and blankets", "Cleaning products", "Hot water", "Electric stove", "Dining table", "Body soap", "Kitchen", "Dryer", "Barbecue utensils", "Shampoo", "Microwave", "Air conditioning", "Outdoor furniture", "Freezer", "Hair dryer", "Hangers", "Patio or balcony", "Crib", "Dishes and silverware"]</t>
  </si>
  <si>
    <t>https://www.airbnb.com/rooms/47720590</t>
  </si>
  <si>
    <t>Home in Fort Lauderdale Â· â˜…4.93 Â· 2 bedrooms Â· 4 beds Â· 1 bath</t>
  </si>
  <si>
    <t>Entire two bedroom beautiful home. Excellent location!! Only a 5 minute drive to the BEACH, 15 minutes to FORT LAUDERDALE INTERNATIONAL AIRPORT, and 15 minutes to HARD ROCK HOTEL AND CASINO. Just one minute away from major highways. Fully equipped kitchen, spacious entertainment space, and comfortable sleeping arrangements will make you feel at home. High speed Wi-Fi and free parking available on the premises. Beautiful, large decked backyard with BBQ grill. (Sorry, no pets allowed).&lt;br /&gt;&lt;br /&gt;&lt;b&gt;The space&lt;/b&gt;&lt;br /&gt;Charming home with spacious outdoor area for a small group or small family gathering. No loud music after 9pm.&lt;br /&gt;&lt;br /&gt;&lt;b&gt;Guest access&lt;/b&gt;&lt;br /&gt;You have the entire house to yourself. Please enjoy your stay and respect the property!&lt;br /&gt;&lt;br /&gt;&lt;b&gt;Other things to note&lt;/b&gt;&lt;br /&gt;Check-in anytime 3pm or later, check-out at 10am.  Please respect these times to allow our staff an opportunity to properly clean,  sanitize, and prepare the house for the next guest arrival.</t>
  </si>
  <si>
    <t>Very quite neighborhood .We are 5 min away from the beachs and many surrounding restaurants. i am  15 min away from Fort Lauderdale airport. 18min away from Hard rock hotel and casino.40min from Miami international airport. Iâ€™m less then 1min from the highways. their are many malls to choose from close to this location such as  Sawgrass mills outlet mall, The Galleria at fort Lauderdale and so much more.This is a truly a centralized location.</t>
  </si>
  <si>
    <t>https://a0.muscache.com/pictures/e7a4acb8-7cc7-404e-b37f-97bb0aac78fe.jpg</t>
  </si>
  <si>
    <t>https://www.airbnb.com/users/show/156208507</t>
  </si>
  <si>
    <t>Wilson</t>
  </si>
  <si>
    <t xml:space="preserve">Very outgoing, friendly and adventurous. Love to travel and explore. </t>
  </si>
  <si>
    <t>https://a0.muscache.com/im/pictures/user/708df639-9555-4541-a3f6-0e9dc32e5dc5.jpg?aki_policy=profile_small</t>
  </si>
  <si>
    <t>https://a0.muscache.com/im/pictures/user/708df639-9555-4541-a3f6-0e9dc32e5dc5.jpg?aki_policy=profile_x_medium</t>
  </si>
  <si>
    <t>["Dedicated workspace", "Hot water kettle", "Heating", "Outdoor dining area", "Long term stays allowed", "Coffee maker", "65\" HDTV with Amazon Prime Video, Apple TV, Chromecast, Disney+", "Ceiling fan", "Stove", "Free street parking", "Free parking on premises", "Iron", "Oven", "Central air conditioning", "Private entrance", "Private patio or balcony", "Fire extinguisher", "Smoke alarm", "Refrigerator", "Private backyard \u2013 Fully fenced", "Security cameras on property", "Cooking basics", "Free washer \u2013 In unit", "Keypad", "Wifi", "Carbon monoxide alarm", "Self check-in", "BBQ grill", "Dining table", "Hot water", "Free dryer \u2013 In unit", "Kitchen", "Microwave", "Outdoor furniture", "Freezer", "Hair dryer", "Hangers", "Dishes and silverware"]</t>
  </si>
  <si>
    <t>https://www.airbnb.com/rooms/47728218</t>
  </si>
  <si>
    <t>(at the moment is only 1 pool available)</t>
  </si>
  <si>
    <t>["Pack \u2019n play/Travel crib", "Dedicated workspace", "Backyard", "Heating", "Dishwasher", "Washer", "Coffee maker", "Stove", "Gym", "Iron", "Oven", "Shared outdoor pool - available all year, open specific hours, rooftop", "Cleaning available during stay", "Smoke alarm", "Refrigerator", "Luggage dropoff allowed", "Cooking basics", "Essentials", "Elevator", "Wifi", "Beach access \u2013 Beachfront", "Hot water", "Kitchen", "Dryer", "Microwave", "Shampoo", "Air conditioning", "Hot tub", "Bed linens", "Waterfront", "Hair dryer", "Hangers", "Paid parking on premises", "Patio or balcony", "Crib", "TV with standard cable", "Dishes and silverware", "Baking sheet"]</t>
  </si>
  <si>
    <t>https://www.airbnb.com/rooms/47795049</t>
  </si>
  <si>
    <t>Aparthotel in Hollywood Â· â˜…5.0 Â· 2 bedrooms Â· 3 beds Â· 1 private bath</t>
  </si>
  <si>
    <t>"Unit 3" is the biggest unit, located on the ground level, on the east side.&lt;br /&gt;Apartment with 2 Bedroom + Living Room with Sofabed + Full Kitchen + Full Bathroom.&lt;br /&gt;&lt;br /&gt;The two bedrooms are; one larger with a King size bed and one smaller with two bunked beds.  &lt;br /&gt;&lt;br /&gt;The unit has accessibility for handicapped (Wheelchairs).&lt;br /&gt;&lt;br /&gt;&lt;b&gt;Other things to note&lt;/b&gt;&lt;br /&gt;We offer for each room:&lt;br /&gt;&lt;br /&gt;- Beach towels, quantity according to the number of guests per room.&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ots over the street or on the Public Parking Garages.&lt;br /&gt;&lt;br /&gt;- NOTE, Cleaning: We do not include a daily cleaning service on our property, like hotels. But, guests will receive a 100% clean Unit, and wi</t>
  </si>
  <si>
    <t>["Toaster", "Dedicated workspace", "Hot water kettle", "Heating", "Outdoor dining area", "TV", "Dishwasher", "Bikes", "Washer", "Long term stays allowed", "Coffee maker", "Lockbox", "Pets allowed", "Lock on bedroom door", "Iron", "Paid parking garage off premises", "Beach essentials", "Oven", "Private entrance", "Fire extinguisher", "Smoke alarm", "Mosquito net", "Room-darkening shades", "Luggage dropoff allowed", "Security cameras on property", "Cooking basics", "Essentials", "Clothing storage: closet", "Wifi", "Beach access \u2013 Beachfront", "Self check-in", "BBQ grill", "Extra pillows and blankets", "Cleaning products", "Hot water", "Electric stove", "Dining table", "Body soap", "Kitchen", "Dryer", "Barbecue utensils", "Shampoo", "Microwave", "Air conditioning", "Outdoor furniture", "Freezer", "Hair dryer", "Hangers", "Patio or balcony", "Crib", "Dishes and silverware", "Shared backyard", "Wine glasses"]</t>
  </si>
  <si>
    <t>https://www.airbnb.com/rooms/47732554</t>
  </si>
  <si>
    <t>This captivating quaint beach cottage with its heated pool is just steps away from the Ocean. Nestled in the picturesque, most sought out North Atlantic Boulevard neighborhood featuring tree lined streets with tropical foliage just off A1A. Unwind in the luscious back yard with its heated swimming pool. Exquisite restaurants in proximity. South Florida Lifestyle at its finest. &lt;br /&gt; &lt;br /&gt;Enhanced cleaning practices implemented.&lt;br /&gt;&lt;br /&gt;&lt;b&gt;The space&lt;/b&gt;&lt;br /&gt;Sand Key can accommodate up to 4 adults and 4 children (under 13) for a total of 8 guests. &lt;br /&gt;  &lt;br /&gt;This coastal style residence offers: &lt;br /&gt;- 2 bedrooms &lt;br /&gt;- 2 bathrooms &lt;br /&gt;- Living room &lt;br /&gt;- Dining room fit for four &lt;br /&gt;- Kitchen &lt;br /&gt;- Laundry room &lt;br /&gt;- Game room &lt;br /&gt;  &lt;br /&gt;Outdoor &lt;br /&gt;- Heated pool &lt;br /&gt;- Hot tub &lt;br /&gt;- Lounge area &lt;br /&gt;- Grill &lt;br /&gt;  &lt;br /&gt;There is a Smart TV in the living room and each bedroom. &lt;br /&gt;Gigabit WI-FI is available throughout the property.&lt;br /&gt;&lt;br /&gt;&lt;b&gt;Guest acc</t>
  </si>
  <si>
    <t>https://a0.muscache.com/pictures/prohost-api/Hosting-47732554/original/634a1a1b-402e-48ca-b885-df463d533b06.jpeg</t>
  </si>
  <si>
    <t>["Toaster", "Dedicated workspace", "Hot water kettle", "Backyard", "Dishwasher", "Washer", "Long term stays allowed", "Coffee maker", "Ceiling fan", "Stove", "Pool table", "Pets allowed", "Free parking on premises", "Iron", "Smart lock", "Beach essentials", "Oven", "Private entrance", "Fire extinguisher", "Cleaning available during stay", "Smoke alarm", "Refrigerator", "Luggage dropoff allowed", "Security cameras on property", "Cooking basics", "Essentials", "Wifi", "Private pool", "Carbon monoxide alarm", "Beach access \u2013 Beachfront", "BBQ grill", "Extra pillows and blankets", "Hot water", "Self check-in", "First aid kit", "Kitchen", "Dryer", "Private hot tub", "Ping pong table", "Shampoo", "Microwave", "Single level home", "Air conditioning", "Ethernet connection", "Bed linens", "Hair dryer", "Hangers", "Dishes and silverware", "TV with standard cable"]</t>
  </si>
  <si>
    <t>https://www.airbnb.com/rooms/47795303</t>
  </si>
  <si>
    <t>Home in Fort Lauderdale Â· â˜…4.93 Â· 5 bedrooms Â· 6 beds Â· 3.5 baths</t>
  </si>
  <si>
    <t>This newly constructed modern 5BR/3.5BA house offers a private resort-style backyard with a heated pool. Weâ€™re within minutes of Las Olas, Riverwalk, the beach and near supermarket's and shops. Just minutes away from the FLL Airport and Port Everglades this house is perfect for friends and family looking for a getaway in warm South Florida. There is a 2nd unit on the premises with a private entrance that does not share the pool or any common spaces.&lt;br /&gt;&lt;br /&gt;&lt;b&gt;The space&lt;/b&gt;&lt;br /&gt;Ideal for friends and family looking for a dream vacation, corporate housing, or families with kids looking for a peaceful home with resort-like amenities and privacy. Open floor plan. Spacious bedrooms. Premium linens &amp; mattresses, amazing outdoor space, and better yet, it's all new!&lt;br /&gt;&lt;br /&gt;â— High speed wifi throughout the property with three (3) Smart TVs all equipped YouTube TV (same as cable) and Netflix.&lt;br /&gt;&lt;br /&gt;1st Floor:&lt;br /&gt;&lt;br /&gt;â— Bedroom 1: King memory foam Bed, en suite bath, 50" UHD 4K sm</t>
  </si>
  <si>
    <t>https://a0.muscache.com/pictures/miso/Hosting-47795303/original/d516dee8-ad13-404e-af94-ca88c6e3d3b9.jpeg</t>
  </si>
  <si>
    <t>https://www.airbnb.com/users/show/11949397</t>
  </si>
  <si>
    <t xml:space="preserve">I am a professional in the technology field, real estate investor and passionate about hospitality. </t>
  </si>
  <si>
    <t>https://a0.muscache.com/im/pictures/user/23979557-8404-486f-9647-cda03eaaa0aa.jpg?aki_policy=profile_small</t>
  </si>
  <si>
    <t>https://a0.muscache.com/im/pictures/user/23979557-8404-486f-9647-cda03eaaa0aa.jpg?aki_policy=profile_x_medium</t>
  </si>
  <si>
    <t>["Toaster", "Pack \u2019n play/Travel crib", "Dedicated workspace", "Stainless steel electric stove", "Hot water kettle", "Heating", "Outdoor dining area", "TV", "Dishwasher", "Private pool - available all year, heated", "Coffee maker", "Long term stays allowed", "Children\u2019s dinnerware", "Free street parking", "Pets allowed", "Free parking on premises", "Iron", "Smart lock", "Bluetooth Sound Box  Bluetooth sound system", "Oven", "Central air conditioning", "Private entrance", "Coffee", "Private patio or balcony", "Fire extinguisher", "Smoke alarm", "Blender", "Refrigerator", "Private backyard \u2013 Fully fenced", "Security cameras on property", "Cooking basics", "Essentials", "Free washer \u2013 In unit", "Wifi", "Carbon monoxide alarm", "Self check-in", "BBQ grill", "Dining table", "Hot water", "First aid kit", "Free dryer \u2013 In unit", "Kitchen", "Barbecue utensils", "Shampoo", "Microwave", "Outdoor furniture", "Hot tub", "Freezer", "Hair dryer", "Hangers", "Crib", "Dishes and silverware", "Pool view", "Trash compactor", "Wine glasses"]</t>
  </si>
  <si>
    <t>https://www.airbnb.com/rooms/48006748</t>
  </si>
  <si>
    <t>Condo in Miramar Â· â˜…5.0 Â· 1 bedroom Â· 1 bed Â· 1 shared bath</t>
  </si>
  <si>
    <t>SHARE SPACE The space comes with free parking, WIFI, cable channels, pool, free laundry, Air condition, Vacationing in Miramar Beach is like taking a stroll down memory lane through the beach towns of your childhood.&lt;br /&gt;&lt;br /&gt;The neighborhood brings back the feel of those classic coastal enclaves. It features scenic beach roads, surf shops, fabulous restaurants, beachfront homes, and beachside resorts &lt;br /&gt;&lt;br /&gt;But don't let the nostalgic beach vibe of Miramar Beach fool you. It also has ultra-modern amenities&lt;br /&gt;&lt;br /&gt;&lt;b&gt;The space&lt;/b&gt;&lt;br /&gt;It's a comfortable space for you to relax and enjoy your stay.  You will have a Queen size bed /closet with plenty of space to move around.&lt;br /&gt;&lt;br /&gt;&lt;b&gt;Guest access&lt;/b&gt;&lt;br /&gt;I will meet you the day of to present you with the keys&lt;br /&gt;&lt;br /&gt;&lt;b&gt;Other things to note&lt;/b&gt;&lt;br /&gt;This is a share house so respect is the most upward. No loud music, Drugs, or parties.</t>
  </si>
  <si>
    <t>https://a0.muscache.com/pictures/478f5781-4192-4a83-bdc9-fb4e00580f56.jpg</t>
  </si>
  <si>
    <t>["Toaster", "Dedicated workspace", "Hot water kettle", "Backyard", "Heating", "Laundromat nearby", "Outdoor dining area", "Dishwasher", "Bay view", "Private pool - available all year, open specific hours", "Gym nearby", "Long term stays allowed", "Conditioner", "Ceiling fan", "Free street parking", "Lock on bedroom door", "Iron", "Oven", "Central air conditioning", "Lake access", "Coffee maker: Keurig coffee machine, Nespresso", "Fire extinguisher", "Safe", "Smoke alarm", "Room-darkening shades", "Refrigerator", "Cooking basics", "Essentials", "55\" HDTV with Amazon Prime Video, Disney+, Fire TV, HBO Max, Netflix, standard cable", "Elevator", "Free washer \u2013 In unit", "Wifi", "EV charger", "Carbon monoxide alarm", "Beach access \u2013 Beachfront", "BBQ grill", "Extra pillows and blankets", "Cleaning products", "Hot water", "Electric stove", "Body soap", "First aid kit", "Kitchen", "Microwave", "Bed linens", "Freezer", "Canal view", "Window AC unit", "Waterfront", "Hangers", "Paid parking on premises", "Dishes and silverware", "Trash compactor", "Wine glasses"]</t>
  </si>
  <si>
    <t>https://www.airbnb.com/rooms/48009662</t>
  </si>
  <si>
    <t>Home in Lauderdale-by-the-Sea Â· â˜…4.71 Â· 3 bedrooms Â· 4 beds Â· 3 baths</t>
  </si>
  <si>
    <t>Thereâ€™s no better way to experience the beauty of Fort Lauderdale Beaches than by sleeping 2 blocks of it. &lt;br /&gt;Within 2 minutes walking distances to dining and bars makes it ideal and convenience for your vacation. &lt;br /&gt;This newly remodeled home, counts with an 2 bedrooms apart &amp; a studio apart ALL IN ONE!&lt;br /&gt;&lt;br /&gt;&lt;b&gt;The space&lt;/b&gt;&lt;br /&gt;This accommodation has 2 kitchens, 3 bedrooms, 3 full bathrooms, 2 laundry rooms! ALL IN ONE HOUSE!&lt;br /&gt;&lt;br /&gt;It's like 2 apartments in one!</t>
  </si>
  <si>
    <t>https://a0.muscache.com/pictures/miso/Hosting-48009662/original/9a882747-cbe2-4fda-9822-25a2b34f723b.jpeg</t>
  </si>
  <si>
    <t>https://www.airbnb.com/users/show/272568203</t>
  </si>
  <si>
    <t>https://a0.muscache.com/im/pictures/user/525f2714-7ce3-43fa-abc0-1322cd54e59d.jpg?aki_policy=profile_small</t>
  </si>
  <si>
    <t>https://a0.muscache.com/im/pictures/user/525f2714-7ce3-43fa-abc0-1322cd54e59d.jpg?aki_policy=profile_x_medium</t>
  </si>
  <si>
    <t>["Toaster", "HDTV", "Dedicated workspace", "Hot water kettle", "Heating", "Outdoor dining area", "BBQ grill: gas", "Dishwasher", "Stainless steel oven", "Books and reading material", "Conditioner", "Stove", "Lockbox", "Free parking on premises", "Iron", "Beach essentials", "Central air conditioning", "Private entrance", "Window guards", "Fire extinguisher", "Coffee maker: pour-over coffee", "Smoke alarm", "Mosquito net", "Room-darkening shades", "Refrigerator", "High chair", "Essentials", "Cooking basics", "Free washer \u2013 In unit", "Wifi", "Baking sheet", "Self check-in", "Extra pillows and blankets", "Cleaning products", "Hot water", "Dining table", "Body soap", "Free dryer \u2013 In unit", "First aid kit", "Kitchen", "Barbecue utensils", "Shared patio or balcony", "Public or shared beach access", "Shampoo", "Microwave", "Single level home", "Bed linens", "Freezer", "Hair dryer", "Hangers", "Dishes and silverware", "Shared backyard", "Wine glasses"]</t>
  </si>
  <si>
    <t>https://www.airbnb.com/rooms/48013843</t>
  </si>
  <si>
    <t xml:space="preserve">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lt;br /&gt;&lt;b&gt;The space&lt;/b&gt;&lt;br /&gt;You will fall in love of our two-bedroom Condo... our place is so light, modern and stylish in every way. From the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Other </t>
  </si>
  <si>
    <t>https://a0.muscache.com/pictures/4505b5b9-910c-4817-bfd5-8270fa8d3ec5.jpg</t>
  </si>
  <si>
    <t>["Dedicated workspace", "Heating", "Dishwasher", "Paid valet parking on premises \u2013 100 spaces", "Washer", "Long term stays allowed", "Coffee maker", "Stove", "Pool", "Building staff", "Gym", "Iron", "Beach essentials", "Oven", "Smoke alarm", "Refrigerator", "Luggage dropoff allowed", "Cooking basics", "Essentials", "Elevator", "Wifi", "Beach access \u2013 Beachfront", "Self check-in", "Hot water", "Kitchen", "Dryer", "Microwave", "Air conditioning", "Hot tub", "Bed linens", "Hair dryer", "Patio or balcony", "Dishes and silverware", "TV with standard cable", "Free parking garage on premises \u2013 1 space"]</t>
  </si>
  <si>
    <t>https://www.airbnb.com/rooms/48015189</t>
  </si>
  <si>
    <t>casa particular in Deerfield Beach Â· 1 bedroom Â· 1 bed Â· 2 shared baths</t>
  </si>
  <si>
    <t>https://a0.muscache.com/pictures/ea606bb1-e263-45b0-a5ed-2f5569995858.jpg</t>
  </si>
  <si>
    <t>https://www.airbnb.com/users/show/387048030</t>
  </si>
  <si>
    <t>https://a0.muscache.com/im/pictures/user/68771464-a561-40dd-81f6-f770e99a63bd.jpg?aki_policy=profile_small</t>
  </si>
  <si>
    <t>https://a0.muscache.com/im/pictures/user/68771464-a561-40dd-81f6-f770e99a63bd.jpg?aki_policy=profile_x_medium</t>
  </si>
  <si>
    <t>["Free parking on premises", "Lock on bedroom door", "Air conditioning", "Wifi", "Carbon monoxide alarm", "Smoking allowed", "Washer", "Hot water", "First aid kit", "Smoke alarm", "Kitchen", "Dryer", "Pool"]</t>
  </si>
  <si>
    <t>https://www.airbnb.com/rooms/48024638</t>
  </si>
  <si>
    <t>Rental unit in Fort Lauderdale Â· â˜…4.94 Â· Studio Â· 1 bed Â· 1 bath</t>
  </si>
  <si>
    <t>Enjoy our waterfront ~tranquility~ located in one of Fort Lauderdale's best areas! Just minutes from the beach, shopping and great restaurants. Manager on site to help with all your needs :)&lt;br /&gt;&lt;br /&gt;&lt;b&gt;The space&lt;/b&gt;&lt;br /&gt;Pool, laundry room</t>
  </si>
  <si>
    <t>Great environment! A lot of restaurants walking distance. Coral Ridge Mall is less than 5 minutes away as well as a Publix in that complex.</t>
  </si>
  <si>
    <t>https://a0.muscache.com/pictures/miso/Hosting-48024638/original/280dee44-e80b-497b-9a82-a2154dc1e462.jpeg</t>
  </si>
  <si>
    <t>["Dedicated workspace", "Hot water kettle", "TV", "Washer", "Stove", "Pool", "Bathtub", "Lockbox", "Free parking on premises", "Iron", "Fire extinguisher", "Smoke alarm", "Refrigerator", "Cooking basics", "Essentials", "Wifi", "Carbon monoxide alarm", "Self check-in", "BBQ grill", "Cleaning products", "Hot water", "First aid kit", "Kitchen", "Dryer", "Microwave", "Air conditioning", "Bed linens", "Hair dryer", "Hangers", "Dishes and silverware", "Coffee maker: Keurig coffee machine"]</t>
  </si>
  <si>
    <t>https://www.airbnb.com/rooms/48024859</t>
  </si>
  <si>
    <t>Home in Fort Lauderdale Â· â˜…4.35 Â· 3 bedrooms Â· 4 beds Â· 2 baths</t>
  </si>
  <si>
    <t>Easy access to airport and cruise ship port. Walking distance to Publix super market, Dunkin donuts,Pizza , shopping etc.&lt;br /&gt;Riverland waterpark, Sawgrass and Westfield Malls, Swap shop. 30 to South Beach&lt;br /&gt;&lt;br /&gt;&lt;b&gt;Other things to note&lt;/b&gt;&lt;br /&gt;The jets in the second bathroom bathroom are disable</t>
  </si>
  <si>
    <t>https://a0.muscache.com/pictures/9a44fb31-b76c-47bd-bfa3-3c664d9af1e8.jpg</t>
  </si>
  <si>
    <t>https://www.airbnb.com/users/show/387128749</t>
  </si>
  <si>
    <t>https://a0.muscache.com/im/pictures/user/9a69b84e-edd5-48c2-bc31-6e580e819d92.jpg?aki_policy=profile_small</t>
  </si>
  <si>
    <t>https://a0.muscache.com/im/pictures/user/9a69b84e-edd5-48c2-bc31-6e580e819d92.jpg?aki_policy=profile_x_medium</t>
  </si>
  <si>
    <t>["Toaster", "Dedicated workspace", "Hot water kettle", "Heating", "TV", "Dishwasher", "Washer", "Long term stays allowed", "Coffee maker", "Conditioner", "Ceiling fan", "Pocket wifi", "Stove", "Bathtub", "Free parking on premises", "Iron", "Oven", "Private entrance", "Private patio or balcony", "Fire extinguisher", "Smoke alarm", "Room-darkening shades", "Refrigerator", "Private backyard \u2013 Fully fenced", "Luggage dropoff allowed", "Security cameras on property", "Cooking basics", "Essentials", "Sound system", "Keypad", "Wifi", "Carbon monoxide alarm", "Clothing storage", "Baking sheet", "Extra pillows and blankets", "Cleaning products", "Hot water", "Dining table", "BBQ grill", "Body soap", "Board games", "First aid kit", "Kitchen", "Dryer", "Barbecue utensils", "Shampoo", "Microwave", "Single level home", "Air conditioning", "Ethernet connection", "Outdoor furniture", "Bed linens", "Freezer", "Self check-in", "Shower gel", "Hair dryer", "Hangers", "Dishes and silverware", "Wine glasses"]</t>
  </si>
  <si>
    <t>https://www.airbnb.com/rooms/48024965</t>
  </si>
  <si>
    <t>https://a0.muscache.com/pictures/miso/Hosting-48024965/original/4bdef514-94fc-4420-b1ce-a7605cc69eb4.jpeg</t>
  </si>
  <si>
    <t>["Dryer \u2013 In building", "Dedicated workspace", "Backyard", "Outdoor dining area", "Bay view", "Washer", "Coffee maker", "Shared pool", "Lockbox", "Free parking on premises", "Iron", "50\" HDTV with Disney+", "Fast wifi \u2013 89 Mbps", "Refrigerator", "Cooking basics", "Essentials", "Self check-in", "BBQ grill", "Hot water", "Kitchen", "Shampoo", "Outdoor furniture", "Window AC unit", "Hair dryer", "Beach access", "Hangers", "Crib", "Dishes and silverware"]</t>
  </si>
  <si>
    <t>https://www.airbnb.com/rooms/47799696</t>
  </si>
  <si>
    <t>Hotel in Hollywood Â· â˜…4.27 Â· 1 bedroom Â· 1 bed Â· 1 private bath</t>
  </si>
  <si>
    <t xml:space="preserve">Hollywood Beach Tower prides itself on going above and beyond when it comes to resort amenities. From relaxing in our oceanfront Jacuzzi and getting some laps in at the pool to enjoying the convenience of outdoor grill areas and working out in the fitness center, thereâ€™s plenty for everyone to enjoy throughout your beach vacation in Hollywood, Florida.&lt;br /&gt;Our friendly staff is dedicated to ensuring that all of our guestsâ€™ needs are met. We offer a more personal touch that ensures you feel that you&lt;br /&gt;&lt;br /&gt;&lt;b&gt;The space&lt;/b&gt;&lt;br /&gt;The views from your assigned condo may vary. This unit is priced as an inside view. There are no guarantees that you will have an intracoastal or ocean view. &lt;br /&gt;&lt;br /&gt;Hollywood Beach Tower prides itself on going above and beyond when it comes to resort amenities. From relaxing in the oceanfront Jacuzzi and getting some laps in at the pool to enjoying the convenience of outdoor grill areas and working out in the fitness center, thereâ€™s plenty for everyone </t>
  </si>
  <si>
    <t>You could take a leisurely stroll on the paver Hollywood Beach Boardwalk which is in front of the resort where you can find places to visit and eat. The resort has direct beach access just steps away. Many restaurants are within walking distance. There are many attractions close by such as, the Anne Kolb Nature Center , Wiener Museum of Decorative Arts, The Fort Lauderdale Antique Car Museum, and Hollywood North Beach Park. The Fort Lauderdale Airport is just 8.6 miles away, the Miami Airport is 29.1 miles away.</t>
  </si>
  <si>
    <t>https://a0.muscache.com/pictures/prohost-api/Hosting-47799696/original/fe27a827-c8b3-4bd2-bdd3-c3a8468c0d97.jpeg</t>
  </si>
  <si>
    <t>https://www.airbnb.com/users/show/111593953</t>
  </si>
  <si>
    <t xml:space="preserve">I'm a mom, a Jeep girl, a philanthropist and I love to travel. Some things I enjoy are: Time with family and friends, billiards, bicycling, kayaking, pickleball, and beach walks.  </t>
  </si>
  <si>
    <t>https://a0.muscache.com/im/pictures/user/3c559539-0d44-40fc-8240-91972f3d9dd5.jpg?aki_policy=profile_small</t>
  </si>
  <si>
    <t>https://a0.muscache.com/im/pictures/user/3c559539-0d44-40fc-8240-91972f3d9dd5.jpg?aki_policy=profile_x_medium</t>
  </si>
  <si>
    <t>Hutchinson Island</t>
  </si>
  <si>
    <t>["Paid dryer \u2013 In building", "Dedicated workspace", "Heating", "Shared hot tub", "Coffee maker", "Shared pool", "Bathtub", "HDTV with Netflix, Amazon Prime Video, HBO Max, standard cable", "Lock on bedroom door", "Iron", "Paid parking garage off premises", "Private entrance", "Mini fridge", "Smoke alarm", "Security cameras on property", "Elevator", "Essentials", "Wifi", "Beach access \u2013 Beachfront", "Paid washer \u2013 In building", "Body soap", "Shared gym in building", "Microwave", "Shampoo", "Air conditioning", "Hair dryer", "Hangers"]</t>
  </si>
  <si>
    <t>https://www.airbnb.com/rooms/47801211</t>
  </si>
  <si>
    <t>Rental unit in Hollywood Â· â˜…4.94 Â· 1 bedroom Â· 2 beds Â· 1 bath</t>
  </si>
  <si>
    <t>At Expo Motel, youâ€™ll be few step from the beach and broad walk.&lt;br /&gt;Make yourself at home in air conditioned room. Free wireless internet access. Bathroom with shower and hair dryers.</t>
  </si>
  <si>
    <t>https://a0.muscache.com/pictures/ea4f2692-014a-4d9a-aeb8-097e225730c5.jpg</t>
  </si>
  <si>
    <t>["TV", "Dishwasher", "Public or shared beach access \u2013 Beachfront", "Ceiling fan", "Coffee", "Fire extinguisher", "Smoke alarm", "Refrigerator", "Cooking basics", "Essentials", "Wifi", "Extra pillows and blankets", "Hot water", "Electric stove", "Dining table", "Body soap", "Kitchen", "Microwave", "Shampoo", "Coffee maker: drip coffee maker", "Air conditioning", "Bed linens", "Hair dryer", "Hangers", "Paid parking on premises", "Patio or balcony", "Dishes and silverware", "Wine glasses"]</t>
  </si>
  <si>
    <t>https://www.airbnb.com/rooms/48025292</t>
  </si>
  <si>
    <t>Enjoy Unbelievable views of the Intracoastal Waterway from this impeccable recently fully renovated 1 bedroom apartment with everything you need for the perfect vacation. &lt;br /&gt;Comfortable furniture, big size TV, amazing views of the canal,  convenient balcony table for your morning coffee , watching the boats cruise by.&lt;br /&gt;The beach is one block away with easy walking access. Fun area by the  pier with Restaurants and Bars all these within walking. IMPORTANT : NO FISHING ALLOWED .&lt;br /&gt;&lt;br /&gt;&lt;b&gt;The space&lt;/b&gt;&lt;br /&gt;The Bedroom is equipped with a king size bed, views of the water. The living room has a comfy pull out couch that serves as a third and fourth  person bed. Full kitchen newly renovated. wifi available, Big size tv with Netflix.&lt;br /&gt;&lt;br /&gt;&lt;b&gt;Guest access&lt;/b&gt;&lt;br /&gt;Easy check in getting keys from lockbox. Guest have access to heated swimming pool and grounds. Parking space dedicated for your unit.</t>
  </si>
  <si>
    <t>https://a0.muscache.com/pictures/miso/Hosting-48025292/original/62e78f7a-ffba-497b-b4b5-47639766530d.jpeg</t>
  </si>
  <si>
    <t>["TV", "Washer", "Long term stays allowed", "Stove", "Pool", "Lockbox", "Free parking on premises", "Iron", "Smoke alarm", "Luggage dropoff allowed", "Cooking basics", "Essentials", "Wifi", "Self check-in", "Hot water", "First aid kit", "Kitchen", "Dryer", "Air conditioning", "Waterfront", "Hair dryer", "Hangers"]</t>
  </si>
  <si>
    <t>https://www.airbnb.com/rooms/47809323</t>
  </si>
  <si>
    <t>EXCELLENT LOCATION IN HOLLYWOOD BEACH,FULLY EQUIPPEDÂ UNIT WITH EVERYTHING YOU NEED. 2 QUEEN BEDS IN THE BEDROOM AND A QUEEN SOFA BED IN THE LIVING ROOMÂ WITH MEMORY FOAM MATTRESS. JUST BRING YOUR TOOTHBRUSH AND COME TO ENJOYÂ THIS GREAT OCEANFRONT BUILDING WITHÂ Â SECURITY / VALET / CONCIERGE 24 HOURS, 2 POOLS WITH HEATING, 2 GYMS, SOCIAL ROOM, THEATER ROOM, LAUNDRY ROOM, ENJOY CAFE (THEY WILL DELIVER TO YOUR APARTMENT,BEACH AND POOL) PARKING AND ACCESS FOBS ARE EXTRA&lt;br /&gt;&lt;br /&gt;&lt;b&gt;Guest access&lt;/b&gt;&lt;br /&gt;Parking prices:&lt;br /&gt;&lt;br /&gt;            1-7. Days $75.00&lt;br /&gt;&lt;br /&gt;            8-14 Days $100.00&lt;br /&gt;&lt;br /&gt;           15-21 Days $125.00&lt;br /&gt;  &lt;br /&gt;            22-31 Days $150.00&lt;br /&gt;&lt;br /&gt;&lt;br /&gt;           &lt;br /&gt;&lt;br /&gt;           Extra Fees: $30.00 for each fob key (Required: 1-2 Adults require 1 fob, 3-4 Adults require 2 fobs, and 5-6 require 3 fob</t>
  </si>
  <si>
    <t>https://a0.muscache.com/pictures/20e1fbb8-3e1c-4742-8c0f-0aef23287a46.jpg</t>
  </si>
  <si>
    <t>https://www.airbnb.com/users/show/29509388</t>
  </si>
  <si>
    <t>https://a0.muscache.com/im/pictures/user/4799ffeb-a1d1-40a5-ad3a-00671ff3fac3.jpg?aki_policy=profile_small</t>
  </si>
  <si>
    <t>https://a0.muscache.com/im/pictures/user/4799ffeb-a1d1-40a5-ad3a-00671ff3fac3.jpg?aki_policy=profile_x_medium</t>
  </si>
  <si>
    <t>["Paid dryer \u2013 In building", "Dishwasher", "Long term stays allowed", "Coffee maker", "Stove", "Shared pool", "Iron", "Smart lock", "Beach essentials", "Oven", "Private patio or balcony", "Smoke alarm", "Refrigerator", "Cooking basics", "Essentials", "Wifi", "Beach access \u2013 Beachfront", "Self check-in", "BBQ grill", "Dining table", "Hot water", "Paid washer \u2013 In building", "Kitchen", "Shared gym in building", "Microwave", "Air conditioning", "Bed linens", "Shared backyard \u2013 Fully fenced", "Hangers", "Paid parking on premises", "Dishes and silverware", "TV with standard cable", "Wine glasses"]</t>
  </si>
  <si>
    <t>https://www.airbnb.com/rooms/48026154</t>
  </si>
  <si>
    <t>With partial sea view, right next to the beach, steps from the Boardwalk, and minutes from the Aventura Mall and the Downtown. &lt;br /&gt;* LOWER RATES than the hotel as we are an aparthotel.&lt;br /&gt;   You rent an entire apartment for yourself within an exclusive resort&lt;br /&gt;&lt;br /&gt;You will find activities for each member of the family.&lt;br /&gt;On the boardwalk,  a great variety of restaurants, cafes, live music, and shops just at your doorstep.&lt;br /&gt;&lt;br /&gt;&lt;b&gt;The space&lt;/b&gt;&lt;br /&gt;1-bedroom gorgeous apartment with a partial ocean view in the residential area of the Costa Hollywood Resort.&lt;br /&gt;Perfect for family or friend's getaway!&lt;br /&gt;As in your home, with the benefits of a hotel. We are an Apart Hotel.&lt;br /&gt;&lt;br /&gt;* FREE Wi-Fi everywhere.&lt;br /&gt;&lt;br /&gt;**As your health is our priority, we carefully clean and disinfect the apartment between each guest. All hard surfaces and areas of high contact are treated with products approved by public health authorities.**&lt;br /&gt;&lt;br /&gt;Everything you need to enjoy</t>
  </si>
  <si>
    <t>Walks on the beach, beautiful sunsets, bike rides (rented on the beach), and water activities. It's a  clean and wide beach, with sports sectors and other quiet ones.&lt;br /&gt;&lt;br /&gt;On the boardwalk, youâ€™ll find a great variety of restaurants, cafes, live music, and shops just at your doorstep and almost on the beach. &lt;br /&gt;&lt;br /&gt;Beach, boardwalk running, biking, rollers, and other sports are the activities you can enjoy on Hollywood beach. It's a very safe neighborhood, where people go to relax from the city and everyday life.</t>
  </si>
  <si>
    <t>https://a0.muscache.com/pictures/miso/Hosting-48026154/original/256b6a6e-a280-4ba0-b773-eafb0fa0fcf0.jpeg</t>
  </si>
  <si>
    <t>["Toaster", "Dedicated workspace", "Hot water kettle", "Heating", "Shared hot tub", "Dishwasher", "Long term stays allowed", "Coffee maker", "Shared outdoor pool - heated, rooftop", "Conditioner", "Stove", "Building staff", "Pets allowed", "Iron", "Paid valet parking on premises", "Oven", "Clothing storage: closet and wardrobe", "Fire extinguisher", "Safe", "Smoke alarm", "Room-darkening shades", "Refrigerator", "Cooking basics", "Essentials", "Elevator", "Wifi", "Carbon monoxide alarm", "Beach access \u2013 Beachfront", "Self check-in", "Dining table", "Hot water", "Body soap", "Kitchen", "Shared gym in building", "Shampoo", "Microwave", "Air conditioning", "Outdoor furniture", "Bed linens", "Shower gel", "Hair dryer", "Hangers", "Outlet covers", "Patio or balcony", "Crib", "Dishes and silverware", "HDTV with standard cable"]</t>
  </si>
  <si>
    <t>https://www.airbnb.com/rooms/47811398</t>
  </si>
  <si>
    <t>Aparthotel in Hollywood Â· â˜…5.0 Â· 1 bedroom Â· 2 beds Â· 1 private bath</t>
  </si>
  <si>
    <t>Apartment with 1 Bedroom + Living Room with Sofabed + Full Kitchen + Full Bathroom.&lt;br /&gt;&lt;br /&gt;"Unit 2" is one of the most beautiful and bigger units in The Marlin Beachside. It is located on the ground level, on the front side of the hotel with a private balcony ocean view with an umbrella.&lt;br /&gt;&lt;br /&gt;&lt;b&gt;Other things to note&lt;/b&gt;&lt;br /&gt;We offer for each room:&lt;br /&gt;&lt;br /&gt;- Beach towels, quantity according to the number of guests per room.&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ots over the street or on the Public Parking Garages.&lt;br /&gt;&lt;br /&gt;- NOTE, Cleaning: We do not include a daily cleaning service on our property, like hotels. But, guests will receive a 100% clean Unit, and will not need to return the unit in the same cond</t>
  </si>
  <si>
    <t>["Toaster", "Dedicated workspace", "Hot water kettle", "Backyard", "Heating", "Outdoor dining area", "TV", "Dishwasher", "Bikes", "Washer", "Long term stays allowed", "Coffee maker", "Stove", "Free street parking", "Lockbox", "Pets allowed", "Lock on bedroom door", "Iron", "Paid parking garage off premises", "Beach essentials", "Oven", "Private entrance", "Fire extinguisher", "Smoke alarm", "Mosquito net", "Room-darkening shades", "Luggage dropoff allowed", "Cooking basics", "Essentials", "Wifi", "Beach access \u2013 Beachfront", "Clothing storage", "BBQ grill", "Extra pillows and blankets", "Cleaning products", "Hot water", "Dining table", "Self check-in", "Body soap", "Kitchen", "Dryer", "Barbecue utensils", "Shampoo", "Microwave", "Air conditioning", "Outdoor furniture", "Freezer", "Hair dryer", "Hangers", "Patio or balcony", "Crib", "Dishes and silverware", "Free driveway parking on premises \u2013 4 spaces", "Wine glasses"]</t>
  </si>
  <si>
    <t>https://www.airbnb.com/rooms/48026827</t>
  </si>
  <si>
    <t>Condo in Pompano Beach Â· â˜…4.59 Â· 2 bedrooms Â· 3 beds Â· 2 baths</t>
  </si>
  <si>
    <t>Some of the best vacation moments happen when you donâ€™t stick to the plan.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RULES SECTION FOR IMPORTANT INFO*</t>
  </si>
  <si>
    <t>https://a0.muscache.com/pictures/miso/Hosting-48026827/original/23226ba7-1188-404c-988a-2460fbf3f92c.png</t>
  </si>
  <si>
    <t>https://www.airbnb.com/rooms/48029560</t>
  </si>
  <si>
    <t>Home in Dania Beach Â· â˜…4.58 Â· 5 bedrooms Â· 6 beds Â· 3 baths</t>
  </si>
  <si>
    <t>Tiki Paradise Oasis comes with 5 bedrooms that have 4 king &amp; 1 queen bed, Queen size Sofa and Futon for extra guests. Large HDTV's w Cable in every room with excellent highspeed WIFI throughout. The large bright kitchen has new appliances and breakfast area with quartz counter tops. Dining Room table to fit 10 or more guests. The New heated Pool with Spa/Jacuzzi is surrounded by a spacious patio and tropical landscaping.&lt;br /&gt;&lt;br /&gt;&lt;b&gt;The space&lt;/b&gt;&lt;br /&gt;New Tiki Hut with Gas grill, ample outdoor dining &amp; tons of lounging chairs.  Enjoy your vacation in THE newest private home in Dania Beach &amp; less than a mile to Supermarkets and shopping. Close by to Downtown Hollywood &amp; Hollywood Beach &amp; Boardwalk w Clubs, Pubs, Restaurants, and Shops.</t>
  </si>
  <si>
    <t>https://a0.muscache.com/pictures/miso/Hosting-48029560/original/6ae0ecbd-ebfd-4567-ab90-68b3cb729fb7.jpeg</t>
  </si>
  <si>
    <t>https://www.airbnb.com/users/show/387173313</t>
  </si>
  <si>
    <t>https://a0.muscache.com/im/pictures/user/f9e424cd-ab50-4d2d-adc8-16564c5a2882.jpg?aki_policy=profile_small</t>
  </si>
  <si>
    <t>https://a0.muscache.com/im/pictures/user/f9e424cd-ab50-4d2d-adc8-16564c5a2882.jpg?aki_policy=profile_x_medium</t>
  </si>
  <si>
    <t>["Toaster", "Pack \u2019n play/Travel crib", "Dedicated workspace", "Hot water kettle", "Heating", "Outdoor dining area", "Dishwasher", "Host greets you", "Washer", "Drying rack for clothing", "Coffee maker", "Conditioner", "Ceiling fan", "Clothing storage: walk-in closet, closet, and dresser", "Children\u2019s dinnerware", "Stove", "Lockbox", "Free parking on premises", "Iron", "HDTV with Netflix, standard cable", "Beach essentials", "Oven", "Private entrance", "Private patio or balcony", "Fire extinguisher", "Smoke alarm", "Room-darkening shades", "Refrigerator", "Private backyard \u2013 Fully fenced", "Security cameras on property", "Cooking basics", "Essentials", "Wifi", "Private pool", "Carbon monoxide alarm", "Self check-in", "BBQ grill", "Extra pillows and blankets", "Cleaning products", "Hot water", "Dining table", "Body soap", "First aid kit", "Kitchen", "Dryer", "Barbecue utensils", "Private hot tub", "Shampoo", "Microwave", "Air conditioning", "Ethernet connection", "Outdoor furniture", "Bed linens", "Shower gel", "Hair dryer", "Hangers", "Dishes and silverware", "Wine glasses"]</t>
  </si>
  <si>
    <t>https://www.airbnb.com/rooms/47813737</t>
  </si>
  <si>
    <t>Condo in Hollywood Â· â˜…4.42 Â· Studio Â· 1 bed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Studio with a King-Sized Bed.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ette offers a stainless steel refrigerator/freezer, one glass stove, one integrated oven, a silent dishwasher, an integrated microwave, one stove, dishes, one coffee maker, and a toaster. Spacious bedroom with a hairdryer, an electronic safe within the sui</t>
  </si>
  <si>
    <t>https://a0.muscache.com/pictures/prohost-api/Hosting-47813737/original/da655e3a-e84a-42dd-8d5d-2e442e1eda63.jpeg</t>
  </si>
  <si>
    <t>https://www.airbnb.com/rooms/47815977</t>
  </si>
  <si>
    <t>At Expo Motel, youâ€™ll be just a few step from the Beach, Broadwalk and Restautants. Free wireless internet access.</t>
  </si>
  <si>
    <t>https://a0.muscache.com/pictures/1ddc3f94-6d8f-4ac5-8ff2-6d303218031c.jpg</t>
  </si>
  <si>
    <t>["Toaster", "Paid washer", "TV", "Host greets you", "Coffee maker", "Public or shared beach access \u2013 Beachfront", "Conditioner", "Ceiling fan", "Stove", "Paid parking lot on premises", "Oven", "Coffee", "Fire extinguisher", "Smoke alarm", "Refrigerator", "Cooking basics", "Essentials", "Wifi", "Dining table", "Hot water", "Body soap", "Kitchen", "Dryer", "Microwave", "Shampoo", "Single level home", "Air conditioning", "Outdoor furniture", "Bed linens", "Hair dryer", "Hangers", "Patio or balcony", "Dishes and silverware", "Wine glasses"]</t>
  </si>
  <si>
    <t>https://www.airbnb.com/rooms/48030650</t>
  </si>
  <si>
    <t>Rental unit in Pompano Beach Â· â˜…4.64 Â· Studio Â· 1 bed Â· 1 bath</t>
  </si>
  <si>
    <t>https://a0.muscache.com/pictures/398aabb6-a67b-4842-9e73-fb11715ae576.jpg</t>
  </si>
  <si>
    <t>["Essentials", "Free parking on premises", "Air conditioning", "Wifi", "Free street parking", "TV", "Private entrance", "Hangers", "Patio or balcony", "Hot water", "Microwave", "Dishes and silverware", "Coffee maker", "Smoke alarm", "Refrigerator", "Pets allowed", "Shampoo"]</t>
  </si>
  <si>
    <t>https://www.airbnb.com/rooms/48042490</t>
  </si>
  <si>
    <t>Boutique hotel in Lauderdale-by-the-Sea Â· â˜…5.0 Â· 1 bedroom Â· 1 private bath</t>
  </si>
  <si>
    <t>Indulge in one of life's greatest pleasures....a vacation on the &lt;br /&gt;beach. Relax in a beautiful beachfront resort on one of South &lt;br /&gt;Florida's most spectacular stretches of shoreline. &lt;br /&gt;&lt;br /&gt;Pamper yourself in an intimate full-service, ocean-front villa! &lt;br /&gt;Tropic Seas Resort provides everything you'll need, including a variety of vacation options. Brightly decorated efficiency apartment complete with kitchenettes for your convenience, are ready and waiting for you.&lt;br /&gt;&lt;br /&gt;&lt;b&gt;The space&lt;/b&gt;&lt;br /&gt;Take a refreshing dip in our heated, fresh water pool, stroll &lt;br /&gt;barefoot on the beach, explore the quaint local shops, enjoy first class cuisine or just lounge around our courtyard and soak up some sun. Enjoy an exhilarating game of tennis or volleyball, a relaxing round of golf, or an invigorating bike ride... the choices are all up to you, and all within walking distance!&lt;br /&gt;&lt;br /&gt;All of our rooms feature free Wi-Fi, Color Cable Flat Screen 32â€ televisions, Lap Top Size</t>
  </si>
  <si>
    <t>20 minutes drive away from Port Everglades, 30 minutes from Fort Lauderdale and Hollywood International Airport, directly on a private stretch of beach!  Walking distance to restaurants and bars and local beach shops to dive into.</t>
  </si>
  <si>
    <t>https://a0.muscache.com/pictures/461ed13a-0f12-40cd-a654-5c6ee7813709.jpg</t>
  </si>
  <si>
    <t>https://www.airbnb.com/users/show/40759148</t>
  </si>
  <si>
    <t>https://a0.muscache.com/im/pictures/user/2d634485-c4c4-44e2-a2c3-55fcde578cdd.jpg?aki_policy=profile_small</t>
  </si>
  <si>
    <t>https://a0.muscache.com/im/pictures/user/2d634485-c4c4-44e2-a2c3-55fcde578cdd.jpg?aki_policy=profile_x_medium</t>
  </si>
  <si>
    <t>["Dedicated workspace", "Heating", "TV", "Washer", "Pool", "Free parking on premises", "Iron", "Private entrance", "Fire extinguisher", "Smoke alarm", "Security cameras on property", "Essentials", "Wifi", "First aid kit", "Kitchen", "Dryer", "Shampoo", "Air conditioning", "Breakfast", "Hair dryer", "Hangers"]</t>
  </si>
  <si>
    <t>https://www.airbnb.com/rooms/47818575</t>
  </si>
  <si>
    <t>Home in Coral Springs Â· â˜…4.89 Â· 3 bedrooms Â· 3 beds Â· 2 baths</t>
  </si>
  <si>
    <t>Luxurious 3/2 resort-style home. Professionally designed and furnished (everything is sparkling clean.)&lt;br /&gt;&lt;br /&gt;Features of this home: &lt;br /&gt;*Spacious home in excellent condition. &lt;br /&gt;*Newly remodeled 3 bedroom 2 bath house &lt;br /&gt;*Smart TV's &lt;br /&gt;*4 Beds + 2 Queen Air Mattresses&lt;br /&gt;*Huge backyard &lt;br /&gt;*Pet friendly &lt;br /&gt;*20 mins from beach &lt;br /&gt;*Beautiful dining area &lt;br /&gt;*Front load washer and dryer &lt;br /&gt;*Neighborhood parks include, play area for kids, dog park, beach volleyball, basketball, exercise routes and benches, and more."&lt;br /&gt;&lt;br /&gt;&lt;b&gt;The space&lt;/b&gt;&lt;br /&gt;Very cozy, comfortable vacation resort style home. amazing large and private back yard with great scenery. Close to all major restaurants and malls. Can be used for business, get togethers or simply hanging out. Pet friendly as well&lt;br /&gt;&lt;br /&gt;&lt;b&gt;Guest access&lt;/b&gt;&lt;br /&gt;Home office and patio area is available for use</t>
  </si>
  <si>
    <t>Great and quiet community. location of home has neighbors, but feels more secluded. Well maintained in the great Coral Springs area</t>
  </si>
  <si>
    <t>https://a0.muscache.com/pictures/16da92b6-d784-4e54-8296-20f7e8ebd43b.jpg</t>
  </si>
  <si>
    <t>https://www.airbnb.com/users/show/385419229</t>
  </si>
  <si>
    <t>Antonio</t>
  </si>
  <si>
    <t>https://a0.muscache.com/im/pictures/user/643ac4e6-0995-4041-a281-67d5e2289a79.jpg?aki_policy=profile_small</t>
  </si>
  <si>
    <t>https://a0.muscache.com/im/pictures/user/643ac4e6-0995-4041-a281-67d5e2289a79.jpg?aki_policy=profile_x_medium</t>
  </si>
  <si>
    <t>Crossings</t>
  </si>
  <si>
    <t>["Toaster", "Changing table", "Dedicated workspace", "Heating", "Laundromat nearby", "TV", "Dishwasher", "Rice maker", "Outdoor dining area", "Long term stays allowed", "Coffee maker", "Conditioner", "Ceiling fan", "Pocket wifi", "Stove", "Bathtub", "Free street parking", "Lockbox", "Pets allowed", "Free parking on premises", "Iron", "Oven", "Central air conditioning", "Private patio or balcony", "Fire extinguisher", "Mini fridge", "Smoke alarm", "Refrigerator", "Private backyard \u2013 Fully fenced", "Cooking basics", "Essentials", "Free washer \u2013 In unit", "Wifi", "Game console", "Baking sheet", "Clothing storage", "BBQ grill", "Dining table", "Cleaning products", "Hot water", "Self check-in", "Body soap", "First aid kit", "Kitchen", "Free dryer \u2013 In building", "Barbecue utensils", "Shampoo", "Microwave", "Fire pit", "Outdoor furniture", "Bed linens", "Children\u2019s books and toys", "Shower gel", "Hair dryer", "Hangers", "Dishes and silverware", "Trash compactor", "Wine glasses"]</t>
  </si>
  <si>
    <t>https://www.airbnb.com/rooms/47818918</t>
  </si>
  <si>
    <t>Home in Fort Lauderdale Â· â˜…4.82 Â· 2 bedrooms Â· 2 beds Â· 2 baths</t>
  </si>
  <si>
    <t>Charming, recently renovated 2 bedroom/2 bathroom home on a quiet, treesy street near downtown Fort Lauderdale and Las Olas in the desirable Tarpon River neighborhood.  Spacious and cozy with lots of natural light. Living room has a new 60â€ TV. Full kitchen &amp; dining area. Covered courtyard with dining table in a tropical garden setting.  4 adults  and up to 4 children (under 13).  Fast wi-fi.  Private parking. Minutes from Las Olas, Port Everglades, FLL Airport, famous beaches and the New River.&lt;br /&gt;&lt;br /&gt;&lt;b&gt;The space&lt;/b&gt;&lt;br /&gt;Come enjoy â€œHalsey Houseâ€, our recently renovated, 2 bedroom/2 bathroom, 1,200+ square foot home near the heart of East Fort Lauderdale. Youâ€™ll have the home to yourselves including a full kitchen equipped with everything youâ€™ll need and stocked with breakfast basics and most staples. Thereâ€™s a sunroom with a convertible bed and privacy drapes to create a flex space. Both bedrooms have TVs and queen beds with nice, new linens. Relax in the covered rear courtyard</t>
  </si>
  <si>
    <t>Tarpon River is a quiet, residential neighborhood nestled between the Tarpon and New River where people walk their dogs, push baby strollers and enjoy the many parks and river views. It is surrounded by some of the areas best restaurants, museums, breweries, shopping and fishing. Both rivers are popular power, sail and paddle boat destinations. Area parks include Lewis Landing, Tarpon River Park, Cooley's Landing (and Marina), Tarpon Cove Park and the Florence C Hardy Park and Southern Cultural Center. Other especially close attractions include the Museum of Discovery and Science and NSU Art Museum Fort Lauderdale.</t>
  </si>
  <si>
    <t>https://a0.muscache.com/pictures/27000359-7edf-4c28-9947-1d57ca1d1da1.jpg</t>
  </si>
  <si>
    <t>https://www.airbnb.com/users/show/331022596</t>
  </si>
  <si>
    <t>Dede</t>
  </si>
  <si>
    <t>https://a0.muscache.com/im/pictures/user/1ee76a38-f366-4c2f-b5a6-0afd6e6890f0.jpg?aki_policy=profile_small</t>
  </si>
  <si>
    <t>https://a0.muscache.com/im/pictures/user/1ee76a38-f366-4c2f-b5a6-0afd6e6890f0.jpg?aki_policy=profile_x_medium</t>
  </si>
  <si>
    <t>["Sun loungers", "Toaster", "Dedicated workspace", "Stainless steel electric stove", "Heating", "Outdoor dining area", "Coffee maker", "Conditioner", "Ceiling fan", "Children\u2019s dinnerware", "Children\u2019s books and toys for ages 0-2 years old, 2-5 years old, 5-10 years old, and 10+ years old", "Bathtub", "Free street parking", "Free parking on premises", "Iron", "Beach essentials", "Oven", "Central air conditioning", "Bluetooth sound system", "Coffee", "Private entrance", "Private patio or balcony", "Courtyard view", "Fire extinguisher", "Safe", "Smoke alarm", "Blender", "Refrigerator", "Clothing storage: closet and dresser", "Luggage dropoff allowed", "Cooking basics", "Essentials", "City skyline view", "Free washer \u2013 In unit", "Garden view", "Wifi", "Keypad", "Private backyard \u2013 Not fully fenced", "Carbon monoxide alarm", "Self check-in", "BBQ grill", "Extra pillows and blankets", "Cleaning products", "Hot water", "Dining table", "Body soap", "Board games", "Free dryer \u2013 In unit", "First aid kit", "Kitchen", "Barbecue utensils", "Shampoo", "Microwave", "Single level home", "Outdoor furniture", "Bed linens", "Breakfast", "Freezer", "Hair dryer", "Hangers", "Dishes and silverware", "Wine glasses", "55\" HDTV with Roku"]</t>
  </si>
  <si>
    <t>https://www.airbnb.com/rooms/48044278</t>
  </si>
  <si>
    <t>Home in Hallandale Beach Â· â˜…4.59 Â· 1 bedroom Â· 1 bed Â· 1 bath</t>
  </si>
  <si>
    <t>Amazing 1 bedroom 1 bathroom located in Hallandale beach near everything, chopping centers, beach, restaurant, mall and much more. The property is located in very a quiet neighborhood.&lt;br /&gt;&lt;br /&gt;&lt;b&gt;The space&lt;/b&gt;&lt;br /&gt;About this space&lt;br /&gt;Hidden treasure in Hallandale , FL.&lt;br /&gt;&lt;br /&gt;The Property is located in an amazing 3 unit dwelling â€¢ Perfect stay whether you are traveling with family, for business or for work. &lt;br /&gt;&lt;br /&gt;The space&lt;br /&gt;WHAT PEOPLE LOVE&lt;br /&gt;- Ease of access to beaches, Mall, restaurant, grocery stores, airport&lt;br /&gt;- Art Deco inspired dÃ©cor&lt;br /&gt;- Fully equipped kitchen&lt;br /&gt;- Free on-property parking &lt;br /&gt;-Smart fridge, listen time music or watch a movie while you cooking &lt;br /&gt;-USB charger in the kitchen &lt;br /&gt;-Quiet neighborhood &lt;br /&gt;&lt;br /&gt;&lt;br /&gt;GOOD TO KNOW&lt;br /&gt;-Unit is one of 3 apartments in a 3-unit dwelling. The unit has extra light in the bathroom mirror.&lt;br /&gt;-Option to dim or high light&lt;br /&gt;&lt;br /&gt;DECO DREAM DETAILS AND AMENITIES&lt;br /&gt;&lt;br /&gt;KITCHEN</t>
  </si>
  <si>
    <t>Amazing neighborhood with easy access to almost everything, walking distance to stores, restaurants, and much more</t>
  </si>
  <si>
    <t>https://a0.muscache.com/pictures/39e3bc77-0130-4346-bb87-d886271166ec.jpg</t>
  </si>
  <si>
    <t>https://www.airbnb.com/users/show/264528316</t>
  </si>
  <si>
    <t>Venansa</t>
  </si>
  <si>
    <t>https://a0.muscache.com/im/pictures/user/ce4110b1-fc09-4d25-ad19-6d0f63750c0c.jpg?aki_policy=profile_small</t>
  </si>
  <si>
    <t>https://a0.muscache.com/im/pictures/user/ce4110b1-fc09-4d25-ad19-6d0f63750c0c.jpg?aki_policy=profile_x_medium</t>
  </si>
  <si>
    <t>["Toaster", "Stainless steel electric stove", "Heating", "TV", "Dishwasher", "Stainless steel oven", "Coffee maker", "Conditioner", "Free street parking", "Free parking on premises", "Iron", "Smart lock", "Private entrance", "Smoke alarm", "Refrigerator", "Security cameras on property", "Cooking basics", "Essentials", "Wifi", "Self check-in", "Extra pillows and blankets", "Hot water", "Dining table", "Body soap", "First aid kit", "Kitchen", "Microwave", "Shampoo", "Air conditioning", "Bed linens", "Freezer", "Hair dryer", "Hangers", "Dishes and silverware", "Wine glasses"]</t>
  </si>
  <si>
    <t>https://www.airbnb.com/rooms/47825932</t>
  </si>
  <si>
    <t>Oceanview in a 7 story building. Right on the beach and includes parking. You will love this place! It simply does not get any better than this! Incredible ocean views and steps to the sand and surf.&lt;br /&gt;&lt;br /&gt;A gorgeous open pool overlooks the ocean.2nd floor.</t>
  </si>
  <si>
    <t>https://a0.muscache.com/pictures/7f6aa157-7ec6-48d8-8d5d-0e672921c0da.jpg</t>
  </si>
  <si>
    <t>https://www.airbnb.com/users/show/385472899</t>
  </si>
  <si>
    <t>https://a0.muscache.com/im/pictures/user/ab6c8495-fb3c-4c62-8fdb-45d9d02587b5.jpg?aki_policy=profile_small</t>
  </si>
  <si>
    <t>https://a0.muscache.com/im/pictures/user/ab6c8495-fb3c-4c62-8fdb-45d9d02587b5.jpg?aki_policy=profile_x_medium</t>
  </si>
  <si>
    <t>["Toaster", "Heating", "TV", "Coffee maker", "Ceiling fan", "Pool", "Free parking on premises", "Iron", "Portable fans", "Beach essentials", "Oven", "Fire extinguisher", "Smoke alarm", "Refrigerator", "High chair", "Essentials", "Cooking basics", "Wifi", "Beach access \u2013 Beachfront", "Cleaning products", "Hot water", "Paid washer \u2013 In building", "Electric stove", "Board games", "Kitchen", "Dryer", "Microwave", "Air conditioning", "Outdoor furniture", "Bed linens", "Freezer", "Waterfront", "Hair dryer", "Hangers", "Patio or balcony", "Dishes and silverware"]</t>
  </si>
  <si>
    <t>https://www.airbnb.com/rooms/48052399</t>
  </si>
  <si>
    <t>Serviced apartment in Pompano Beach Â· â˜…4.69 Â· 1 bedroom Â· 3 beds Â· 1 bath</t>
  </si>
  <si>
    <t>Our totally renovated 1- bedroom apartments are located across the street from our main oceanfront resort. Fully furnished units feature a/c, kitchen, dining area, living room w/queen sleeper sofa, coffee table, flat screen T.V. &amp; bathroom with walk in shower. Bedroom has 1 king-bed with flat screen T.V. &amp; spacious closet. Kitchen is fully equipped with cooking &amp; dining utensils, modern stove top, microwave/convection oven, refrigerator, coffee maker &amp; dishwasher.&lt;br /&gt;&lt;br /&gt;&lt;b&gt;The space&lt;/b&gt;&lt;br /&gt;The unit is 900+ square feet, located in a 3 story, 10 unit apartment building with onsite parking, elevator, private pool area &amp; laundry room.  This apartment has 2 double beds in the bedroom and a queen size sleeper sofa in the living room.&lt;br /&gt;&lt;br /&gt;&lt;b&gt;Guest access&lt;/b&gt;&lt;br /&gt;You will have totally private use of this apartment for the timeframe reserved.  The apartment may be located on ground, 2nd, or 3rd floor of this apartment building.  The apartment does have a small elevator and 2 outs</t>
  </si>
  <si>
    <t>["Paid dryer \u2013 In building", "Pack \u2019n play/Travel crib", "Ritual of Buddha shampoo", "Laundromat nearby", "Dishwasher", "Long term stays allowed", "Coffee maker", "Free parking on premises", "2 burner flat surface stovetop stove", "Iron", "Central air conditioning", "Private entrance", "Fire extinguisher", "Smoke alarm", "Refrigerator", "Clothing storage: closet and dresser", "Cooking basics", "Essentials", "Elevator", "Wifi", "Shared outdoor pool", "Carbon monoxide alarm", "Dining table", "Hot water", "Ritual of Buddha conditioner", "Paid washer \u2013 In building", "Kitchen", "Microwave", "Combination convection oven/microwave oven", "Freezer", "Shower gel", "Hair dryer", "Hangers", "Dishes and silverware", "TV with standard cable"]</t>
  </si>
  <si>
    <t>https://www.airbnb.com/rooms/48052874</t>
  </si>
  <si>
    <t>Fort Lauderdale, Pompano Beach&lt;br /&gt;Condo a louer&lt;br /&gt;Saison 2023-2024&lt;br /&gt;min 5 mois&lt;br /&gt;1 chambre&lt;br /&gt;parking intÃ©rieur, gym, piscine et MER</t>
  </si>
  <si>
    <t>https://a0.muscache.com/pictures/miso/Hosting-48052874/original/bef65571-78c7-416d-8fce-9a9d9fb7c99d.jpeg</t>
  </si>
  <si>
    <t>https://www.airbnb.com/users/show/337074164</t>
  </si>
  <si>
    <t>Bonjour on me surnomme Andy</t>
  </si>
  <si>
    <t>https://a0.muscache.com/im/pictures/user/e62c2dc9-74f1-4f9c-896a-b4dfc1d36040.jpg?aki_policy=profile_small</t>
  </si>
  <si>
    <t>https://a0.muscache.com/im/pictures/user/e62c2dc9-74f1-4f9c-896a-b4dfc1d36040.jpg?aki_policy=profile_x_medium</t>
  </si>
  <si>
    <t>["Free parking on premises", "City skyline view", "Air conditioning", "Wifi", "Heating", "Canal view", "TV", "Hangers", "Pool", "Kitchen", "Beach view", "Gym"]</t>
  </si>
  <si>
    <t>https://www.airbnb.com/rooms/47829133</t>
  </si>
  <si>
    <t>Townhouse in Pembroke Pines Â· â˜…4.89 Â· 1 bedroom Â· 1 bed Â· 2 shared baths</t>
  </si>
  <si>
    <t>Welcome to our relaxing, clean, spacious, and friendly home. Here you are minutes away from the Hard Rock Casino, Miami, Wynwood, and the airport! Gym across the street, corner store, restaurants, and best of all our home is located within a safe quiet neighborhood. Free parking available, club house within the community which includes a pool, pool table, and tennis court. Here youâ€™ll have your private room with a lock shared bathroom and living area.&lt;br /&gt;&lt;br /&gt;&lt;b&gt;The space&lt;/b&gt;&lt;br /&gt;Please feel free to use our kitchen, dining room table, and downstairs bathroom if needed.&lt;br /&gt;&lt;br /&gt;&lt;b&gt;Other things to note&lt;/b&gt;&lt;br /&gt;Please note that I will ask for a picture of an ID/Passport for confirmation. &lt;br /&gt;Do not park in front of Tesla Charger. &lt;br /&gt;Keep in mind that you will be charged an additional&lt;br /&gt;fee anytime you bring a guest to any of the rooms regardless if they spend the night or not. Late check outs will result in a fee. It is imperative to have room ready for the following guest</t>
  </si>
  <si>
    <t>https://a0.muscache.com/pictures/865736dc-22e0-42f4-b7e1-90b52d710559.jpg</t>
  </si>
  <si>
    <t>https://www.airbnb.com/users/show/192924146</t>
  </si>
  <si>
    <t>https://a0.muscache.com/im/pictures/user/4c8c9837-751c-402f-bccb-2a59da6875fb.jpg?aki_policy=profile_small</t>
  </si>
  <si>
    <t>https://a0.muscache.com/im/pictures/user/4c8c9837-751c-402f-bccb-2a59da6875fb.jpg?aki_policy=profile_x_medium</t>
  </si>
  <si>
    <t>Roxbury</t>
  </si>
  <si>
    <t>["Paid dryer \u2013 In unit", "Toaster", "Fast wifi \u2013 318 Mbps", "Dedicated workspace", "Heating", "Laundromat nearby", "Rice maker", "Dishwasher", "Long term stays allowed", "Books and reading material", "Lake view", "Shared pool", "Bathtub", "Free street parking", "Lockbox", "Pool table", "Clothing storage: walk-in closet and closet", "Free parking on premises", "Lock on bedroom door", "EV charger - level 2, tesla only", "Iron", "Oven", "Central air conditioning", "Private entrance", "Coffee", "Fire extinguisher", "Mini fridge", "Safe", "Smoke alarm", "Room-darkening shades", "Blender", "Refrigerator", "Luggage dropoff allowed", "Security cameras on property", "Cooking basics", "Essentials", "Exercise equipment: free weights, treadmill, yoga mat", "Carbon monoxide alarm", "Self check-in", "BBQ grill", "Extra pillows and blankets", "Cleaning products", "Hot water", "Electric stove", "Paid washer \u2013 In unit", "Dining table", "First aid kit", "Kitchen", "Barbecue utensils", "Shared patio or balcony", "Public or shared beach access", "Microwave", "Freezer", "Hangers", "43\" HDTV with Roku", "Dishes and silverware", "Private living room", "Baking sheet"]</t>
  </si>
  <si>
    <t>https://www.airbnb.com/rooms/48059211</t>
  </si>
  <si>
    <t>Rental unit in Pompano Beach Â· Studio Â· 2 beds Â· 1 bath</t>
  </si>
  <si>
    <t>Queen bed &amp; sleeper sofa in living area. Max occ 4. Wi-Fi Internet Access . Casino across the street, 15min to the beach. $150 refundable deposit due at check-in&lt;br /&gt;Bath,&amp;hand towels, wash cloths,bath mats&lt;br /&gt;Pool towels, Bath soap, Dish soap, Dishwasher soap&lt;br /&gt;Laundry soap,Dishes, drinking/wine glasses, silverware, dishware, cooking utensils, pots &amp; pans, toaster, coffee maker, hand mixer, microwave, Place mats, Grill tools&lt;br /&gt;Limited number of portable cribs is available by request&lt;br /&gt;&lt;br /&gt;&lt;b&gt;The space&lt;/b&gt;&lt;br /&gt;Resort Amenities&lt;br /&gt;Â· 2 Hot Tubs (Outdoor) Â· 24-Hour Security Access&lt;br /&gt;Â· 4 Swimming Pools (Outdoor) Â· Activities Center&lt;br /&gt;Â· Barbecue Area&lt;br /&gt;Â· Basketball Â· Children's Playground&lt;br /&gt;Â· Children's Pool (Outdoor)&lt;br /&gt;Â· Computer with Internet (Shared)&lt;br /&gt;Â· Convenience Store Â· Day Spa Â· Deli/Snack Bar&lt;br /&gt;Â· Fitness Center Â· Golf Course (18-Hole)&lt;br /&gt;Â· Laundry Facilities Â· Miniature Golf (Outdoor)&lt;br /&gt;Â· Pool Bar Â· Sauna Â· Tennis Court&lt;br /&gt;Â· Some ameniti</t>
  </si>
  <si>
    <t>https://a0.muscache.com/pictures/e778994f-14af-473d-9224-1747e0f89107.jpg</t>
  </si>
  <si>
    <t>["Dedicated workspace", "Heating", "TV", "Shared hot tub", "Washer", "Pool", "Building staff", "Gym", "Free parking on premises", "Iron", "Private entrance", "Fire extinguisher", "Smoke alarm", "Cooking basics", "Essentials", "Wifi", "Carbon monoxide alarm", "Self check-in", "Kitchen", "Dryer", "Shampoo", "Air conditioning", "Hair dryer", "Hangers", "Crib"]</t>
  </si>
  <si>
    <t>https://www.airbnb.com/rooms/47831605</t>
  </si>
  <si>
    <t>PLEASE NOTE: YOU MUST CONTACT US FIRST AND WAIT FOR REPLY BEFORE BOOKING REQUEST. RESERVATION MUST END ON 1st OR 15th OF MONTH. NO GUESTS WITHOUT ID &amp; PRIOR REVIEW. THANKS.&lt;br /&gt;&lt;br /&gt;Enjoy this cozy, clean, and very quiet master bedroom + private bath for lease. Fully furnished w/ cable tv, microwave, fridge, wifi, parking, pool, garden, outdoor kitchen, laundry services + much more. Access includes room only with separate entrance.&lt;br /&gt;&lt;br /&gt;Host lives on property 24/7. Discounts available for 3 months +&lt;br /&gt;&lt;br /&gt;&lt;b&gt;The space&lt;/b&gt;&lt;br /&gt;The property is a spacious single family home on a double property lot. We offer several of our rooms for month to month long term rentals for those who need a quiet, clean and safe space. You would be renting one of these spaces. Our family consists of 3 mature adults. We live in the home at all times, year round, so we are always available to ensure that everyone has a peaceful, quiet, enjoyable and clean stay without any stress or worry. The prope</t>
  </si>
  <si>
    <t>Hollywood Palms, near the intersection of 26th and and Taft. Nice neighborhood, many homes on our street have been remodeled or refurbished recently. Very safe, a couple of blocks away from Hollywood Elementary. Nice quiet neighborhood. You need to have a car or uber to get around though, closest grocery store is 1 mile away.</t>
  </si>
  <si>
    <t>https://a0.muscache.com/pictures/fa88b12a-afa6-48cc-88eb-afb2033e96a4.jpg</t>
  </si>
  <si>
    <t>https://www.airbnb.com/users/show/363652350</t>
  </si>
  <si>
    <t>https://a0.muscache.com/im/pictures/user/e55a2613-784e-4aea-8751-dfa4b29e5f15.jpg?aki_policy=profile_small</t>
  </si>
  <si>
    <t>https://a0.muscache.com/im/pictures/user/e55a2613-784e-4aea-8751-dfa4b29e5f15.jpg?aki_policy=profile_x_medium</t>
  </si>
  <si>
    <t>["Dedicated workspace", "Free washer \u2013 In building", "Heating", "Outdoor dining area", "Coffee maker", "Shared pool", "Free parking on premises", "Lock on bedroom door", "Iron", "Smart lock", "Central air conditioning", "Fire extinguisher", "Outdoor kitchen", "Smoke alarm", "Refrigerator", "Private backyard \u2013 Fully fenced", "Security cameras on property", "Essentials", "Wifi", "Carbon monoxide alarm", "Smoking allowed", "BBQ grill", "Self check-in", "Hot water", "First aid kit", "Free dryer \u2013 In building", "Microwave", "Shampoo", "Outdoor furniture", "Hair dryer", "50\" HDTV with Amazon Prime Video, Fire TV, Hulu, Netflix, standard cable, DVD player", "Hangers", "Patio or balcony", "Dishes and silverware"]</t>
  </si>
  <si>
    <t>https://www.airbnb.com/rooms/48064172</t>
  </si>
  <si>
    <t>HERMOSO DEPARTAMENTO PARA 6 PERSONAS VISTA A LA PISCINA Y AL MAR, con acceso directo a la playa.&lt;br /&gt;Por favor leer los gastos adicionales y las normas de edificio, es importante que no se encuentren con sorpresas al llegar al edificio, especialmente las normas con respecto a VISITAS Y FIESTAS y USO DE MASCARAS , gracias .&lt;br /&gt;&lt;br /&gt;El departamento esta a solo 5 minutos de un Walmart abierto 24 horas y cerquisima de la zona comercial de Hallandale blvd, allÃ­ encontraras tiendas de todo tipo para disfrutar.&lt;br /&gt;&lt;br /&gt;&lt;b&gt;The space&lt;/b&gt;&lt;br /&gt;Guest access:&lt;br /&gt;&lt;br /&gt;Parking service is offered with additional charge according to the following detail: one week u $ s 75, 2 weeks 100 u $ s, 3 weeks 125 u $ s, 4 weeks 150 u $ s.&lt;br /&gt; In addition, an additional charge is made by credit card when entering the building, a charge of 30 u $ s has to be made for the  key for every two adults over 14 years of age.&lt;br /&gt;&lt;br /&gt;The maximum number of people that can be accommodated are 5, (4 adults an</t>
  </si>
  <si>
    <t>https://a0.muscache.com/pictures/d55937a1-26ab-4056-b1d2-45f4338bbd96.jpg</t>
  </si>
  <si>
    <t>["Dedicated workspace", "Heating", "Outdoor dining area", "TV", "Dishwasher", "Washer", "Stove", "Shared pool", "Gym", "Paid parking lot off premises", "Iron", "Oven", "Private entrance", "Private patio or balcony", "Courtyard view", "Fire extinguisher", "Smoke alarm", "Refrigerator", "Cooking basics", "Essentials", "Garden view", "Wifi", "Keypad", "Carbon monoxide alarm", "Smoking allowed", "Self check-in", "Shared backyard \u2013 Not fully fenced", "First aid kit", "Kitchen", "Dryer", "Beach view", "Microwave", "Air conditioning", "Outdoor furniture", "Sea view", "Waterfront", "Hair dryer", "Beach access", "Hangers", "Paid parking on premises", "Dishes and silverware", "Ocean view", "Pool view", "Resort access"]</t>
  </si>
  <si>
    <t>https://www.airbnb.com/rooms/48064980</t>
  </si>
  <si>
    <t>https://a0.muscache.com/pictures/5abaff9e-88a9-42d7-8c9a-26883ae169d4.jpg</t>
  </si>
  <si>
    <t>https://www.airbnb.com/users/show/387511503</t>
  </si>
  <si>
    <t>Moe</t>
  </si>
  <si>
    <t>https://a0.muscache.com/im/pictures/user/ab809cc5-981b-41c6-81ae-74c99f02b711.jpg?aki_policy=profile_small</t>
  </si>
  <si>
    <t>https://a0.muscache.com/im/pictures/user/ab809cc5-981b-41c6-81ae-74c99f02b711.jpg?aki_policy=profile_x_medium</t>
  </si>
  <si>
    <t>["Dedicated workspace", "Heating", "TV", "Dishwasher", "Washer", "Coffee maker", "Stove", "Pool", "Free street parking", "Gym", "Pets allowed", "Free parking on premises", "Iron", "Oven", "Fire extinguisher", "Smoke alarm", "Refrigerator", "Security cameras on property", "Cooking basics", "Essentials", "Elevator", "Wifi", "Carbon monoxide alarm", "Hot water", "First aid kit", "Kitchen", "Dryer", "Microwave", "Shampoo", "Air conditioning", "Hot tub", "Hair dryer", "Hangers", "Patio or balcony", "Dishes and silverware"]</t>
  </si>
  <si>
    <t>https://www.airbnb.com/rooms/47832521</t>
  </si>
  <si>
    <t>Condo in Hollywood Â· â˜…4.60 Â· 1 bedroom Â· 3 beds Â· 1 bath</t>
  </si>
  <si>
    <t>https://a0.muscache.com/pictures/prohost-api/Hosting-47832521/original/4cfec918-5d8c-45d8-a62b-570555f94d0d.jpeg</t>
  </si>
  <si>
    <t>["Pack \u2019n play/Travel crib", "Heating", "TV", "Dishwasher", "Washer", "Long term stays allowed", "Coffee maker", "Stove", "Pool", "Building staff", "Pets allowed", "Iron", "Oven", "Smoke alarm", "Room-darkening shades", "Refrigerator", "High chair", "Cooking basics", "Elevator", "Wifi", "Carbon monoxide alarm", "Beach access \u2013 Beachfront", "Self check-in", "Hot water", "Kitchen", "Dryer", "Microwave", "Shampoo", "Single level home", "Air conditioning", "Hot tub", "Bed linens", "Hangers", "Paid parking on premises", "Crib", "Dishes and silverware"]</t>
  </si>
  <si>
    <t>https://www.airbnb.com/rooms/48067433</t>
  </si>
  <si>
    <t>Rental unit in Hollywood Â· â˜…4.54 Â· 1 bedroom Â· 2 beds Â· 1.5 baths</t>
  </si>
  <si>
    <t>https://a0.muscache.com/pictures/prohost-api/Hosting-48067433/original/2c7b3c4f-0872-4374-b000-748d6b11710f.jpeg</t>
  </si>
  <si>
    <t>["Pack \u2019n play/Travel crib", "Dedicated workspace", "Hot water kettle", "Shared hot tub", "Dishwasher", "Bay view", "Washer", "Coffee maker", "Stove", "Shared pool", "Building staff", "Iron", "Oven", "Central air conditioning", "Fire extinguisher", "Smoke alarm", "Room-darkening shades", "Refrigerator", "Luggage dropoff allowed", "Security cameras on property", "Elevator", "Essentials", "Wifi", "Carbon monoxide alarm", "Self check-in", "Extra pillows and blankets", "Hot water", "Kitchen", "Dryer", "Shared gym in building", "Shampoo", "Microwave", "Bed linens", "Hair dryer", "Hangers", "Patio or balcony", "Dishes and silverware", "TV with standard cable"]</t>
  </si>
  <si>
    <t>https://www.airbnb.com/rooms/47833204</t>
  </si>
  <si>
    <t>I have lived in east Fort Lauderdale for over 45 years. This property is a flavor of local Ft Lauderdale living.&lt;br /&gt;&lt;br /&gt;Designed with an eye for detail, you can unwind after a day at the beach and a night in town in a clean and modern one-bedroom apartment. Completely private from the street. (Please take a look at my other gorgeous apartments in Lake Ridge.)&lt;br /&gt;Apt 3 - Luxurious Modern Escape: Close to beach&lt;br /&gt;Apt 8 - Luxurious Modern Escape: Close to beach&lt;br /&gt;Apt 9 - Luxurious Modern Escape: Close to beach&lt;br /&gt;&lt;br /&gt;&lt;b&gt;The space&lt;/b&gt;&lt;br /&gt;I have a thing for design and modern simplicity. You will find yourself in uncluttered airy and clean apartment where you can relax and feel like you are home away from home.  The kitchen is outfitted with all the necessary tools to allow you to create meals that span from simple to more complicated ones. &lt;br /&gt;&lt;br /&gt;There are beach towels and beach chairs available to you, and you will find that the ocean is only a five minute drive from</t>
  </si>
  <si>
    <t>https://a0.muscache.com/pictures/miso/Hosting-47833204/original/9571410b-032c-42ff-83f3-b7695bcf6b35.jpeg</t>
  </si>
  <si>
    <t>["Paid dryer \u2013 In building", "Toaster", "Dedicated workspace", "Hot water kettle", "Heating", "TV", "Dishwasher", "Long term stays allowed", "Drying rack for clothing", "Books and reading material", "Coffee maker", "Conditioner", "Ceiling fan", "Stove", "Bathtub", "Free street parking", "Free parking on premises", "Iron", "Generic body soap", "Smart lock", "Beach essentials", "Indoor fireplace: wood-burning", "Oven", "Private entrance", "Coffee", "Fire extinguisher", "Smoke alarm", "Blender", "Refrigerator", "Cooking basics", "Essentials", "Wifi", "Carbon monoxide alarm", "Baking sheet", "Self check-in", "Extra pillows and blankets", "Cleaning products", "Hot water", "Paid washer \u2013 In building", "Dining table", "First aid kit", "Kitchen", "Shampoo", "Microwave", "Single level home", "Bed linens", "Shower gel", "Window AC unit", "Hair dryer", "Beach access", "Hangers", "Dishes and silverware", "Wine glasses"]</t>
  </si>
  <si>
    <t>https://www.airbnb.com/rooms/48068436</t>
  </si>
  <si>
    <t>Home in Hollywood Â· â˜…4.98 Â· 5 bedrooms Â· 5 beds Â· 3 baths</t>
  </si>
  <si>
    <t>This amazing mini resort has been created with the ultimate comfort of our guests in mind.  Enjoy a courtyard and pool deck designed with plenty of outdoor seating and a tiki hut. The property has synthetic grass through out, perfect for kids and family to sit and play on. Super fast Wifi. USB outlets in every room. Super comfortable beds. Smart Tvs that you can Stream you favorite movies to. Washer and Dryer. Outdoor BBQ. Our home is located Minutes from downtown and Hollywood beach/ boardwalk.&lt;br /&gt;&lt;br /&gt;&lt;b&gt;The space&lt;/b&gt;&lt;br /&gt;You are Booking the Entire Property. What makes our space unique is the attention to detail in and out. Enjoy a very large outdoor courtyard great for picnics and enjoying BBQ with the family. Our pool deck has amazing outdoor furnature and a tiki hut. You will feel pampered here while you sit back and relax during your vacation. You have access to two homes on the property. The resort house ( 4 bedroom 2 bath) and the pool house ( 1 bedroom 1 bath) house. The o</t>
  </si>
  <si>
    <t>Our neighborhood is located central to all major cities in south Florida and is not high in traffic.&lt;br /&gt; 3 min from Interstate 95 (fast access to highway) &lt;br /&gt;3 min from Downtown Hollywood  &lt;br /&gt;7 min from Hollywood Beach &lt;br /&gt;20 min from Fort Lauderdale Beach  &lt;br /&gt;24 min from Miami  &lt;br /&gt;28 min from South Beach</t>
  </si>
  <si>
    <t>["Sun loungers", "Toaster", "Dedicated workspace", "Hot water kettle", "Outdoor dining area", "Rice maker", "Dishwasher", "Long term stays allowed", "Ceiling fan", "Bathtub", "Free street parking", "Pets allowed", "Outdoor shower", "Free parking on premises", "Iron", "Portable fans", "Oven", "Central air conditioning", "Private entrance", "Coffee", "Private patio or balcony", "Fire extinguisher", "Private outdoor pool - available all year, open 24 hours, pool toys", "Central heating", "Smoke alarm", "Room-darkening shades", "Blender", "Refrigerator", "Private backyard \u2013 Fully fenced", "Security cameras on property", "75\" HDTV with Hulu, Netflix", "Cooking basics", "Essentials", "Free washer \u2013 In unit", "Head and shoulders conditioner", "Clothing storage: closet", "Wifi", "Keypad", "Kirkland body soap", "Carbon monoxide alarm", "Coffee maker: drip coffee maker, Keurig coffee machine", "Baking sheet", "Dining table", "Cleaning products", "Hot water", "Electric stove", "BBQ grill", "Smoking allowed", "Self check-in", "Free dryer \u2013 In unit", "First aid kit", "Kitchen", "Barbecue utensils", "Ping pong table", "Shampoo", "Pack \u2019n play/Travel crib - always at the listing", "Microwave", "Single level home", "Ethernet connection", "Outdoor furniture", "Bed linens", "Freezer", "Shower gel", "Beach access", "Hair dryer", "Hangers", "Crib", "Dishes and silverware", "Pool view", "Wine glasses"]</t>
  </si>
  <si>
    <t>https://www.airbnb.com/rooms/48069517</t>
  </si>
  <si>
    <t>Modern and featuring original art, the 4-unit building finished a total renovation in 2021. This unit is down at the garden level. We are right downtown with all the restaurants and nightlife,  just 3.5 miles to the beach and 3 minute access to the highway. Nestled between the Old Dillard museum and a gothic church, the apartment is situated in a significant cultural and historical neighborhood. With ample parking and lighting, this is a sure, safe and affordable option for fabulous Fort Laud.&lt;br /&gt;&lt;br /&gt;&lt;b&gt;The space&lt;/b&gt;&lt;br /&gt;null.</t>
  </si>
  <si>
    <t>https://a0.muscache.com/pictures/miso/Hosting-48069517/original/b4272cd2-4049-4c05-8054-46f2714557b1.jpeg</t>
  </si>
  <si>
    <t>["Toaster", "Dedicated workspace", "Hot water kettle", "Backyard", "Heating", "TV", "Washer", "Long term stays allowed", "Coffee maker", "Conditioner", "Ceiling fan", "Free street parking", "Free parking on premises", "Iron", "Shared BBQ grill: gas", "Private entrance", "Coffee", "Fire extinguisher", "Cleaning available during stay", "Smoke alarm", "Refrigerator", "Luggage dropoff allowed", "Cooking basics", "Essentials", "Keypad", "Wifi", "Carbon monoxide alarm", "Self check-in", "Extra pillows and blankets", "Cleaning products", "Hot water", "Electric stove", "Dining table", "Body soap", "Kitchen", "Dryer", "Barbecue utensils", "Shampoo", "Microwave", "Air conditioning", "Bed linens", "Freezer", "Hair dryer", "Hangers", "Patio or balcony", "Dishes and silverware", "Stainless steel single oven", "Wine glasses"]</t>
  </si>
  <si>
    <t>https://www.airbnb.com/rooms/47841040</t>
  </si>
  <si>
    <t>Enjoy the best location in Fort Lauderdale, FL. The Marriott BeachPlace offers a premium location in the center of the Fort Lauderdale Beach Strip featuring on-site restaurants, bars, stores and shopping. Nearby is the famous Las Olas Boulevard and the Bahia Mar Yachting Center.  &lt;br /&gt;The resort features exceptional amenities including 24-hour staff, a heated outdoor pool and hot tub, a well-equipped fitness center, casual poolside dining at the signature Splash Pool Bar &amp; Grill.&lt;br /&gt;&lt;br /&gt;&lt;b&gt;The space&lt;/b&gt;&lt;br /&gt;This spacious and well-appointed 2-Bedroom 2-Bathroom condo features a king size bed in each bedroom with luxurious bedding, separate living spaces, dining area, and a well-equipped kitchen. There's also two sleeper sofas (one in the living room and one in the 2nd bedroom), a washer and dryer, and free WiFi. The condo accommodates up to 8 people.&lt;br /&gt;&lt;br /&gt;&lt;b&gt;Guest access&lt;/b&gt;&lt;br /&gt;Check In with the Front Desk&lt;br /&gt;&lt;br /&gt;&lt;b&gt;Other things to note&lt;/b&gt;&lt;br /&gt;Parking: On-Site Parkin</t>
  </si>
  <si>
    <t>https://a0.muscache.com/pictures/prohost-api/Hosting-47841040/original/f18b4db6-bbe9-45f8-ac61-f3e58b362527.jpeg</t>
  </si>
  <si>
    <t>["Toaster", "Dedicated workspace", "Hot water kettle", "Backyard", "Washer", "Coffee maker", "Stove", "Pool", "Building staff", "Iron", "Oven", "Fire extinguisher", "Smoke alarm", "Refrigerator", "Cooking basics", "Essentials", "Elevator", "Wifi", "Paid parking off premises", "Carbon monoxide alarm", "Beach access \u2013 Beachfront", "Self check-in", "Body soap", "First aid kit", "Kitchen", "Dryer", "Microwave", "Air conditioning", "Hot tub", "Bed linens", "Freezer", "Waterfront", "Hair dryer", "Hangers", "Patio or balcony", "Dishes and silverware", "TV with standard cable"]</t>
  </si>
  <si>
    <t>https://www.airbnb.com/rooms/47842507</t>
  </si>
  <si>
    <t>Aparthotel in Hollywood Â· Studio Â· 1 bed Â· 1 private bath</t>
  </si>
  <si>
    <t>"Unit 9", is a beautiful, cozy studio apartment, capable of hosting up to 2 people. equipped with a full kitchenette. It is located on the 2nd level, and staying in this unit you will enjoy an amazing ocean view.&lt;br /&gt;&lt;br /&gt;The room is equipped with:&lt;br /&gt;Kitchenette, a small table with two benches, ideally for small lunches or dining.&lt;br /&gt;Queen-size bed, two nightstands, with a Smart TV included.&lt;br /&gt;Bathroom: Fully equipped&lt;br /&gt;&lt;br /&gt;&lt;b&gt;Other things to note&lt;/b&gt;&lt;br /&gt;All our units have included in our rates these additional services:&lt;br /&gt;&lt;br /&gt;- Beach towels, quantity according to the number of guests per room + 1 beach umbrella.&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ots over the street or on the Public Parking Garage</t>
  </si>
  <si>
    <t>["Toaster", "Dedicated workspace", "Hot water kettle", "Heating", "Outdoor dining area", "TV", "Dishwasher", "Bikes", "Washer", "Long term stays allowed", "Conditioner", "Stove", "Lockbox", "Pets allowed", "Bread maker", "Lock on bedroom door", "Iron", "Paid parking garage off premises", "Beach essentials", "Oven", "Private entrance", "Fire extinguisher", "Mini fridge", "Smoke alarm", "Mosquito net", "Room-darkening shades", "Refrigerator", "Luggage dropoff allowed", "Cooking basics", "Essentials", "Wifi", "Beach access \u2013 Beachfront", "Clothing storage", "BBQ grill", "Dining table", "Cleaning products", "Hot water", "Self check-in", "Body soap", "Kitchen", "Dryer", "Barbecue utensils", "Shampoo", "Microwave", "Air conditioning", "Outdoor furniture", "Freezer", "Hair dryer", "Hangers", "Patio or balcony", "Crib", "Dishes and silverware", "Coffee maker: Keurig coffee machine", "Wine glasses"]</t>
  </si>
  <si>
    <t>https://www.airbnb.com/rooms/48076876</t>
  </si>
  <si>
    <t>Home in Fort Lauderdale Â· â˜…4.78 Â· 3 bedrooms Â· 4 beds Â· 2.5 baths</t>
  </si>
  <si>
    <t>Soak up the sun in this private backyard oasis with large heated pool surrounded by tropical plants. Located on a quiet street in desirable private community.  Only15 mins walk to Ft Lauderdale Beach. minutes to walk to Galleria Mall and restaurants. Master Bedroom w/King bed &amp; Bathroom, 2nd bedroom  with 2 twin beds &amp; bathroom, 3rd Bedroom with queen bed. 2 full baths &amp; 1 half. Lge living room, Kitchen &amp; Dining Room, WIFI. Perfect for beach lovers and golfers&lt;br /&gt;&lt;br /&gt;&lt;b&gt;The space&lt;/b&gt;&lt;br /&gt;House is located within a gated community with multi million dollars homes. You may enjoy an evening walk to admire the lush landscape and beautiful homes or just enjoy the quiet private back yard with BBQ grill for a dinner by the heated pool. Fully furnished and equipped. Curved Screen TV in living room and large screen TV in Master Bedroom.&lt;br /&gt;&lt;br /&gt;&lt;b&gt;Guest access&lt;/b&gt;&lt;br /&gt;Guests have sole use of property.  Parking for 3 cars on site.  Easy walk to shops and restaurants of The Galleria Mall.</t>
  </si>
  <si>
    <t>Very quiet residential neighborhood.  Local laws and restrictions apply to noise, parking etc. two mountain bikes are available to browse the neighborhood, please ask for the rates</t>
  </si>
  <si>
    <t>https://a0.muscache.com/pictures/ee946c5c-6222-4892-b15e-d2f06c562075.jpg</t>
  </si>
  <si>
    <t>["Toaster", "Pack \u2019n play/Travel crib", "Dedicated workspace", "Private outdoor pool - available all year, open 24 hours, heated", "Heating", "Outdoor dining area", "Dishwasher", "Long term stays allowed", "Books and reading material", "Stove", "Bathtub", "Piano", "Free parking on premises", "Iron", "Beach essentials", "Oven", "Central air conditioning", "AC - split type ductless system", "Private entrance", "Coffee maker: Keurig coffee machine, Nespresso", "Private patio or balcony", "Fire extinguisher", "65\" HDTV with Amazon Prime Video", "Smoke alarm", "Blender", "Refrigerator", "Private backyard \u2013 Fully fenced", "Luggage dropoff allowed", "Cooking basics", "Essentials", "Free washer \u2013 In unit", "Garden view", "Sound system", "Wifi", "Keypad", "Carbon monoxide alarm", "Clothing storage", "Baking sheet", "Extra pillows and blankets", "Cleaning products", "Hot water", "Dining table", "BBQ grill", "Self check-in", "Free dryer \u2013 In unit", "Kitchen", "Barbecue utensils", "Microwave", "Single level home", "Ethernet connection", "Outdoor furniture", "Bed linens", "Freezer", "Beach access", "Hair dryer", "Hangers", "Crib", "Dishes and silverware", "Pool view", "Wine glasses"]</t>
  </si>
  <si>
    <t>https://www.airbnb.com/rooms/47845522</t>
  </si>
  <si>
    <t>https://a0.muscache.com/pictures/prohost-api/Hosting-47845522/original/4b7846b2-f6fd-4375-af30-77b813ace1c3.jpeg</t>
  </si>
  <si>
    <t>https://www.airbnb.com/rooms/48080437</t>
  </si>
  <si>
    <t>https://a0.muscache.com/pictures/prohost-api/Hosting-48080437/original/60d4aae8-6fc6-4c9e-8a32-95f414083b69.jpeg</t>
  </si>
  <si>
    <t>["Paid dryer \u2013 In building", "Dedicated workspace", "Hot water kettle", "TV", "Shared hot tub", "Long term stays allowed", "Coffee maker", "Shared pool", "Building staff", "Gym", "Pets allowed", "Iron", "Fire extinguisher", "Smoke alarm", "Room-darkening shades", "Luggage dropoff allowed", "Security cameras on property", "Elevator", "Essentials", "Wifi", "Carbon monoxide alarm", "Self check-in", "Hot water", "Paid washer \u2013 In building", "Microwave", "Shampoo", "Air conditioning", "Bed linens", "Hair dryer", "Hangers", "Dishes and silverware"]</t>
  </si>
  <si>
    <t>https://www.airbnb.com/rooms/47848152</t>
  </si>
  <si>
    <t>Townhouse in Pembroke Pines Â· 1 bedroom Â· 1 bed Â· 1 private bath</t>
  </si>
  <si>
    <t>Gated community. Safe and private.</t>
  </si>
  <si>
    <t>https://a0.muscache.com/pictures/c707f3f6-bfb1-40ff-abc9-3d60cd6583a4.jpg</t>
  </si>
  <si>
    <t>https://www.airbnb.com/users/show/385662564</t>
  </si>
  <si>
    <t>https://a0.muscache.com/im/pictures/user/be9f40f6-56af-489e-86aa-90fb1efe05ac.jpg?aki_policy=profile_small</t>
  </si>
  <si>
    <t>https://a0.muscache.com/im/pictures/user/be9f40f6-56af-489e-86aa-90fb1efe05ac.jpg?aki_policy=profile_x_medium</t>
  </si>
  <si>
    <t>["Free parking on premises", "Lock on bedroom door", "Air conditioning", "Dedicated workspace", "Wifi", "Hangers", "Smoke alarm"]</t>
  </si>
  <si>
    <t>https://www.airbnb.com/rooms/48082711</t>
  </si>
  <si>
    <t>Fabulous 4 bedrooms/2 bathrooms home with 5 beds, and heated saltwater pool. Turf Lawn in the backyard.&lt;br /&gt;The house is located on the east of Federal Hwy (US1), in a safe quiet neighborhood.&lt;br /&gt;&lt;br /&gt;5 minutes to the beach, and within walking distance to shopping &amp; restaurants. High-speed internet (300 MBPS). Office workstation for work-from-home stay.&lt;br /&gt;Early check-in/late check-out can be discussed.&lt;br /&gt;&lt;br /&gt;&lt;b&gt;The space&lt;/b&gt;&lt;br /&gt;This house comes with a fully equipped kitchen with a stove, microwave, toaster, slow cooker, coffee maker, blender, kettle, dishwasher, pots and pans, utensils, etc. Gas Grill, In-unit washer, and dryer. Foosball table. &lt;br /&gt;&lt;br /&gt;5 beds, a baby crib, and a child high chair are also available upon request. Extra space for kids to watch their own favorite shows, total of 4 TVs .&lt;br /&gt;&lt;br /&gt;The house contains everything you will need for your vacation, as well as beach chairs, a cooler with wheels, towels, and sand &amp; pool toys.&lt;br /&gt;&lt;br /&gt;Please se</t>
  </si>
  <si>
    <t>A quiet and safe neighborhood that is close to:&lt;br /&gt;&lt;br /&gt;Shopping - (Sawgrass Mills Mall, Aventura Mall, Galeria Mall, Boca Town Center Mall)&lt;br /&gt;&lt;br /&gt;Water Taxi (Fort Lauderdale) - Highly recommended!&lt;br /&gt;&lt;br /&gt;Everglades National park (Fort Lauderdale)&lt;br /&gt;&lt;br /&gt;Key Biscane National park (Miami)&lt;br /&gt;&lt;br /&gt;Dry Tortugas National park (Key West)&lt;br /&gt;&lt;br /&gt;John Pennekamp Coral Reef State Park (Key Largo)&lt;br /&gt;&lt;br /&gt;Kennedy Space Center (Cape Canaveral)&lt;br /&gt;&lt;br /&gt;Hugh Taylor Birch State Park&lt;br /&gt;&lt;br /&gt;Bonnet House Museum &amp; Garden&lt;br /&gt;&lt;br /&gt;Watersports - Jetski, Boat Rentals, Fishing Charters&lt;br /&gt;&lt;br /&gt;Snorkling, Diving, Glass Bottom Boat Tours&lt;br /&gt;&lt;br /&gt;Fishing at fishing piers or charter boats&lt;br /&gt;&lt;br /&gt;Golfing&lt;br /&gt;&lt;br /&gt;Movico Theatres&lt;br /&gt;&lt;br /&gt;IMAX Theatre&lt;br /&gt;&lt;br /&gt;The Isles Casino &amp; Racing at Pompano Park&lt;br /&gt;&lt;br /&gt;The Gallery at Beach Place in Fort Lauderdale - (Shopping, Dining, Beaches, Tours)&lt;br /&gt;&lt;br /&gt;Hardrock Paradise Hotel &amp; Casino - (Dining, Nightclubs, Sh</t>
  </si>
  <si>
    <t>https://a0.muscache.com/pictures/miso/Hosting-48082711/original/7fa759c5-8ad7-4131-a6e6-7210e89bf940.jpeg</t>
  </si>
  <si>
    <t>https://www.airbnb.com/users/show/132542026</t>
  </si>
  <si>
    <t>Moheb</t>
  </si>
  <si>
    <t>https://a0.muscache.com/im/pictures/user/User-132542026/original/eb5e2b67-9e25-4995-bffb-c4b38860e93d.jpeg?aki_policy=profile_small</t>
  </si>
  <si>
    <t>https://a0.muscache.com/im/pictures/user/User-132542026/original/eb5e2b67-9e25-4995-bffb-c4b38860e93d.jpeg?aki_policy=profile_x_medium</t>
  </si>
  <si>
    <t>["Toaster", "Pack \u2019n play/Travel crib", "Dedicated workspace", "Hot water kettle", "Heating", "Outdoor dining area", "Rice maker", "Dishwasher", "Private outdoor pool - available all year, open specific hours, heated, saltwater", "Stainless steel oven", "Long term stays allowed", "Conditioner", "Ceiling fan", "Frigidaire stainless steel electric stove", "Children\u2019s dinnerware", "Bathtub", "Free street parking", "45\" HDTV with Roku, standard cable", "Lockbox", "Free parking on premises", "Exercise equipment", "Iron", "Portable fans", "Beach essentials", "Central air conditioning", "Private entrance", "Private patio or balcony", "Window guards", "Fire extinguisher", "Coffee maker: pour-over coffee", "Smoke alarm", "Room-darkening shades", "Refrigerator", "Private backyard \u2013 Fully fenced", "Clothing storage: closet and dresser", "High chair", "Essentials", "Cooking basics", "Free washer \u2013 In unit", "Wifi", "Carbon monoxide alarm", "Self check-in", "BBQ grill", "Extra pillows and blankets", "Cleaning products", "Hot water", "Children\u2019s books and toys for ages 2-5 years old and 5-10 years old", "Dining table", "Body soap", "Board games", "Free dryer \u2013 In unit", "First aid kit", "Kitchen", "Barbecue utensils", "Shampoo", "Microwave", "Single level home", "Ethernet connection", "Outdoor furniture", "Bed linens", "Freezer", "Shower gel", "Beach access", "Hair dryer", "Hangers", "Crib", "Dishes and silverware", "Pool view"]</t>
  </si>
  <si>
    <t>https://www.airbnb.com/rooms/48087800</t>
  </si>
  <si>
    <t>Home in Hollywood Â· â˜…4.44 Â· 3 bedrooms Â· 7 beds Â· 2 baths</t>
  </si>
  <si>
    <t>Beach Central is truly central to everything you want to do in Hollywood Beach. Make the warm turquoise water and miles of beaches your own. 2nd floor duplex is fully equipped for work and play. Your private patio with BBQ-tables-chairs and loungers.&lt;br /&gt;&lt;br /&gt;&lt;b&gt;The space&lt;/b&gt;&lt;br /&gt;OUTDOOR SPACE:&lt;br /&gt;- Large, outdoor patio with loungers. &lt;br /&gt;-The patio has a stainless steel BBQ grill that uses propane and an outdoor dining area&lt;br /&gt;(Propane tanks are available upon request for a $40 charge)&lt;br /&gt; &lt;br /&gt;LIVING AREA:&lt;br /&gt;- Formal dining room seats up to 6&lt;br /&gt;- Oversized couch with a large TV. &lt;br /&gt;- Dining bar with 3 stools&lt;br /&gt; &lt;br /&gt;KITCHEN: Fully stocked chefâ€™s kitchen has all top of the line appliances and features. Coffee machine, tea kettle, toaster, blender, Ice maker, cookware, glassware, dishwasher, refrigerator with filtered water dispenser, freezer, and microwave. &lt;br /&gt; &lt;br /&gt;BEDROOMS: (3)&lt;br /&gt;The Beach Central B sleeps 10 guests in comfortable beds. The 3, large b</t>
  </si>
  <si>
    <t>https://a0.muscache.com/pictures/prohost-api/Hosting-48087800/original/4b0339ac-d79a-480c-83a3-3b968a5ac812.jpeg</t>
  </si>
  <si>
    <t>["Pack \u2019n play/Travel crib", "Dedicated workspace", "Heating", "Dishwasher", "Stainless steel oven", "Stove", "Pets allowed", "Free driveway parking on premises \u2013 2 spaces", "Smart lock", "Central air conditioning", "Private entrance", "Courtyard view", "Fire extinguisher", "Smoke alarm", "Refrigerator", "High chair", "Essentials", "Free washer \u2013 In unit", "Wifi", "Self check-in", "Free dryer \u2013 In unit", "Kitchen", "Beach view", "Shared patio or balcony", "Microwave", "Coffee maker: drip coffee maker", "52\" HDTV with Amazon Prime Video, Netflix, standard cable", "Bed linens", "Hair dryer", "Hangers"]</t>
  </si>
  <si>
    <t>https://www.airbnb.com/rooms/47848279</t>
  </si>
  <si>
    <t>Home in Pompano Beach Â· Studio Â· 1 bed Â· 1 shared bath</t>
  </si>
  <si>
    <t>https://a0.muscache.com/pictures/c902bbd8-6138-424d-a396-6d0282312c54.jpg</t>
  </si>
  <si>
    <t>https://www.airbnb.com/users/show/363840590</t>
  </si>
  <si>
    <t>https://a0.muscache.com/im/pictures/user/12ab1122-5c95-4b58-9521-97e1eedd7b60.jpg?aki_policy=profile_small</t>
  </si>
  <si>
    <t>https://a0.muscache.com/im/pictures/user/12ab1122-5c95-4b58-9521-97e1eedd7b60.jpg?aki_policy=profile_x_medium</t>
  </si>
  <si>
    <t>["Toaster", "Air conditioning", "TV", "Refrigerator", "Cleaning products", "Hot water", "Long term stays allowed", "Body soap", "Stove", "Kitchen", "Bathtub", "Microwave"]</t>
  </si>
  <si>
    <t>https://www.airbnb.com/rooms/48087801</t>
  </si>
  <si>
    <t>Home in Hollywood Â· â˜…4.53 Â· 4 bedrooms Â· 7 beds Â· 3 baths</t>
  </si>
  <si>
    <t>Beach Central is central to everything available to you at World Famous Hollywood Beach. This ground floor duplex is fully equipped for work and play. Private Patio has BBQ, tables, chairs and loungers for your exclusive use.&lt;br /&gt;&lt;br /&gt;&lt;b&gt;The space&lt;/b&gt;&lt;br /&gt;OUTDOOR SPACE:&lt;br /&gt;- Large, outdoor patio with loungers tables and chairs with umbrellas. &lt;br /&gt;-The patio has a stainless steel BBQ grill that uses propane and an outdoor dining area&lt;br /&gt;(Propane tanks are available upon request for a $40 charge)&lt;br /&gt; &lt;br /&gt;LIVING AREA:&lt;br /&gt;- Formal dining room seats up to 12&lt;br /&gt;- Oversized couch with a large TV. &lt;br /&gt;- Dining bar with 3 stools&lt;br /&gt; &lt;br /&gt;KITCHEN: Fully stocked chefâ€™s kitchen has all top of the line appliances and features. Coffee machine, tea kettle, toaster, blender, Ice maker, cookware, glassware, dishwasher, refrigerator with filtered water dispenser, freezer, and microwave. &lt;br /&gt; &lt;br /&gt;BEDROOMS: (4)&lt;br /&gt;The Beach Place sleeps 12 guests in comfortable beds. The 4, la</t>
  </si>
  <si>
    <t>https://a0.muscache.com/pictures/prohost-api/Hosting-48087801/original/d7c84b12-e091-460b-88da-7ab4f011c996.jpeg</t>
  </si>
  <si>
    <t>["Pack \u2019n play/Travel crib", "Dedicated workspace", "Dishwasher", "Stainless steel oven", "Pets allowed", "Free driveway parking on premises \u2013 2 spaces", "Smart lock", "Central air conditioning", "Private entrance", "Private patio or balcony", "Courtyard view", "Fire extinguisher", "Central heating", "Smoke alarm", "Refrigerator", "Security cameras on property", "High chair", "Essentials", "Free washer \u2013 In unit", "Wifi", "Self check-in", "Free dryer \u2013 In unit", "Kitchen", "Microwave", "Coffee maker: drip coffee maker", "Bed linens", "Hair dryer", "Hangers", "Stainless steel stove", "60\" HDTV with Amazon Prime Video, Netflix, standard cable"]</t>
  </si>
  <si>
    <t>https://www.airbnb.com/rooms/47848660</t>
  </si>
  <si>
    <t>Rental unit in Pompano Beach Â· â˜…4.65 Â· Studio Â· 1 bath</t>
  </si>
  <si>
    <t xml:space="preserve">The beautiful and newly renovated apartments and studios at Sunset Garden Apartments are the perfect getaway in the optimum location just few blocks away from the beach, fine dining and all the action of Pompano Beach.&lt;br /&gt;&lt;br /&gt;&lt;b&gt;The space&lt;/b&gt;&lt;br /&gt;The apartments and studios have a minimalistic design with a unique distribution and comfort, plus all the necessary amenities.&lt;br /&gt;&lt;br /&gt;Extra Amenities:&lt;br /&gt;&lt;br /&gt;* FREE PARKING SPACES outside of the property. Self-Parking. You don't need a parking permit tag.&lt;br /&gt;&lt;br /&gt;* COMMON AREA LAUNDRY ROOM from 4pm to 9am.&lt;br /&gt;&lt;br /&gt;* FULL KITCHEN with mini stainless-steel refrigerator (NO freezer), regular coffee maker, 2 flat range stove without oven, built-in microwave, large stainless-steel sink, sufficient dishes, glasses, utensils and cookware in the kitchen for maximum occupancy.&lt;br /&gt;&lt;br /&gt;* BABY CRIB (FEE $15 PER STAY)&lt;br /&gt;&lt;br /&gt;* 4 BATH TOWELS, 2 HAND TOWELS, 2 FACE TOWELS, POOL TOWELS &amp; LINENS&lt;br /&gt;&lt;br /&gt;* HAIR DRYER&lt;br /&gt;&lt;br /&gt;* </t>
  </si>
  <si>
    <t xml:space="preserve">Within Walking Distance:&lt;br /&gt;&lt;br /&gt;POMPANO BEACH PIER&lt;br /&gt;SOUTH FLORIDA DIVING HEADQUARTERS POMPANO DIVE&lt;br /&gt;2ND STREET SURF SHOP&lt;br /&gt;LIFEâ€™S A BEACH WATERSPORTS&lt;br /&gt;MIAMI BLUES SHOPS&lt;br /&gt;ATLANTIC BOAT &amp; JETSKI RENTALS&lt;br /&gt;BEST BOAT CLUB &amp; RENTALS&lt;br /&gt;&lt;br /&gt;&lt;br /&gt;Driving Distance:&lt;br /&gt;&lt;br /&gt;POMPANO BOAT RENTALS&lt;br /&gt;NORTH OCEAN PARK&lt;br /&gt;HILLSBORO LIGHTHOUSE PRESERVATION SOCIETY HILLSBORO INLET PARK&lt;br /&gt;&lt;br /&gt;OVER 10 GOLF COURSES WITHIN 20 MILES &lt;br /&gt;Florida is known as the GOLF CAPITAL OF THE WORLD. &lt;br /&gt;&lt;br /&gt;Amazing courses within a few miles of our location.&lt;br /&gt;&lt;br /&gt;TOWN CENTER BOCA RATON&lt;br /&gt;Located just 7 miles away is one of the most iconic shopping malls in the area. The Boca Raton Town Center is an upscale location with great restaurants and entertainment for all ages.&lt;br /&gt;&lt;br /&gt;Food &amp; drinks:&lt;br /&gt;&lt;br /&gt;HOUSTONâ€™S&lt;br /&gt;SUNSET CATCH&lt;br /&gt;FLANIGANâ€™S SEA FOOD BAR &amp; GRILL&lt;br /&gt;THE FOUNDRY&lt;br /&gt;PAPAâ€™S RAW BAR&lt;br /&gt;BEACH HOUSE&lt;br /&gt;NIKKIâ€™S GREEK KITCHEN&lt;br /&gt;SEASIDE </t>
  </si>
  <si>
    <t>https://a0.muscache.com/pictures/miso/Hosting-47790515/original/73c0157d-e796-48f9-9158-c401b07be3e9.png</t>
  </si>
  <si>
    <t>["Toaster", "Dedicated workspace", "2 flat range stove electric stove", "Free washer \u2013 In building", "Heating", "Laundromat nearby", "Long term stays allowed", "Coffee maker", "Conditioner", "Free street parking", "Pets allowed", "Free parking on premises", "Iron", "AC - split type ductless system", "Private entrance", "Fire extinguisher", "Mini fridge", "Smoke alarm", "Security cameras on property", "Cooking basics", "Essentials", "Garden view", "Wifi", "Keypad", "Private backyard \u2013 Not fully fenced", "Carbon monoxide alarm", "Clothing storage", "BBQ grill", "Extra pillows and blankets", "Hot water", "Self check-in", "Body soap", "First aid kit", "Kitchen", "Free dryer \u2013 In building", "Shampoo", "Microwave", "Single level home", "Outdoor furniture", "Bed linens", "HDTV with Roku, standard cable", "Shower gel", "Beach access", "Hair dryer", "Crib", "Dishes and silverware", "Wine glasses"]</t>
  </si>
  <si>
    <t>https://www.airbnb.com/rooms/47857153</t>
  </si>
  <si>
    <t>https://a0.muscache.com/pictures/prohost-api/Hosting-47857153/original/f475a40c-7fd4-4dab-af26-e2a8ae5fd67a.jpeg</t>
  </si>
  <si>
    <t>https://www.airbnb.com/rooms/48093045</t>
  </si>
  <si>
    <t>Home in Fort Lauderdale Â· â˜…4.24 Â· 3 bedrooms Â· 4 beds Â· 1 bath</t>
  </si>
  <si>
    <t>Newly Remodeled + Under New Management&lt;br /&gt;&lt;br /&gt;&lt;br /&gt;Extremely comfortable property private backyard with pool surrounded by tropics located in a quiet neighborhood. Great for families, couples and group of friends, the beach is only 5-minutes away! Sleeps 8.&lt;br /&gt;&lt;br /&gt;- Wi-Fi&lt;br /&gt;- Free Parking &lt;br /&gt;- Smart TV&lt;br /&gt;- Self Check-in&lt;br /&gt;&lt;br /&gt;Great for Business &amp; Leisure Travelers.&lt;br /&gt;&lt;br /&gt;&lt;b&gt;The space&lt;/b&gt;&lt;br /&gt;Check-in @ 4:00pm and check out is @ 11:00am. Early check-in can be difficult if there are guests who check-out the same day. (Guests can check-in anytime after 4:00pm)&lt;br /&gt;&lt;br /&gt;Pool Area&lt;br /&gt;&lt;br /&gt;* BBQ propane Grill (refill propane at â€œWalgreensâ€ 2min away)&lt;br /&gt;&lt;br /&gt;&lt;br /&gt;Features include:&lt;br /&gt;* Comfortable Furnishings&lt;br /&gt;* Sheets and covers on all beds&lt;br /&gt;* TVs throughout the home &lt;br /&gt;* Washer/Dryer Combo&lt;br /&gt;* 2 Blow Up Beds&lt;br /&gt;&lt;br /&gt;Living Area&lt;br /&gt;&lt;br /&gt;* HD Smart TV in living room&lt;br /&gt;* Comfy Seating&lt;br /&gt;&lt;br /&gt;Kitchen/Dining&lt;br /&gt;&lt;br /&gt;* Fully-s</t>
  </si>
  <si>
    <t>- 5 min drive to Fort Lauderdale Beach&lt;br /&gt;&lt;br /&gt;- 5 min drive to The Galleria Mall&lt;br /&gt;&lt;br /&gt;- 10 min drive to Las Olas Blvd / Downtown (nightlife, bars, and more)&lt;br /&gt;&lt;br /&gt;- 2 min from Walgreens (Propane Refill)</t>
  </si>
  <si>
    <t>https://a0.muscache.com/pictures/miso/Hosting-48093045/original/98df9c5c-326d-4983-abea-e85551a11879.jpeg</t>
  </si>
  <si>
    <t>https://www.airbnb.com/users/show/52857391</t>
  </si>
  <si>
    <t>Vacation rental company dedicated to spoiling our guests, we offer a turnkey experience; self-check-in, pool, cooking basics, and much more.</t>
  </si>
  <si>
    <t>https://a0.muscache.com/im/pictures/user/44ea2c8c-bcd1-4f24-a694-9993fbf7be08.jpg?aki_policy=profile_small</t>
  </si>
  <si>
    <t>https://a0.muscache.com/im/pictures/user/44ea2c8c-bcd1-4f24-a694-9993fbf7be08.jpg?aki_policy=profile_x_medium</t>
  </si>
  <si>
    <t>["Backyard", "TV", "Dishwasher", "Washer", "Coffee maker", "Stove", "Pets allowed", "Free parking on premises", "Iron", "Oven", "Fire extinguisher", "Smoke alarm", "Refrigerator", "Luggage dropoff allowed", "Cooking basics", "Essentials", "Keypad", "Wifi", "Private pool", "Carbon monoxide alarm", "Smoking allowed", "BBQ grill", "Extra pillows and blankets", "Self check-in", "First aid kit", "Kitchen", "Dryer", "Microwave", "Shampoo", "Air conditioning", "Ethernet connection", "Hair dryer", "Hangers", "Patio or balcony", "Dishes and silverware", "Pool view"]</t>
  </si>
  <si>
    <t>https://www.airbnb.com/rooms/48102904</t>
  </si>
  <si>
    <t>Boat in Lighthouse Point Â· 3 bedrooms Â· 4 beds Â· 2 baths</t>
  </si>
  <si>
    <t>Rate: $4800 a night &lt;br /&gt;Time: min of 4 hours&lt;br /&gt;After your first 4 hours there will be an additional charge of $800 per hour used &lt;br /&gt;&lt;br /&gt;6 Hour:&lt;br /&gt;Price: $6800&lt;br /&gt;From Lighthouse Point down the Intracoastal, stop at any restaurant / wherever guest would like.&lt;br /&gt;People:  Up to 8 people with max of 15 people. After 8 people it is an additional $200 per person.&lt;br /&gt;&lt;br /&gt;&lt;b&gt;The space&lt;/b&gt;&lt;br /&gt;Amenities: Captain and steward on board. Two trays of shrimp cocktail and non-alcoholic beverages. Ice, paper plates, cups and utensils are on the vessel. You are welcome to bring any food you like on board.&lt;br /&gt;&lt;br /&gt;&lt;br /&gt;She is powered by twin MAN 1200hp engines which have low hours and have been professionally maintained since new. She features great accommodations, with the comfort of a stabilized ride, to her open and airy salon, to the three stateroom and three head layout. Additional features include; crew stateroom, laundry/utility room, retractable sunroof on the flybridg</t>
  </si>
  <si>
    <t>https://a0.muscache.com/pictures/10d1652d-87aa-41ca-90bc-6685e9c1376b.jpg</t>
  </si>
  <si>
    <t>["Dedicated workspace", "Heating", "TV", "Washer", "Pets allowed", "Free parking on premises", "Iron", "Private entrance", "Fire extinguisher", "Smoke alarm", "Security cameras on property", "Cooking basics", "Essentials", "Wifi", "Carbon monoxide alarm", "First aid kit", "Kitchen", "Dryer", "Shampoo", "Air conditioning", "Hair dryer", "Hangers", "Crib"]</t>
  </si>
  <si>
    <t>https://www.airbnb.com/rooms/47859094</t>
  </si>
  <si>
    <t>A stand alone cottage with no neighbors above or attached!  Steps to the beach (about 900 feet), restaurants, nite life &amp; supermarket. No car needed to vacation here.  Ample Tiny Home with all the amenities one could need. 2019 Renovated Art Deco, 5 unit, Boutique Building. Beautiful tile floors throughout, wall of sliders open to a nice patio with umbrella table/chairs. Wi-Fi, Streaming TV all included. Beach chairs, umbrellas, free parking and free common-use laundry are all at you disposal.</t>
  </si>
  <si>
    <t>https://a0.muscache.com/pictures/miso/Hosting-47859094/original/97c61c39-36b5-44a1-a71c-f3f0b7998694.jpeg</t>
  </si>
  <si>
    <t>["Dedicated workspace", "Heating", "TV", "Washer", "Free parking on premises", "Iron", "Private entrance", "Fire extinguisher", "Smoke alarm", "Cooking basics", "Essentials", "Keypad", "Wifi", "Carbon monoxide alarm", "Self check-in", "Kitchen", "Dryer", "Shared patio or balcony", "Shampoo", "Air conditioning", "Hair dryer", "Hangers"]</t>
  </si>
  <si>
    <t>https://www.airbnb.com/rooms/48104197</t>
  </si>
  <si>
    <t>Villa in Pompano Beach Â· â˜…4.74 Â· 4 bedrooms Â· 5 beds Â· 3 baths</t>
  </si>
  <si>
    <t>This beautifully designed 4 bedroom, 3 bathroom home has an expansive patio with a heated pool spa, and only 1 mile to the beach&lt;br /&gt;&lt;br /&gt;&lt;b&gt;The space&lt;/b&gt;&lt;br /&gt;Pompano Beach House with its expansive outdoor patio, open floor plan, and heated pool and jacuzzi make this vacation rental an ideal place to enjoy South Florida from. Its close to Atlantic Pier and Pompano Beach. There you will find a splash pad for the kids, ice cream shops, boutiques, great fishing, and of course the golden beaches that stretch for miles.  Atlantic Boulevard is less than half a mile away and is home to great restaurants, shopping, bars, and breweries.  Additional shopping, a movie theater, specialty markets, and restaurants can be found only two miles north on US 1.  Everything you need to make your South Florida vacation complete is within a few miles!&lt;br /&gt;&lt;br /&gt;BEDROOM 1: MASTER BEDROOM&lt;br /&gt;2 Queen Beds (Sleeps 4)&lt;br /&gt;Flat screen TV features: Cable / SmartTV (Basic Cable)&lt;br /&gt;Ceiling fan&lt;br /&gt;Attache</t>
  </si>
  <si>
    <t>If you are looking for a great location minute to all the local attractions this is it. Pompano Beach is a quaint oceanside town central to the best South Florida has to offer. Head north to Boca Raton and Palm Beach or South to world Famous South Beach where you can find everything you are looking for. Pompano Beach borders Fort Lauderdale and a short drive to the middle of the action. There are multiple airports in the surrounding area and shopping, dining, nightlife and most importantly the beach.&lt;br /&gt;&lt;br /&gt;Pompano Beach: 1 miles&lt;br /&gt;Port Everglades:  11.8miles&lt;br /&gt;Brightline:  9.8miles&lt;br /&gt;Las Olas Boulevard:  9.4miles&lt;br /&gt;Lauderdale by the Sea:  3.7miles&lt;br /&gt;Downtown Fort Lauderdale:  9.4miles&lt;br /&gt;Fort Lauderdale International Airport:  13.5miles</t>
  </si>
  <si>
    <t>https://a0.muscache.com/pictures/prohost-api/Hosting-48104197/original/1c1bcfae-8e6a-4255-bf2b-c2ade4f5d4a4.jpeg</t>
  </si>
  <si>
    <t>["Pack \u2019n play/Travel crib", "Backyard", "Heating", "TV", "Dishwasher", "Washer", "Long term stays allowed", "Coffee maker", "Stove", "Bathtub", "Gym", "Free parking on premises", "Iron", "Smart lock", "Beach essentials", "Oven", "Private entrance", "Fire extinguisher", "Smoke alarm", "Refrigerator", "Cooking basics", "Essentials", "Wifi", "Private pool", "Carbon monoxide alarm", "Self check-in", "BBQ grill", "Extra pillows and blankets", "Hot water", "First aid kit", "Kitchen", "Dryer", "Private hot tub", "Shampoo", "Microwave", "Single level home", "Air conditioning", "Bed linens", "Hair dryer", "Hangers", "Patio or balcony", "Dishes and silverware"]</t>
  </si>
  <si>
    <t>https://www.airbnb.com/rooms/48108305</t>
  </si>
  <si>
    <t>Home in Hallandale Beach Â· â˜…4.80 Â· 1 bedroom Â· 1 bed Â· 1.5 baths</t>
  </si>
  <si>
    <t>Our room is ready for guests. We have a nice room with queen bed. Also you'll have your privet bathroom. Room has cabinet, dresser, night stand and tv.  We have a fully equipped kitchen and 2 nice dining area. One of the dining area is at our waterfront patio with bbq.&lt;br /&gt;Fyi; We have a cat</t>
  </si>
  <si>
    <t>https://a0.muscache.com/pictures/a0012a95-3efd-401a-9a5f-35feb70db49e.jpg</t>
  </si>
  <si>
    <t>https://www.airbnb.com/users/show/95386484</t>
  </si>
  <si>
    <t>Emre</t>
  </si>
  <si>
    <t>Tugce&amp;Emre</t>
  </si>
  <si>
    <t>https://a0.muscache.com/im/pictures/user/04066082-60e7-4971-8097-166fd61625ef.jpg?aki_policy=profile_small</t>
  </si>
  <si>
    <t>https://a0.muscache.com/im/pictures/user/04066082-60e7-4971-8097-166fd61625ef.jpg?aki_policy=profile_x_medium</t>
  </si>
  <si>
    <t>Kingwood</t>
  </si>
  <si>
    <t>["Toaster", "Dedicated workspace", "Heating", "Outdoor dining area", "TV", "Dishwasher", "Washer", "Conditioner", "Ceiling fan", "Stove", "Free parking on premises", "Lock on bedroom door", "Iron", "Portable fans", "Boat slip", "Oven", "Fire extinguisher", "Smoke alarm", "Mosquito net", "Room-darkening shades", "Refrigerator", "Clothing storage: closet and dresser", "Luggage dropoff allowed", "Cooking basics", "Essentials", "Wifi", "Kayak", "Carbon monoxide alarm", "Baking sheet", "BBQ grill", "Extra pillows and blankets", "Cleaning products", "Hot water", "Dining table", "First aid kit", "Kitchen", "Free dryer \u2013 In building", "Barbecue utensils", "Shared patio or balcony", "Shampoo", "Microwave", "Air conditioning", "Bed linens", "Shared backyard \u2013 Fully fenced", "Freezer", "Shower gel", "Waterfront", "Hair dryer", "Hangers", "Dishes and silverware", "Wine glasses"]</t>
  </si>
  <si>
    <t>https://www.airbnb.com/rooms/48111328</t>
  </si>
  <si>
    <t>Welcome to your ultimate waterfront oasis in Fort Lauderdale! Our fully-furnished condo on the New River is the perfect retreat for those seeking a relaxing home away. With a range of amenities, we aim to make your stay as comfortable and serene as possible.&lt;br /&gt;&lt;br /&gt;Enjoy easy access to the beach and nearby attractions with one free parking spot provided. Our turnkey waterfront condo offers luxury and relaxation at its finest. Book your stay today for the ultimate peaceful retreat in Fort Lauderdale.&lt;br /&gt;&lt;br /&gt;&lt;b&gt;The space&lt;/b&gt;&lt;br /&gt;PERFECT FOR LONG STAYS. FULL ONE BED ONE BATH SUITE.&lt;br /&gt;&lt;br /&gt;YOUR CONDO: &lt;br /&gt;* King sized mattress &lt;br /&gt;* Fully equipped kitchen&lt;br /&gt;* Sofa bed with queen sized mattress &lt;br /&gt;* Walk-in Shower &amp; wooden stool&lt;br /&gt;* Washer and dryer in unit &lt;br /&gt;* Balcony views&lt;br /&gt;* Internet&lt;br /&gt;* Dishes perfect for four&lt;br /&gt;* Secure Key-fob Entry&lt;br /&gt;&lt;br /&gt;AMENITIES INCLUDED: &lt;br /&gt;- Heated Rooftop Pool &lt;br /&gt;- Club House&lt;br /&gt;- 24HR Gym &lt;br /&gt;- Fully equipp</t>
  </si>
  <si>
    <t>Some of the attractions you'll enjoy outside of your indoor oasis includes:&lt;br /&gt;&lt;br /&gt;* Best foods Downtown FT. Lauderdale offers&lt;br /&gt;* Local bars and lounges with-in walking distance&lt;br /&gt;* Local Museums&lt;br /&gt;* River Walks &lt;br /&gt;* Shopping Malls&lt;br /&gt;* Minutes from beaches</t>
  </si>
  <si>
    <t>https://a0.muscache.com/pictures/miso/Hosting-48111328/original/265e26b2-f79d-442a-8b25-2c8a760d6c95.png</t>
  </si>
  <si>
    <t>https://www.airbnb.com/users/show/387975650</t>
  </si>
  <si>
    <t>Cee</t>
  </si>
  <si>
    <t xml:space="preserve">Mom of three and lover of God! 
SuperHost and Reservation Coordinator at Suite Nest! I represent a network of super hosts dedicated to providing our guests with a luxury get away experience, with all the trimmings! We offer almost anything our guests need: suites, vehicles, private chef, black car, jet ski, yacht, and more. </t>
  </si>
  <si>
    <t>https://a0.muscache.com/im/pictures/user/34bf9053-bfbd-4e63-943a-9ecc18f99a97.jpg?aki_policy=profile_small</t>
  </si>
  <si>
    <t>https://a0.muscache.com/im/pictures/user/34bf9053-bfbd-4e63-943a-9ecc18f99a97.jpg?aki_policy=profile_x_medium</t>
  </si>
  <si>
    <t>["40\" HDTV with Amazon Prime Video, HBO Max, Hulu, Disney+, Netflix", "Toaster", "Shared outdoor kitchen", "Sun loungers", "Dedicated workspace", "Clothing storage: walk-in closet and dresser", "Hot water kettle", "Laundromat nearby", "Outdoor dining area", "Shared hot tub", "Dishwasher", "Bikes", "Hammock", "Stainless steel oven", "Long term stays allowed", "Conditioner", "Ceiling fan", "Pets allowed", "Piano", "Exercise equipment: elliptical, free weights, stationary bike, treadmill, yoga mat", "Iron", "Paid parking garage off premises", "Boat slip", "Central air conditioning", "Private entrance", "Coffee", "River view", "Private patio or balcony", "Window guards", "Fire extinguisher", "Marina view", "BBQ grill: electric", "Central heating", "Smoke alarm", "Room-darkening shades", "Blender", "Refrigerator", "Shared outdoor pool - available all year, open specific hours, heated, rooftop", "Cooking basics", "Essentials", "Elevator", "City skyline view", "Free washer \u2013 In unit", "Wifi", "EV charger", "Tressemme shampoo", "Carbon monoxide alarm", "Coffee maker: drip coffee maker, Keurig coffee machine", "Baking sheet", "Extra pillows and blankets", "Cleaning products", "Hot water", "Board games", "Free dryer \u2013 In unit", "First aid kit", "Kitchen", "Public or shared beach access", "Shared gym in building", "Microwave", "Free residential garage on premises", "Single level home", "Outdoor furniture", "Bed linens", "Tressemme  body soap", "Freezer", "Shared backyard \u2013 Fully fenced", "Shower gel", "Waterfront", "Hair dryer", "Bosch stainless steel electric stove", "Hangers", "Dishes and silverware", "Trash compactor", "Wine glasses", "Paid crib - available upon request"]</t>
  </si>
  <si>
    <t>https://www.airbnb.com/rooms/48117148</t>
  </si>
  <si>
    <t>Enjoy our beautiful one bedroom, minutes away from Hollywood Beach and it's famous broadwalk, Dania pier, I-95 and Hollywood boulevard, where you will find multiple restaurants and bars. Perfect for a weekend getaway or a long term stay, we offer a  Smart 4K TV, high-speed internet, fully equipped kitchen, clean linens &amp; washer and dryer on site! Ideal for working remotely or for relaxing after a long day at the beach!&lt;br /&gt;For those who likes to cook, enjoy the BBQ areas under our nice pergola!</t>
  </si>
  <si>
    <t>https://a0.muscache.com/pictures/5f272600-16cf-4a9b-8cda-a55fa3d5173d.jpg</t>
  </si>
  <si>
    <t>["Paid dryer \u2013 In building", "Dedicated workspace", "Backyard", "Heating", "Outdoor dining area", "Coffee maker", "Children\u2019s dinnerware", "Free parking on premises", "Iron", "Private entrance", "Private patio or balcony", "Courtyard view", "Fire extinguisher", "Smoke alarm", "Refrigerator", "Cooking basics", "Essentials", "Keypad", "Wifi", "Carbon monoxide alarm", "Self check-in", "BBQ grill", "HDTV with Fire TV", "Paid washer \u2013 In building", "First aid kit", "Kitchen", "Shampoo", "Outdoor furniture", "Window AC unit", "Hair dryer", "Hangers", "Dishes and silverware"]</t>
  </si>
  <si>
    <t>https://www.airbnb.com/rooms/48120700</t>
  </si>
  <si>
    <t>This is a brand new studio apartment in a modern minimalistic set up. Its design approach creates a great sense of luxury by incorporating as many functionalities as possible. The use of rich materials like Italian porcelain tiles throughout, induction cooktop, deliver a stylish ambiance all around.  Includes a double bed, en suite private bathroom, smart toilet, Wifi, smart TV, new mini-split AC unit, laundry and parking. Minimum stay is 30 nights.&lt;br /&gt;&lt;br /&gt;&lt;b&gt;The space&lt;/b&gt;&lt;br /&gt;This is a mid size studio apartment with all the comfort you need to relax as well as getting things done. The color palette used is ideal to relax and enjoy a wonderful time in this unique minimalistic but cozy set up. Located in one of the best areas in Hollywood, FL. It's just steps away from Young Circle and Hollywood Blvd. the neighborhood is packed with bars, restaurants and shopping and just 10 minutes drive from the wonderful beach. Private parking in the rear of the building is included.&lt;br /&gt;&lt;br /&gt;</t>
  </si>
  <si>
    <t>https://a0.muscache.com/pictures/miso/Hosting-48120700/original/7ce658e5-4ce7-4354-b330-8d7e79d4e611.jpeg</t>
  </si>
  <si>
    <t>["Dedicated workspace", "Backyard", "Heating", "TV", "Host greets you", "Washer", "Long term stays allowed", "Coffee maker", "Free parking on premises", "Iron", "Private entrance", "Fire extinguisher", "Smoke alarm", "Security cameras on property", "Cooking basics", "Essentials", "Wifi", "Kitchen", "Dryer", "Shampoo", "Air conditioning", "Hair dryer", "Hangers"]</t>
  </si>
  <si>
    <t>https://www.airbnb.com/rooms/48120819</t>
  </si>
  <si>
    <t>Home in Fort Lauderdale Â· â˜…4.67 Â· 5 bedrooms Â· 7 beds Â· 2 baths</t>
  </si>
  <si>
    <t xml:space="preserve">Large and newly renovated (5 bdrm.) home, in quiet Fort Lauderdale neighborhood.  with outside patio seating area ,with an extra large BBQ grill , as well as a 2nd story deck. 7 FREE parking spots. 1200mb high speed internet ! We are 15 min. ride to Ft. Lauderdale convention center, Sea-Port &amp; air port.&lt;br /&gt;10 min. ride to Down Town &amp; Las Olas Blvd. , Flagler Village, Wilton Manors, Victoria Park,  &amp; more.&lt;br /&gt;WE SANITIZE ALL HOUSE AFTER EA.  CHECK OUT !!&lt;br /&gt;&lt;br /&gt;&lt;b&gt;The space&lt;/b&gt;&lt;br /&gt;*The first floor consist of : a large living room w. 55 flat smart TV ,Dining room seats 10 people. a bedroom with a KING bed , bathroom w. tub, brand new Kitchen &amp; laundry room .&lt;br /&gt;* The second floor consist of : 4 bedrooms with flat screen Tv in ea.&lt;br /&gt;Bedr.#1 w. king bed/ Bedr. # 2 w. king bed/ bedr. # 3 w. 2 XL single beds that can be converted to a king size for a small charge of $50&lt;br /&gt;&lt;br /&gt;&lt;b&gt;Guest access&lt;/b&gt;&lt;br /&gt;Entire house for the use of the guests. We don't leave in the house but </t>
  </si>
  <si>
    <t>Located in the quiet Progresso neighborhood of Fort Lauderdale. Progresso has a tranquil, tropical feel to it but it's a short ride to all of the local attractions.&lt;br /&gt;*House is 3 miles from : Las Olas Blvd &amp; historic down town with its many restaurants &amp; bars, Broward performing art cntr. , Himmarshee St. with more bars &amp; restaurants. Sun Rise beach,</t>
  </si>
  <si>
    <t>https://a0.muscache.com/pictures/miso/Hosting-48120819/original/1fbd0e5e-c641-47dd-b6e5-15179461eced.jpeg</t>
  </si>
  <si>
    <t>["Pack \u2019n play/Travel crib", "Dedicated workspace", "Heating", "TV", "Washer", "Pets allowed", "Free parking on premises", "Iron", "Private entrance", "Courtyard view", "Fire extinguisher", "Smoke alarm", "Cooking basics", "Essentials", "Keypad", "Wifi", "Carbon monoxide alarm", "Self check-in", "First aid kit", "Kitchen", "Dryer", "Shampoo", "Air conditioning", "Hair dryer", "Hangers"]</t>
  </si>
  <si>
    <t>https://www.airbnb.com/rooms/48125705</t>
  </si>
  <si>
    <t>Rental unit in Pompano Beach Â· â˜…4.59 Â· 1 bedroom Â· 1 bed Â· 1 bath</t>
  </si>
  <si>
    <t>["Essentials", "Free parking on premises", "Air conditioning", "Wifi", "Backyard", "Private entrance", "Hangers", "Patio or balcony", "Hot water", "Microwave", "Dishes and silverware", "Coffee maker", "Smoke alarm", "Refrigerator", "Pets allowed", "Shampoo"]</t>
  </si>
  <si>
    <t>https://www.airbnb.com/rooms/47865479</t>
  </si>
  <si>
    <t>Home in Pompano Beach Â· â˜…4.96 Â· 3 bedrooms Â· 4 beds Â· 2.5 baths</t>
  </si>
  <si>
    <t>Sunny South Florida home with private heated salt water pool and hot tub.  TVs in all the bedrooms.  Beautiful resort style outside living area with tiki hut and grill. Quiet neighborhood. Great for walking or biking on those gorgeous bright sunny mornings or warm summer nights.  20 minutes from the airport. 10 minutes to the beach. Close to restaurants and grocery stores. Small house trained dogs under 20Lbs are acceptable.&lt;br /&gt;&lt;br /&gt;&lt;b&gt;Other things to note&lt;/b&gt;&lt;br /&gt;Check out by 12:00</t>
  </si>
  <si>
    <t>Nice quite dead end street of nicer homes and people.</t>
  </si>
  <si>
    <t>https://a0.muscache.com/pictures/01e99e58-1982-4825-b3fd-66894d7cf7e2.jpg</t>
  </si>
  <si>
    <t>https://www.airbnb.com/users/show/209037670</t>
  </si>
  <si>
    <t>Jeff And Kelly</t>
  </si>
  <si>
    <t>https://a0.muscache.com/im/pictures/user/f81cf8ac-ac5d-4c65-b5ac-3e4e7cfaefe3.jpg?aki_policy=profile_small</t>
  </si>
  <si>
    <t>https://a0.muscache.com/im/pictures/user/f81cf8ac-ac5d-4c65-b5ac-3e4e7cfaefe3.jpg?aki_policy=profile_x_medium</t>
  </si>
  <si>
    <t>["Toaster", "Pack \u2019n play/Travel crib", "Dedicated workspace", "Stainless steel electric stove", "Backyard", "Heating", "Outdoor dining area", "TV", "Dishwasher", "Washer", "Stainless steel oven", "Lockbox", "Free parking on premises", "Iron", "Portable fans", "Private entrance", "Fire extinguisher", "Smoke alarm", "Refrigerator", "Cooking basics", "Essentials", "Wifi", "Private pool", "Carbon monoxide alarm", "Self check-in", "BBQ grill", "Dining table", "Hot water", "First aid kit", "Kitchen", "Dryer", "Barbecue utensils", "Private hot tub", "Microwave", "Air conditioning", "Outdoor furniture", "Freezer", "Hair dryer", "Hangers", "Patio or balcony", "Dishes and silverware", "Coffee maker: Keurig coffee machine", "Baking sheet"]</t>
  </si>
  <si>
    <t>https://www.airbnb.com/rooms/48127680</t>
  </si>
  <si>
    <t>ASK BEFORE BOOKING - Tides Ocean Residences, Building located on  the famous Av Ocean Drive w/ direct access to  the  beach in Hollywood. Its 2km away from Aventura Mall &amp; Sunny Isles. The apartment is spacious:  Open Sea view,  2BR, PAX6, Balcony, Living/Dining Room and  Laundry. Full Amenities: Semi Heated Pool,  Parking*,  and 24hs Security.&lt;br /&gt;&lt;br /&gt;Extra Fees Pay at Property: Cleaning &amp; Linens Fee 190 usd,  + Parking 100usd monthly/50usd weekly +Fobs 20usd + Refundable Guarantee 300usd deposit.&lt;br /&gt;&lt;br /&gt;&lt;b&gt;Other things to note&lt;/b&gt;&lt;br /&gt;Other Options Avalaible in The Tides Ocean Residences&lt;br /&gt;&lt;br /&gt;1- Tower 3801 Floor 7, Frontal Ocean View, 2BR/2Bath - PAX6 - 1900usd/Week &amp; 6300usd/monthly&lt;br /&gt;&lt;br /&gt;2- Tower 3801, Floor 2, Small Sea View, 1BR/1 Bath, PAX2, 1400usd/week &amp; 3800usd/monthly&lt;br /&gt;&lt;br /&gt;&lt;br /&gt;3- Tower 3901, Floor 1, Small Sea View, 2BR/2Bath - PAX6 - 1700usd/week &amp; 5800usd/montly&lt;br /&gt;&lt;br /&gt;4- Tower 3801, Floor 14, Open Sea View, 1BR + Sofa Cama - PAX4 -&lt;br /&gt;1600</t>
  </si>
  <si>
    <t>https://a0.muscache.com/pictures/ec64183c-d0b9-44bd-8e82-030179c567ff.jpg</t>
  </si>
  <si>
    <t>https://www.airbnb.com/users/show/132838002</t>
  </si>
  <si>
    <t>Hello, My name is Juan Pablo
Im hosting properties in Punta del Este, Buenos Aires and Miami  just ask!!!</t>
  </si>
  <si>
    <t>https://a0.muscache.com/im/pictures/user/4af272ad-4b13-4ff0-9e72-80eaababef8f.jpg?aki_policy=profile_small</t>
  </si>
  <si>
    <t>https://a0.muscache.com/im/pictures/user/4af272ad-4b13-4ff0-9e72-80eaababef8f.jpg?aki_policy=profile_x_medium</t>
  </si>
  <si>
    <t>["Dedicated workspace", "Heating", "Washer", "Long term stays allowed", "Pool", "Gym", "Oven", "Smoke alarm", "Cooking basics", "Essentials", "Elevator", "Wifi", "Paid parking off premises", "Carbon monoxide alarm", "Beach access \u2013 Beachfront", "Kitchen", "Dryer", "Microwave", "Air conditioning", "Bed linens", "Waterfront", "Hangers", "Paid parking on premises", "Patio or balcony", "Dishes and silverware", "TV with standard cable"]</t>
  </si>
  <si>
    <t>https://www.airbnb.com/rooms/48132057</t>
  </si>
  <si>
    <t>Hotel in Hollywood Â· â˜…4.88 Â· Studio Â· 1 bed Â· 1 private bath</t>
  </si>
  <si>
    <t>Modern Style Loft located 10 minutes away from the beach and 3 blocks away from the downtown full of restaurants and shops.&lt;br /&gt;&lt;br /&gt;15 Minutes away from the Fort Lauderdale International Airport.&lt;br /&gt;&lt;br /&gt;Everything you need to have a great time is within walking distance, ideal for couples or traveler passing by.&lt;br /&gt;&lt;br /&gt;The unit has a 1 bed and its own bathroom and kitchen.&lt;br /&gt;Jefferson park,artspark at young circle,lincoln park, holland park, just to name a few parks around. weekly and monthly rent too.&lt;br /&gt;&lt;br /&gt;&lt;b&gt;The space&lt;/b&gt;&lt;br /&gt;your very own unit, private and quiet, only  sharing the pool area and laundry room area.&lt;br /&gt;&lt;br /&gt;&lt;b&gt;Other things to note&lt;/b&gt;&lt;br /&gt;Holland park 5 minutes away.</t>
  </si>
  <si>
    <t>https://a0.muscache.com/pictures/aae88e12-e174-4ed8-987f-59d154dbedfe.jpg</t>
  </si>
  <si>
    <t>["TV", "Washer", "Coffee maker", "Private outdoor pool - available all year, open 24 hours", "Free street parking", "Pets allowed", "Free parking on premises", "Iron", "Private entrance", "Smoke alarm", "Refrigerator", "Cooking basics", "Essentials", "Keypad", "Wifi", "Carbon monoxide alarm", "Self check-in", "Hot water", "Kitchen", "Dryer", "Shampoo", "Air conditioning", "Beach access", "Hair dryer", "Patio or balcony", "Dishes and silverware"]</t>
  </si>
  <si>
    <t>https://www.airbnb.com/rooms/48133201</t>
  </si>
  <si>
    <t>Home in Hollywood Â· â˜…4.93 Â· 4 bedrooms Â· 4 beds Â· 3 baths</t>
  </si>
  <si>
    <t xml:space="preserve">Karov L'Chabad &lt;br /&gt;&lt;br /&gt;HEATED POOL INCLUDED IN THE PRICE!&lt;br /&gt;&lt;br /&gt;This excellent home has been furnished to a high standard.  Located in the heart of Hollywood, itâ€™s the ideal retreat for an exquisite &amp; up-scale stay. We believe that this is the ultimate location to properly experience the Sunshine state. Get ready to be inspired! From your private pool to the Atlantic ocean, your options with us are endless. Guaranteed enjoyment and relaxation all-day long.&lt;br /&gt;&lt;br /&gt;&lt;b&gt;The space&lt;/b&gt;&lt;br /&gt;**Driveway holds max 2 cars. All other will be towed by the city. Unfortunately we have no control of this!**&lt;br /&gt;&lt;br /&gt;Settle in by zoning out with the whole family in a professionally cleaned home. Unfiltered fun for all!&lt;br /&gt;&lt;br /&gt;This superbly styled home is perfect for a luxurious getaway. It's ideal for large groups of friends &amp; family looking for a dreamy and adventurous Hollywood vacation. It's an excellent base for those looking to discover what the area has on offer. The house is </t>
  </si>
  <si>
    <t>This property is terrific all year round for a visit to Hollywood. Hollywood, Florida may not be as famous as its namesake in California, but that doesnâ€™t mean that you should give this city a miss in favor of a trip to Los Angeles. Located between Miami and Fort Lauderdale, there is a gorgeous beach here which makes this is the perfect destination for those who want to spend some time on the sand. There is a historic boardwalk that has a wealth of beachfront dining and accommodation and will help you make the most of the sun and surf in this city. The beach is not the only thing that Hollywood has going for it. As you venture into town, you will find amazing galleries, parks, and cinemas. If you love culture, you wonâ€™t be disappointed by the wealth of events that center around art here such as public art installations and the ArtWalk that takes place every month. Loads to do for all types and ages, from outdoor adventures for local explorers to total isolation for those who prefer the</t>
  </si>
  <si>
    <t>https://a0.muscache.com/pictures/prohost-api/Hosting-48133201/original/47a1e700-c6ac-49e1-9d0f-66b54d6baa83.jpeg</t>
  </si>
  <si>
    <t>https://www.airbnb.com/users/show/388067378</t>
  </si>
  <si>
    <t>Chet</t>
  </si>
  <si>
    <t xml:space="preserve">I was born in the Bronx, NY  but decided it was time for warmer weather and more beaches leading me to Hollywood, Florida, where I work in IT. Originally there was only one homes which was an intro into real-estate but this has quickly grown into much more. My earliest work experience comes from the hospitality industry, and I am looking to provide the best possible experience for guests visiting the city. There is nothing more reassuring and calming than finding a place that feels like a second home on your travels. 
To escape everyday life's tempo, I enjoy archery, reading, traveling, and swimming. 
Feel free to contact me with any questions you might have, or even if you want to say hello.
I am looking forward to hearing from you soon.
</t>
  </si>
  <si>
    <t>https://a0.muscache.com/im/pictures/user/8625ff63-d481-4ddf-912b-ac3968b160b5.jpg?aki_policy=profile_small</t>
  </si>
  <si>
    <t>https://a0.muscache.com/im/pictures/user/8625ff63-d481-4ddf-912b-ac3968b160b5.jpg?aki_policy=profile_x_medium</t>
  </si>
  <si>
    <t>["Changing table", "Pack \u2019n play/Travel crib", "Dedicated workspace", "Hot water kettle", "Backyard", "Heating", "TV", "Dishwasher", "Washer", "Long term stays allowed", "Coffee maker", "Stove", "Pool", "Children\u2019s dinnerware", "Bathtub", "Pets allowed", "Free parking on premises", "Iron", "Smart lock", "Oven", "Private entrance", "Fire extinguisher", "Smoke alarm", "Room-darkening shades", "Refrigerator", "Security cameras on property", "High chair", "Essentials", "Cooking basics", "Wifi", "Game console", "Carbon monoxide alarm", "Self check-in", "BBQ grill", "Extra pillows and blankets", "Hot water", "First aid kit", "Kitchen", "Dryer", "Shampoo", "Microwave", "Single level home", "Air conditioning", "Hot tub", "Bed linens", "Children\u2019s books and toys", "Hair dryer", "Hangers", "Patio or balcony", "Crib", "Dishes and silverware"]</t>
  </si>
  <si>
    <t>https://www.airbnb.com/rooms/47866176</t>
  </si>
  <si>
    <t>Guest suite in Hallandale Beach Â· â˜…4.69 Â· 1 bedroom Â· 1 bed Â· 1 bath</t>
  </si>
  <si>
    <t>We would like to welcome you to our private studio which offers a single parking space, private entrance, private bathroom, Full Size Memory Foam Mattress, Wifi, TV with local channels and Smart Apps so you may access and watch your streaming services. The studio is well located and close to highways, shopping, restaurants, and the beach.&lt;br /&gt;&lt;br /&gt;&lt;b&gt;The space&lt;/b&gt;&lt;br /&gt;This is a private studio attached to the main house with a private entrance. The main house will not be accessible to guests as it is owner occupied. The private studio features a Full Size Memory Foam Mattress Medium Firmness, 2 Floating Nightstands with Lighting and Outlets for Easy Charging,  mini refrigerator, coffee maker, coffee cups, microwave, desk/table, 2 chairs, Wifi, wall mounted LED Smart TV equipped with an antenna to provide you access to local channels. The studio also includes a small, but cozy private bathroom with a walk in shower, toilet and sink.&lt;br /&gt;&lt;br /&gt;The studio is conveniently located near t</t>
  </si>
  <si>
    <t>https://a0.muscache.com/pictures/miso/Hosting-47866176/original/e8427559-cabb-422a-874f-faafcbc1d6c3.jpeg</t>
  </si>
  <si>
    <t>https://www.airbnb.com/users/show/385827521</t>
  </si>
  <si>
    <t>Martha Lucia</t>
  </si>
  <si>
    <t>https://a0.muscache.com/im/pictures/user/1eff6a50-70db-4673-a4b9-9f498409813c.jpg?aki_policy=profile_small</t>
  </si>
  <si>
    <t>https://a0.muscache.com/im/pictures/user/1eff6a50-70db-4673-a4b9-9f498409813c.jpg?aki_policy=profile_x_medium</t>
  </si>
  <si>
    <t>["HDTV", "Dedicated workspace", "Backyard", "Coffee maker", "Conditioner", "Lockbox", "Free parking on premises \u2013 1 space", "Private entrance", "Mini fridge", "Smoke alarm", "Room-darkening shades", "Security cameras on property", "Essentials", "Fast wifi \u2013 141 Mbps", "Carbon monoxide alarm", "Self check-in", "Dining table", "Hot water", "Body soap", "Microwave", "Shampoo", "Single level home", "Air conditioning", "Bed linens", "Hangers"]</t>
  </si>
  <si>
    <t>https://www.airbnb.com/rooms/48137516</t>
  </si>
  <si>
    <t>Rental unit in Pompano Beach Â· â˜…4.78 Â· 1 bedroom Â· 1 bed Â· 1 bath</t>
  </si>
  <si>
    <t>Cute and Cozy place located in one of the hot spots in Pompano Beach ,  near everything you may need  , Federal Hwy right at the corner, wide variety of restaurants and shops, supermarkets and pharmacies, Cuban and Brazilian cuisine just walking. Access to major Airports and Highways also all the beachs from South Florida. Whether you are in the area for vacation, visiting family  or working, we have a great apartment for your stay. If you have any special requests please don't hesitate to ask.</t>
  </si>
  <si>
    <t>https://a0.muscache.com/pictures/295b05e5-c0ff-48bc-bf66-9eaa0ee2a764.jpg</t>
  </si>
  <si>
    <t>https://www.airbnb.com/users/show/388221111</t>
  </si>
  <si>
    <t>Riley</t>
  </si>
  <si>
    <t>https://a0.muscache.com/im/pictures/user/837c8d9d-1ab6-46d1-a3b6-513e09aa6c9d.jpg?aki_policy=profile_small</t>
  </si>
  <si>
    <t>https://a0.muscache.com/im/pictures/user/837c8d9d-1ab6-46d1-a3b6-513e09aa6c9d.jpg?aki_policy=profile_x_medium</t>
  </si>
  <si>
    <t>["Paid dryer \u2013 In building", "Toaster", "Washer", "Stainless steel oven", "Coffee maker", "Long term stays allowed", "Conditioner", "Ceiling fan", "Clothing storage: walk-in closet and closet", "Free parking on premises", "Iron", "55\" HDTV with Netflix", "AC - split type ductless system", "Coffee", "Private entrance", "Cleaning available during stay", "Smoke alarm", "Room-darkening shades", "Blender", "Refrigerator", "Luggage dropoff allowed", "Cooking basics", "Essentials", "Whirlpool stainless steel stove", "Wifi", "Baking sheet", "Extra pillows and blankets", "Cleaning products", "Hot water", "Dove body soap", "Shared backyard \u2013 Not fully fenced", "Board games", "First aid kit", "Kitchen", "Shampoo", "Microwave", "Bed linens", "Breakfast", "Hair dryer", "Hangers", "Dishes and silverware", "Wine glasses"]</t>
  </si>
  <si>
    <t>https://www.airbnb.com/rooms/48138490</t>
  </si>
  <si>
    <t>Beach condo at Costa Hollywood located next to the beach! &lt;br /&gt;Furnished and fully equipped 1 bedroom &amp; 1 bathroom.  &lt;br /&gt;The apartment is perfect for family and friends getaway, it can accommodate up to 4 guests. &lt;br /&gt;A Beach Resort building is a stunning luxury condo with modern design and steps from the beach , with leisure,  dining to entertainment, rooftop infinity pool, hot tub, Gym and sundeck area offering amazing ocean and Intracoastal views.&lt;br /&gt;&lt;br /&gt;&lt;b&gt;The space&lt;/b&gt;&lt;br /&gt;Located at Costa Hollywood Resort, steps from the legendary HOLLYWOOD BOARDWALK, with a beautiful beach, surrounded by bars, live music events, and restaurants.&lt;br /&gt;Conveniently close to Downtown Hollywood, Fort Lauderdale Airport, Aventura Mall, Gulfstream, Seminole Hard Rock Hotel &amp; Casino, Las Olas Boulevard and more.&lt;br /&gt; Resort fee $35.00, daily, Parking fee Overnight $42.80 daily,  registration fee $50.00.&lt;br /&gt;&lt;br /&gt;&lt;b&gt;Guest access&lt;/b&gt;&lt;br /&gt;The 24/7 front desk in the building handles access car</t>
  </si>
  <si>
    <t>https://a0.muscache.com/pictures/6714e770-d083-44fd-bcd6-fb6eef3f73fa.jpg</t>
  </si>
  <si>
    <t>["Paid dryer \u2013 In building", "Toaster", "Dedicated workspace", "Heating", "Outdoor dining area", "Shared hot tub", "Dishwasher", "Coffee maker", "Paid resort access", "Stove", "Shared pool", "Pets allowed", "Clothing storage: wardrobe", "Iron", "Paid parking garage off premises", "Beach essentials", "Oven", "Central air conditioning", "Private patio or balcony", "Safe", "Smoke alarm", "Room-darkening shades", "Refrigerator", "Cooking basics", "Essentials", "Elevator", "39\" HDTV", "Wifi", "Carbon monoxide alarm", "BBQ grill", "Dining table", "Hot water", "Paid washer \u2013 In building", "Kitchen", "Beach view", "Public or shared beach access", "Shared gym in building", "Shampoo", "Microwave", "Outdoor furniture", "Freezer", "Hair dryer", "Hangers", "Paid parking on premises", "Dishes and silverware", "Ocean view"]</t>
  </si>
  <si>
    <t>https://www.airbnb.com/rooms/48141581</t>
  </si>
  <si>
    <t>Home in Fort Lauderdale Â· â˜…4.86 Â· 3 bedrooms Â· 4 beds Â· 2 baths</t>
  </si>
  <si>
    <t>Enjoy this luxuriously remodeled home near local restaurants, beaches, shops and more. This modern home is a few minutes drive away from Lauderdale By the Sea, Wilton Manors and Las Olas  so you can easily explore the best of this unique town.&lt;br /&gt;The home has three smart tv so you can enjoy your favorite shows, Keyless door lock, high speed internet, washer and dryer, a full equipped kitchen a tropical back yard with palm trees, hammock, gas fire pit, lounging area dining table and more.&lt;br /&gt;&lt;br /&gt;&lt;b&gt;The space&lt;/b&gt;&lt;br /&gt;Welcome to Encanto Rental: You will have this entire place to your self.&lt;br /&gt;&lt;br /&gt;This place is design to make you feel at home ,this modern unique renovated home has self check in, private fenced backyard for our guest to enjoy, just a short drive to the night life, great restaurants, beaches and more.&lt;br /&gt;The doors and windows open to the fresh air outside. With florida weather, it's not unusual for small insects to sneak into the home. Also, please be mindful th</t>
  </si>
  <si>
    <t>https://a0.muscache.com/pictures/57c58846-87b4-4b26-9dd9-1c102dc4eda9.jpg</t>
  </si>
  <si>
    <t>["Toaster", "Stainless steel electric stove", "Laundromat nearby", "Outdoor dining area", "Rice maker", "Dishwasher", "Hammock", "Stainless steel oven", "Books and reading material", "Long term stays allowed", "55\" HDTV with Apple TV, Netflix, standard cable", "Conditioner", "Ceiling fan", "Bathtub", "Free street parking", "Outdoor shower", "Free driveway parking on premises \u2013 2 spaces", "Iron", "Beach essentials", "Central air conditioning", "Private entrance", "Coffee", "Private patio or balcony", "Fire extinguisher", "Clothing storage: dresser", "Smoke alarm", "Blender", "Refrigerator", "Private backyard \u2013 Fully fenced", "Security cameras on property", "Cooking basics", "Essentials", "Free washer \u2013 In unit", "Garden view", "Wifi", "Keypad", "Samsung  Bluetooth sound system", "Baking sheet", "Self check-in", "BBQ grill", "Extra pillows and blankets", "Cleaning products", "Hot water", "Dining table", "Body soap", "Kitchen", "Dryer", "Barbecue utensils", "Shampoo", "Microwave", "Single level home", "Fire pit", "Outdoor furniture", "Freezer", "Hair dryer", "Hangers", "Dishes and silverware", "Coffee maker: Keurig coffee machine", "Wine glasses"]</t>
  </si>
  <si>
    <t>https://www.airbnb.com/rooms/48142337</t>
  </si>
  <si>
    <t>Home in Fort Lauderdale Â· â˜…4.70 Â· 4 bedrooms Â· 4 beds Â· 2 baths</t>
  </si>
  <si>
    <t>Great home with garden in a quiet residential neighborhood.&lt;br /&gt;&lt;br /&gt;&lt;b&gt;The space&lt;/b&gt;&lt;br /&gt;The house is semi-detached and provides a lot of private outdoor space.  There are 4 bedrooms, each nicely decorated.  The living area is very spacious and open plan and the house has an additional living space that is perfect for another entertainment  TV and games space. High chair and crib available on request.&lt;br /&gt;&lt;br /&gt;&lt;b&gt;Guest access&lt;/b&gt;&lt;br /&gt;There is enough parking for 4 cars on the driveway, 2 cars behind the other 2.&lt;br /&gt;The driveway is share with the apartment next door.  This is the only shared space.</t>
  </si>
  <si>
    <t>The property is in a quiet residential neighborhood.</t>
  </si>
  <si>
    <t>https://a0.muscache.com/pictures/32389935-efef-4d71-8539-8d16d7f27312.jpg</t>
  </si>
  <si>
    <t>https://www.airbnb.com/users/show/38069858</t>
  </si>
  <si>
    <t>I moved to Miami from the United Kingdom and absolutely love the beach and everything Miami and Miami Beach has to offer.  I work in Finance and try to get to the beach as often as I can.  Now that the new beach walkway has opened, you will find me rollerblading on the weekends enjoying the incredible weather!</t>
  </si>
  <si>
    <t>https://a0.muscache.com/im/pictures/user/301d0430-46e2-4532-8451-a35f1036f55d.jpg?aki_policy=profile_small</t>
  </si>
  <si>
    <t>https://a0.muscache.com/im/pictures/user/301d0430-46e2-4532-8451-a35f1036f55d.jpg?aki_policy=profile_x_medium</t>
  </si>
  <si>
    <t>["Dedicated workspace", "Heating", "TV", "Dishwasher", "Washer", "Coffee maker", "Stove", "Bathtub", "Free parking on premises", "Iron", "Smart lock", "Oven", "Private entrance", "Fire extinguisher", "Smoke alarm", "Room-darkening shades", "Refrigerator", "Private backyard \u2013 Fully fenced", "Security cameras on property", "High chair", "Essentials", "Cooking basics", "Wifi", "Game console", "Carbon monoxide alarm", "Self check-in", "Hot water", "First aid kit", "Kitchen", "Dryer", "Shampoo", "Microwave", "Single level home", "Air conditioning", "Ethernet connection", "Bed linens", "Hair dryer", "Hangers", "Patio or balcony", "Crib", "Dishes and silverware"]</t>
  </si>
  <si>
    <t>https://www.airbnb.com/rooms/47867323</t>
  </si>
  <si>
    <t xml:space="preserve">Located in a secluded retreat, this one-bedroom suite overlooks the courtyard garden. The retreat is composed of four suites and common spaces to unwind including a heated pool, lounge areas, al fresco dining and grilling.&lt;br /&gt;Easy access from the street side front door.&lt;br /&gt; &lt;br /&gt;Renowned for its safety and family like atmosphere being located in the Coral Ridge neighborhood.&lt;br /&gt; &lt;br /&gt;Enhanced cleaning practices implemented.&lt;br /&gt;&lt;br /&gt;&lt;b&gt;The space&lt;/b&gt;&lt;br /&gt;SaltAire Three can accommodate up to 2 adults and 1 child (under 13) for a total of 3 guests. &lt;br /&gt; &lt;br /&gt;This one-bedroom junior suite offers: &lt;br /&gt;- 1 bedroom &lt;br /&gt;- 1 bathroom &lt;br /&gt;- Living room with pull out sofa &lt;br /&gt;- Eat in kitchen with seating for three &lt;br /&gt; &lt;br /&gt;Retreatâ€™s common amenities &lt;br /&gt;- Heated pool &lt;br /&gt;- Lounge chairs &lt;br /&gt;- Day beds &lt;br /&gt;- Grill area &lt;br /&gt;- Al fresco dining area fit for eight &lt;br /&gt;- Dock &lt;br /&gt;- Ice machine &lt;br /&gt;â€‹â€‹â€‹â€‹â€‹â€‹â€‹- Pool bathroom &lt;br /&gt; &lt;br /&gt;There is a Smart TV in the </t>
  </si>
  <si>
    <t>https://a0.muscache.com/pictures/prohost-api/Hosting-47867323/original/248e2d84-1c79-425f-b55e-66ae5feb38d5.jpeg</t>
  </si>
  <si>
    <t>["Toaster", "Dedicated workspace", "Hot water kettle", "Heating", "Dishwasher", "Washer", "Long term stays allowed", "Coffee maker", "Conditioner", "Stove", "Pets allowed", "Free parking on premises", "Iron", "Smart lock", "Beach essentials", "Oven", "Shared outdoor pool - available all year, heated", "Private entrance", "Coffee", "Fire extinguisher", "Smoke alarm", "Blender", "Refrigerator", "Luggage dropoff allowed", "Security cameras on property", "Cooking basics", "Essentials", "Kayak", "Carbon monoxide alarm", "Clothing storage", "Fast wifi \u2013 196 Mbps", "Extra pillows and blankets", "Hot water", "Baking sheet", "Dining table", "BBQ grill", "Body soap", "Self check-in", "First aid kit", "Kitchen", "Dryer", "Barbecue utensils", "Shampoo", "Microwave", "Single level home", "Air conditioning", "Ethernet connection", "Outdoor furniture", "Bed linens", "Freezer", "Shower gel", "Waterfront", "Hair dryer", "Hangers", "Dishes and silverware", "TV with standard cable", "Wine glasses"]</t>
  </si>
  <si>
    <t>https://www.airbnb.com/rooms/47874925</t>
  </si>
  <si>
    <t>Accepting reservations Now! Positive Vibes is a spacious 2/2 home with many amenities to work or play. It's bright and airy and will have you relaxing the moment you come in the door!With its open concept design,my home is perfect for working while you're on the go and/or  relaxing and having fun poolside.You'll find everything you need to make this a perfect home base for you vacation!With bright colors,sunny bedrooms and beach decor,you'll quickly unwind,so come and feel what I have to offer;)&lt;br /&gt;&lt;br /&gt;&lt;b&gt;The space&lt;/b&gt;&lt;br /&gt;I have 2 bedrooms with queen size beds making you feel like you're in the tropics.  2 full bathrooms, full kitchen, dining room and all tv's are smart with access to Netflix, YouTube &amp; more. 2 workstations. Pull out couch for 2. And in the screened in patio we got games to keep you and your guests entertained (board games, domino table, dart board,cornhole or just chill) The yard has propane BBQ ,outdoor dining table with lit umbrella for 6, lounge chairs. Ample</t>
  </si>
  <si>
    <t>The neighborhood is an old quiet one. &lt;br /&gt;What To Do&lt;br /&gt;Day Exploring and Night Life&lt;br /&gt;8 minutes from Hollywood North Park beach&lt;br /&gt;9 minutes from Hollywood boardwalk, and Hollywood's famous Margaritaville. Plenty of restaurants and ice cream shops and light shopping can be done here&lt;br /&gt;5 minutes to Art Park and Downtown Hollywood there are often events there such as food trucks on Monday evenings. Park has water feature for young children and small play area. Downtown Hollywood has many stores and restaurants for you to explore. &lt;br /&gt;12 minutes from the Hardrock Casino and Hotel. Ample restaurants clubs and lounges are found here. &lt;br /&gt;15 minutes from Gulfstream Casino. Ample restaurants, lounges and clubs can be found here. &lt;br /&gt;20 minutes from Las Olas strip in Ft. Lauderdale &lt;br /&gt;30 minutes drive from South Beach and Brickell &lt;br /&gt;25 minutes from HardRock stadium so you can watch your favorite teams play. &lt;br /&gt;&lt;br /&gt;Parks&lt;br /&gt;7 minutes from Topeekeegee Yugnee park</t>
  </si>
  <si>
    <t>https://a0.muscache.com/pictures/miso/Hosting-47874925/original/6d13e988-c949-4016-8df6-bb74258e2159.jpeg</t>
  </si>
  <si>
    <t>https://www.airbnb.com/users/show/57863249</t>
  </si>
  <si>
    <t>Hi, I'm Emily, Owner of Positive Vibes LLC. My goal is to provide you with a fun and relaxing vacation while you are here to work and or play ;) There is a reason why my place is called Positive Vibes-I want you to FEEL what I have to offer during your stay-home away from home while you're on vacation ;) I'm sure you'll enjoy it ;) My properties are in the middle of it ALL(Prime Locations): airport, beaches, restaurants, supermarket, nightlife, golf courses , marinas and so much more! Allow me to be your host and I assure you, you will have an amazing stay ;) Easily accessible via call or text.  Hope to see you soon.</t>
  </si>
  <si>
    <t>https://a0.muscache.com/im/pictures/user/0d5211a1-009b-4145-a170-200febfd987f.jpg?aki_policy=profile_small</t>
  </si>
  <si>
    <t>https://a0.muscache.com/im/pictures/user/0d5211a1-009b-4145-a170-200febfd987f.jpg?aki_policy=profile_x_medium</t>
  </si>
  <si>
    <t>["Paid dryer \u2013 In unit", "Toaster", "HDTV", "Sun loungers", "Dedicated workspace", "Stainless steel electric stove", "Hot water kettle", "Free driveway parking on premises", "Heating", "Laundromat nearby", "Rice maker", "Outdoor dining area", "Stainless steel oven", "Drying rack for clothing", "Books and reading material", "Long term stays allowed", "Conditioner", "Ceiling fan", "Private hot tub - available all year, open 24 hours", "Bathtub", "Free street parking", "Pets allowed", "Crib - always at the listing", "Iron", "Portable fans", "Beach essentials", "Central air conditioning", "Private entrance", "Coffee", "Private patio or balcony", "Exercise equipment: yoga mat", "Fire extinguisher", "Cleaning available during stay", "Smoke alarm", "Blender", "Refrigerator", "Private backyard \u2013 Fully fenced", "Clothing storage: closet and dresser", "Security cameras on property", "BBQ grill: charcoal, gas", "Cooking basics", "Essentials", "Luggage dropoff allowed", "Garden view", "Wifi", "Keypad", "Carbon monoxide alarm", "Baking sheet", "Smoking allowed", "Extra pillows and blankets", "Cleaning products", "Hot water", "Dining table", "Paid washer \u2013 In unit", "Body soap", "Board games", "First aid kit", "Kitchen", "Barbecue utensils", "Shampoo", "Pack \u2019n play/Travel crib - always at the listing", "Microwave", "Coffee maker: drip coffee maker", "Fire pit", "Ethernet connection", "Outdoor furniture", "Bed linens", "Single level home", "Freezer", "Self check-in", "Shower gel", "Hair dryer", "Hangers", "Dishes and silverware", "Private outdoor pool - available all year, open 24 hours, lap pool", "Pool view", "Wine glasses"]</t>
  </si>
  <si>
    <t>https://www.airbnb.com/rooms/48144387</t>
  </si>
  <si>
    <t>Boutique hotel in Lauderdale-by-the-Sea Â· 1 bedroom Â· 3 beds Â· 1 private bath</t>
  </si>
  <si>
    <t>https://a0.muscache.com/pictures/4ce08610-eb74-4aea-8839-d18041a939f6.jpg</t>
  </si>
  <si>
    <t>["Heating", "TV", "Washer", "Shared pool", "Building staff", "Pets allowed", "Free parking on premises", "Lock on bedroom door", "Iron", "Private entrance", "Fire extinguisher", "Smoke alarm", "Essentials", "Wifi", "Self check-in", "Hot water", "Kitchen", "Dryer", "Shampoo", "Air conditioning", "Hair dryer", "Hangers", "Private living room"]</t>
  </si>
  <si>
    <t>https://www.airbnb.com/rooms/48144733</t>
  </si>
  <si>
    <t>Condo in Hollywood Â· â˜…4.58 Â· 1 bedroom Â· 1 bed Â· 1 bath</t>
  </si>
  <si>
    <t>Elevate your stay at our award-winning property, the proud recipient of the "2020/2021 Traveler Review Award." Immerse yourself in unparalleled luxury at our brand-new 5-star beachfront resort. Choose from our finest units, with fully-equipped kitchens in condos and convenient amenities like a fridge and coffee maker in studios. Make our place your own, and effortlessly explore the boardwalk with bike rentals available. Unlock the ultimate beach getaway experience by booking now!&lt;br /&gt;&lt;br /&gt;&lt;b&gt;The space&lt;/b&gt;&lt;br /&gt;Escape to our beautiful 1-bedroom, 1-bathroom apartment with a fully equipped kitchen, located mere steps from the renowned Hollywood Beach Boardwalk. Indulge in the best beachfront entertainment and dining experiences right at your fingertips. Unwind on your private balcony, savoring moments of relaxation and a partial water view. Immerse yourself in this captivating oasis. Book now to create unforgettable memories by the beach.&lt;br /&gt;&lt;br /&gt;&lt;b&gt;Guest access&lt;/b&gt;&lt;br /&gt;You will hav</t>
  </si>
  <si>
    <t>https://a0.muscache.com/pictures/prohost-api/Hosting-48144733/original/6e3ce50f-294d-401a-90c7-5941704b59e0.jpeg</t>
  </si>
  <si>
    <t>["Dedicated workspace", "Hot water kettle", "Heating", "TV", "Dishwasher", "Long term stays allowed", "Stove", "Pool", "Building staff", "Gym", "Pets allowed", "Iron", "Oven", "Central air conditioning", "Fire extinguisher", "Smoke alarm", "Refrigerator", "Cooking basics", "Essentials", "Elevator", "Wifi", "Carbon monoxide alarm", "Beach access \u2013 Beachfront", "Self check-in", "Hot water", "Kitchen", "Microwave", "Shampoo", "Single level home", "Bed linens", "Waterfront", "Hair dryer", "Hangers", "Paid parking on premises", "Patio or balcony", "Dishes and silverware"]</t>
  </si>
  <si>
    <t>https://www.airbnb.com/rooms/47883307</t>
  </si>
  <si>
    <t>Rental unit in Hallandale Beach Â· â˜…4.65 Â· 1 bedroom Â· 2 beds Â· 1 bath</t>
  </si>
  <si>
    <t>https://a0.muscache.com/pictures/prohost-api/Hosting-47883307/original/8b1aae9b-2609-41a0-9328-ff4e10590784.jpeg</t>
  </si>
  <si>
    <t>https://www.airbnb.com/rooms/48145238</t>
  </si>
  <si>
    <t>Private Poolside Cabana Home walking distance to thriving Wilton Drive. Open kitchen to a bright, airy living room and pool view.  3 bed/2baths each room is richly appointed featuring lux linens, vanity, &amp; TVs. The private backyard, large heated pool with waterfall, cabana &amp; sun lounges are yours to enjoy. Complete with BBQ, outdoor dining &amp; lounge seating. All the pool amenities with cooler, umbrella, towels &amp; more. Cable &amp; Wifi included. &lt;br /&gt;Please review house rules prior to booking/inquiring.&lt;br /&gt;&lt;br /&gt;&lt;b&gt;The space&lt;/b&gt;&lt;br /&gt;This house has been decorated sparing no expense.  &lt;br /&gt;Wifi, Ring doorbell and TVs with cable in 3 bedrooms and living room.  &lt;br /&gt;The best part of the house is the backyard, cabana and heated pool.  We have tried to think of everything that will make your vacation one to remember. &lt;br /&gt;Please ask, if you have any questions.&lt;br /&gt;&lt;br /&gt;&lt;b&gt;Guest access&lt;/b&gt;&lt;br /&gt;This single family home, can be accessed by keyless entry. Prior to your arrival, your host will</t>
  </si>
  <si>
    <t>https://a0.muscache.com/pictures/miso/Hosting-48145238/original/99beed5b-37c5-4d6d-a543-2413b5daf405.jpeg</t>
  </si>
  <si>
    <t>["Sun loungers", "Toaster", "Private outdoor pool - available all year, heated", "Pack \u2019n play/Travel crib", "Dedicated workspace", "Stainless steel electric stove", "Hot water kettle", "Outdoor dining area", "Dishwasher", "Host greets you", "Long term stays allowed", "Conditioner", "Ceiling fan", "Bathtub", "Pets allowed", "Free parking on premises", "Iron", "Beach essentials", "Oven", "Central air conditioning", "Private entrance", "Courtyard view", "Fire extinguisher", "Central heating", "Smoke alarm", "Blender", "Refrigerator", "Private backyard \u2013 Fully fenced", "Security cameras on property", "High chair", "Essentials", "Cooking basics", "Free washer \u2013 In unit", "Wifi", "Carbon monoxide alarm", "Baking sheet", "BBQ grill", "Extra pillows and blankets", "Cleaning products", "Hot water", "Dining table", "Body soap", "Free dryer \u2013 In unit", "First aid kit", "Kitchen", "Barbecue utensils", "75\" HDTV", "Shared patio or balcony", "Shampoo", "Microwave", "Outdoor furniture", "Bed linens", "Freezer", "Shower gel", "Hair dryer", "Hangers", "Dishes and silverware", "Coffee maker: Keurig coffee machine", "Wine glasses"]</t>
  </si>
  <si>
    <t>https://www.airbnb.com/rooms/48145343</t>
  </si>
  <si>
    <t>Condo in Hollywood Â· â˜…4.94 Â· 1 bedroom Â· 2 beds Â· 1 bath</t>
  </si>
  <si>
    <t>Reimagines the modern beach retreat. Guests of our oceanfront oasis enjoy a breezy elevated sundeck overlooking the Atlantic Ocean, access to the pool, gym, families can enjoy the beach on sparkling sand. Daily cleaning is not included"&lt;br /&gt;The apartment allowed 4 person ( 2 adults maximum and 2 kids ( 13 years old +are considered as adult&lt;br /&gt;&lt;br /&gt;&lt;b&gt;The space&lt;/b&gt;&lt;br /&gt;please add there is a parking fee to absorb and management fee:&lt;br /&gt;&lt;br /&gt;&lt;br /&gt;$10.00/day, $20.00 overnight,&lt;br /&gt;$60.00 usd/week&lt;br /&gt;$80.00/2 weeks&lt;br /&gt;$100.00 usd/3weeks&lt;br /&gt;$125.00 usd/month&lt;br /&gt;with the parking you will be asked a $20 usd security deposit for the gate acces. ( REFUNDABLE AT CHECKOUT DIRECTLY AT THE REGISTRATION OFFICE)&lt;br /&gt;&lt;br /&gt;also will be asked a $30.00 usd for 1 fob chip provided-not refundable. 1 fob key is valid for 2 adults only, kids over 13 years old will be considered as a adult&lt;br /&gt;( applicable only after January 1,2022)</t>
  </si>
  <si>
    <t>https://a0.muscache.com/pictures/prohost-api/Hosting-48145343/original/7ce89da3-b448-4202-a10e-e26873c71e89.jpeg</t>
  </si>
  <si>
    <t>["Sun loungers", "Paid dryer \u2013 In building", "Toaster", "Pack \u2019n play/Travel crib", "Clothing storage: walk-in closet and dresser", "Hot water kettle", "Heating", "Outdoor dining area", "Dishwasher", "Paid valet parking on premises \u2013 100 spaces", "Long term stays allowed", "Coffee maker", "Shared outdoor pool - available all year, open specific hours, heated", "Frigidaire stainless steel electric stove", "55\" HDTV with Netflix, Hulu, standard cable", "Bathtub", "Paid parking lot off premises", "Indoor fireplace: electric", "Outdoor shower", "Exercise equipment", "Iron", "Beach essentials", "Oven", "Central air conditioning", "Private patio or balcony", "Fire extinguisher", "Mini fridge", "Cleaning available during stay", "Smoke alarm", "Room-darkening shades", "Blender", "Refrigerator", "Luggage dropoff allowed", "Security cameras on property", "Cooking basics", "Essentials", "Elevator", "Keypad", "Wifi", "Carbon monoxide alarm", "Baking sheet", "Self check-in", "Extra pillows and blankets", "Cleaning products", "Hot water", "Paid washer \u2013 In building", "Dining table", "Kitchen", "Beach view", "Shared gym in building", "Microwave", "Outdoor furniture", "Bed linens", "Shared backyard \u2013 Fully fenced", "Freezer", "Waterfront", "Beach access", "Hair dryer", "Hangers", "Crib", "Dishes and silverware", "Wine glasses"]</t>
  </si>
  <si>
    <t>https://www.airbnb.com/rooms/48147370</t>
  </si>
  <si>
    <t>Hostel in Dania Beach Â· â˜…3.95 Â· 1 bedroom Â· 1 bed Â· 1 shared bath</t>
  </si>
  <si>
    <t>Our Mixed Dorm are tailor made for the economy/budget traveler. Guests are able to instantly make new friends and have a comfortable beds with comfortable memory form mattress, with computer and USB charging plug-ins, reading lights, towels bars and hangers for cloths. Under bed storage for suitcases and additional storage for large backpacks. All beds are recently equipped with Privacy Partitions and Curtains. One bed per Customer, Security Lockers for each Guest, Rental Lock required.  Two add&lt;br /&gt;&lt;br /&gt;&lt;b&gt;The space&lt;/b&gt;&lt;br /&gt;SHERIDAN HOSTEL in the room with 3 Tripple Bunk Beds, 1 Guest per reservation ONLY. ********** It is Sheared (Not Private) Accommodations. No Couples can stay in the same room.&lt;br /&gt;Our GUESTS will stay with the best possible comforts that common stay may offer, at modest price. &lt;br /&gt; HOSTEL ROOMS are SHARED with other Guests/Roommates. Comfortable Bunk Beds w/memory Foam Mattresses and Privacy Curtains, Reading light, 110v power outlets, USB charging ports, la</t>
  </si>
  <si>
    <t>Sheridan HOSTEL is self-service &amp; self supplied rental, privately gated complex, located in residential neighborhood in Dania Beach, adjacent to the City of Hollywood, Florida. We are conveniently located 6 miles (9 km) from Port Everglades Cruise Terminal. Best of all, itâ€™s 1.4 miles to Hollywood Beach and Downtown. 1 minute walk to US1 - Federal Highway, 3 Min to Shopping center with Publix Supermarket, Starbucks, Chipotle, Polo Tropical, Burger King, and other Fast Food Restaurants, Banks, Parks and Golf Courses.   &lt;br /&gt;10 Min Drive to: Aventura Mall. Sawgrass Mills Outlets-Mall, Hard Rock Casino, Dania Casino and GulfStream Casino and restaurants.   &lt;br /&gt;BB&amp;T Center are within a short drive. &lt;br /&gt;Los Olas Boulevard 6-7 Miles.</t>
  </si>
  <si>
    <t>https://a0.muscache.com/pictures/4aee9e1d-784b-41a8-8af4-b650afd5c4eb.jpg</t>
  </si>
  <si>
    <t>https://www.airbnb.com/users/show/387917420</t>
  </si>
  <si>
    <t>Hostel Sheridan</t>
  </si>
  <si>
    <t>https://a0.muscache.com/im/pictures/user/ce85a29e-641d-47ef-a9a5-b43778248cde.jpg?aki_policy=profile_small</t>
  </si>
  <si>
    <t>https://a0.muscache.com/im/pictures/user/ce85a29e-641d-47ef-a9a5-b43778248cde.jpg?aki_policy=profile_x_medium</t>
  </si>
  <si>
    <t>Shared room in hostel</t>
  </si>
  <si>
    <t>["Essentials", "Air conditioning", "Iron", "Bed linens", "Wifi", "Backyard", "Paid parking off premises", "TV", "Hair dryer", "Host greets you", "Hangers", "BBQ grill", "Washer", "Fire extinguisher", "Coffee maker", "Smoke alarm", "Refrigerator", "Microwave"]</t>
  </si>
  <si>
    <t>https://www.airbnb.com/rooms/47884982</t>
  </si>
  <si>
    <t>Spectacular Upper Apartment Beachwalk Resort with private stunning views. The building was designed by Pininfarina (Ferrari). Enjoy our spacious Upper apartment with 2 bedrooms, 2 full baths with 1 King Bed in the master room, and 2 double beds.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ng, shopping</t>
  </si>
  <si>
    <t>https://a0.muscache.com/pictures/prohost-api/Hosting-47884982/original/f7316c4a-f378-4f13-846b-e86c14a4d423.jpeg</t>
  </si>
  <si>
    <t>["Pack \u2019n play/Travel crib", "Dedicated workspace", "Hot water kettle", "TV", "Dishwasher", "Washer", "Long term stays allowed", "Coffee maker", "Stove", "Shared pool", "Bathtub", "Building staff", "Gym", "Iron", "Oven", "Fire extinguisher", "Smoke alarm", "Room-darkening shades", "Refrigerator", "Luggage dropoff allowed", "Security cameras on property", "Elevator", "Essentials", "Wifi", "Carbon monoxide alarm", "Self check-in", "Extra pillows and blankets", "Hot water", "Kitchen", "Dryer", "Shampoo", "Microwave", "Air conditioning", "Bed linens", "Hair dryer", "Hangers", "Patio or balcony", "Dishes and silverware"]</t>
  </si>
  <si>
    <t>https://www.airbnb.com/rooms/48159971</t>
  </si>
  <si>
    <t>Guesthouse in Hollywood Â· â˜…5.0 Â· 1 bedroom Â· 3 beds Â· 1 bath</t>
  </si>
  <si>
    <t>Get away from it all in a private, cozy and charming, peaceful guest carriage house apartment nestled in a lush tropical garden. &lt;br /&gt;&lt;br /&gt;Beautiful beach with a famous Hollywood broad walk with lots of restaurants and cafes is in a short walking, biking distance.&lt;br /&gt;&lt;br /&gt;Vibrant downtown with a variety of restaurants and shops including grocery shops is also close by.&lt;br /&gt;&lt;br /&gt;Fort Lauderdale airport is just 15 minutes away.&lt;br /&gt;&lt;br /&gt;Come and be our guests!&lt;br /&gt;&lt;br /&gt;&lt;b&gt;The space&lt;/b&gt;&lt;br /&gt;Very rarely available!  &lt;br /&gt;Location! Location! Location!&lt;br /&gt;&lt;br /&gt;Situated in the private Enchanting Hollywood Style Estate of 1934, on of the the best Historic streets of Hollywood -Harrison street, walking distance to the beach!&lt;br /&gt;This is a Hollywood Lakes neighbourhood and we are right in between two Lakes.&lt;br /&gt;&lt;br /&gt;This is a private residence with a large beautiful territory with the main house on the front and a carriage guest house on the back, behind the main house.&lt;br /&gt;&lt;b</t>
  </si>
  <si>
    <t xml:space="preserve">This is a historical Hollywood neighbourhood.&lt;br /&gt;&lt;br /&gt;The property  is situated on one of the best and beautiful historic streets with the houses of 1925-1960. &lt;br /&gt;This is a Hollywood Lakes neighbourhood and we are right in between two Lakes.&lt;br /&gt;&lt;br /&gt;The property is in the walking distance to the beach and 5 min walk to beautiful South lake where you can enjoy the stroll, bike ride or just relax on the bench enjoying the boats and a pleasant breeze from the lake and the ocean.&lt;br /&gt;Take a walk along the neighbourhood streets to enjoy the historic houses &lt;br /&gt;of 1925 -40 as well as modern mansions along the lake.&lt;br /&gt;&lt;br /&gt;The Beach with the famous Hollywood broad walk with lots of restaurants and bars is less than a mile away.&lt;br /&gt;We are just 4 blocks to Intracoastal and the beach is right there across the Intracoastal and the road!&lt;br /&gt;&lt;br /&gt;Downtown area with lots of restaurants, cafes, bakeries and grocery shops are 3-5 minutes by car. &lt;br /&gt;You may also bicycle or walk </t>
  </si>
  <si>
    <t>https://a0.muscache.com/pictures/a0a5fb0f-8b26-44f0-9c23-3fdec85fb90d.jpg</t>
  </si>
  <si>
    <t>https://www.airbnb.com/users/show/236759498</t>
  </si>
  <si>
    <t>https://a0.muscache.com/im/pictures/user/ae6a8822-1ef9-436b-b9ad-a125d1438080.jpg?aki_policy=profile_small</t>
  </si>
  <si>
    <t>https://a0.muscache.com/im/pictures/user/ae6a8822-1ef9-436b-b9ad-a125d1438080.jpg?aki_policy=profile_x_medium</t>
  </si>
  <si>
    <t>["Free driveway parking on premises", "Toaster", "HDTV", "Dedicated workspace", "Hot water kettle", "Heating", "Outdoor dining area", "Hammock", "Long term stays allowed", "Books and reading material", "Conditioner", "Ceiling fan", "Stove", "Bathtub", "Free street parking", "Lockbox", "Iron", "Portable fans", "Beach essentials", "Oven", "AC - split type ductless system", "Coffee", "Private entrance", "Courtyard view", "Fire extinguisher", "Smoke alarm", "Mosquito net", "Room-darkening shades", "Refrigerator", "Blender", "Clothing storage: closet and dresser", "Security cameras on property", "Private backyard \u2013 Fully fenced", "Cooking basics", "Essentials", "Luggage dropoff allowed", "Free washer \u2013 In unit", "Garden view", "Wifi", "Baking sheet", "Coffee maker: drip coffee maker, Keurig coffee machine", "Self check-in", "Extra pillows and blankets", "Cleaning products", "Hot water", "Dining table", "Body soap", "Free dryer \u2013 In unit", "First aid kit", "Kitchen", "Shampoo", "Microwave", "Ethernet connection", "Outdoor furniture", "Bed linens", "Freezer", "Window AC unit", "Hair dryer", "Hangers", "Dishes and silverware", "Pool view", "Wine glasses"]</t>
  </si>
  <si>
    <t>https://www.airbnb.com/rooms/48164632</t>
  </si>
  <si>
    <t>Condo in Hollywood Â· â˜…4.77 Â· 2 bedrooms Â· 4 beds Â· 2 baths</t>
  </si>
  <si>
    <t xml:space="preserve">A restaurant, an outdoor pool, and a 24-hour fitness center are available at this hotel. WiFi in public areas is free. Additionally, a bar/lounge, a coffee shop/cafÃ©, and a rooftop terrace are onsite. All 341 individually decorated rooms feature free WiFi and 24-hour room service. Guests will find kitchens with ovens, stovetops, and dishwashers.&lt;br /&gt;You'll be asked to pay the following charges at the property:&lt;br /&gt;Resort fee: USD 39.- per accommodation, per night.&lt;br /&gt;Valet parking fee: USD 30.00 per day.&lt;br /&gt;&lt;br /&gt;&lt;b&gt;The space&lt;/b&gt;&lt;br /&gt;With Golden Beach reachable in 0.8 mi, Hyde Beach House provides accommodations, a restaurant, an outdoor swimming pool, a fitness center and a bar. Free WiFi is featured throughout the property and private parking is available on site.&lt;br /&gt;&lt;br /&gt;Featuring a kitchen with a dishwasher and a microwave, each unit also comes with a cable flat-screen TV, ironing facilities, desk and a seating area with a sofa. There is a private bathroom with shower in </t>
  </si>
  <si>
    <t>https://a0.muscache.com/pictures/f4fff62b-1f96-415c-9d6e-8299bb30fe83.jpg</t>
  </si>
  <si>
    <t>["Dedicated workspace", "Heating", "TV", "Washer", "Coffee maker", "Pool", "Gym", "Iron", "Paid valet parking on premises", "Private entrance", "Fire extinguisher", "Smoke alarm", "Refrigerator", "Cooking basics", "Essentials", "Wifi", "Carbon monoxide alarm", "Kitchen", "Dryer", "Air conditioning", "Hot tub", "Hair dryer", "Hangers", "Patio or balcony", "Crib"]</t>
  </si>
  <si>
    <t>https://www.airbnb.com/rooms/47885082</t>
  </si>
  <si>
    <t>Club Wyndham Royal Vista is located right on the beach on three full acres of prime oceanfront property with a  big variety of resort activities and amenities. This tropical beach vacation resort offers a central location to Pompano Beach's most exciting attractions, activities and entertainment. Here you can discover fascinating Ft. Lauderdale museums and casinos - not to mention great shopping and dining right at your doorstep. On-site concierge is also available for your activity needs.&lt;br /&gt;&lt;br /&gt;&lt;b&gt;The space&lt;/b&gt;&lt;br /&gt;At Club Wyndham Royal Vista, these spacious one- and two-bedroom resort suites comfortably sleep four to six guests and range from 900 to 1,200 square feet. Suites feature private bedrooms with one king bed in the master, one queen or two full beds in the guest room and a double sleeper sofa in the living area. You will appreciate the economy of a fully equipped kitchen and the convenience of a washer/dryer in each suite. Plus, enjoy your own whirlpool tub, separate l</t>
  </si>
  <si>
    <t>Shop â€˜til you drop at the Galleria Mall, Sawgrass Mills Mall or Las Olas. Experience Harness Racing at Isle Casino Racing in Pompano Park just minutes away. The Jungle Queen Riverboat and Loxahatchee Everglades Airboat Tours ensure you experience nature at its finest. Club Wyndham Royal Vista is easily accessible from the Ft. Lauderdale-Hollywood International Airport, located a short 15 miles away. Head to nearby Ft. Lauderdale and be sure to visit the Museum of Art, Museum of Discover &amp; Science and the Riverwalk Arts &amp; Entertainment District.&lt;br /&gt;There truly is something for everyone at the Club Wyndham Royal Vista. You can splish and splash the day away in one of two gorgeous outdoor swimming pools. Step off the pool deck right onto the beach. At this oceanfront vacation resort, you'll discover all the comforts and amenities of home and more including a fitness center, family-friendly thrills. If it's beachfront sun and fun you seek, Club Wyndham Royal Vista is your definitive choi</t>
  </si>
  <si>
    <t>https://a0.muscache.com/pictures/07fb5f39-a2dd-474e-abef-0498d203d8f5.jpg</t>
  </si>
  <si>
    <t>https://www.airbnb.com/users/show/179323146</t>
  </si>
  <si>
    <t>https://a0.muscache.com/im/pictures/user/23406ce2-5484-48a6-8c58-6ee9b5a3cda0.jpg?aki_policy=profile_small</t>
  </si>
  <si>
    <t>https://a0.muscache.com/im/pictures/user/23406ce2-5484-48a6-8c58-6ee9b5a3cda0.jpg?aki_policy=profile_x_medium</t>
  </si>
  <si>
    <t>["Essentials", "Free parking on premises", "Air conditioning", "Iron", "Hot tub", "Wifi", "Heating", "TV", "Hair dryer", "Washer", "Pool", "Dryer", "Gym", "Shampoo"]</t>
  </si>
  <si>
    <t>https://www.airbnb.com/rooms/48166242</t>
  </si>
  <si>
    <t>Villa in Hallandale Beach Â· 4 bedrooms Â· 5 beds Â· 1 bath</t>
  </si>
  <si>
    <t>Ð­Ñ‚Ð¾Ñ‚ Ð½Ð¾Ð²Ñ‹Ð¹ Ð´Ð¾Ð¼ Ð´Ð°ÑÑ‚ Ð²Ð°Ð¼ Ð²Ð¾Ð·Ð¼Ð¾Ð¶Ð½Ð¾ÑÑ‚ÑŒ Ð·Ð°Ð¼ÐµÑ‡Ð°Ñ‚ÐµÐ»ÑŒÐ½Ð¾ Ð¿Ñ€Ð¾Ð²ÐµÑÑ‚Ð¸ Ð²Ñ€ÐµÐ¼Ñ.  Ð‘Ð¾Ð»ÑŒÑˆÐ¾Ð¹ Ð¾Ñ‚ÐºÑ€Ñ‹Ñ‚Ñ‹Ð¹ Ð·Ð°Ð», ÑÐ²ÐµÑ‚Ð»Ñ‹Ðµ Ð¿Ñ€Ð¸Ð²Ð°Ñ‚Ð½Ñ‹Ðµ ÐºÐ¾Ð¼Ð½Ð°Ñ‚Ñ‹ Ñ€Ð°Ð·Ð¼ÐµÑÑ‚ÑÑ‚ Ð¸ Ð¾Ð±ÐµÑÐ¿ÐµÑ‡Ð°Ñ‚ ÑƒÐ´Ð¾Ð±ÑÑ‚Ð²Ð¾Ð¼ Ð²ÑÐµÑ… Ð³Ð¾ÑÑ‚ÐµÐ¹!  Ð’ Ð´Ð¾Ð¼Ðµ Ñ‡ÐµÑ‚Ñ‹Ñ€Ðµ Ð±Ð¾Ð»ÑŒÑˆÐ¸Ñ… Ñ‚ÐµÐ»ÐµÐ²Ð¸Ð·Ð¾Ñ€Ð°, Ð¿Ð¾Ð´ÐºÐ»ÑŽÑ‡ÐµÐ½Ð½Ñ‹Ñ… Ðº Netflix/Hulu, ÑÐºÐ¾Ñ€Ð¾ÑÑ‚Ð½Ð¾Ð¹ WiFi, PlayStaion-4 Ñ Ð¸Ð³Ñ€Ð°Ð¼Ð¸, Ð¸Ð³Ñ€Ð¾Ð²Ð°Ñ Ð¿Ñ€Ð¸ÑÑ‚Ð°Ð²ÐºÐ° Ñ 500 Ñ€ÐµÑ‚Ñ€Ð¾-Ð¸Ð³Ñ€Ð°Ð¼Ð¸, Ð±ÐµÐ³Ð¾Ð²Ð°Ñ Ð´Ð¾Ñ€Ð¾Ð¶ÐºÐ°, Ñ€Ð°Ð±Ð¾Ñ‡ÐµÐµ Ð¼ÐµÑÑ‚Ð¾ Ð¸ Ñ‚.Ð´.!&lt;br /&gt;Ð”Ð»Ñ Ð»ÑŽÐ±Ð¸Ñ‚ÐµÐ»ÐµÐ¹ Ð³Ñ€Ð¸Ð»Ð»Ñ, Ð² Ð²Ð°ÑˆÐµÐ¼ Ñ€Ð°ÑÐ¿Ð¾Ð»Ð¾Ð¶ÐµÐ½Ð¸Ð¸ Ð±Ð¾Ð»ÑŒÑˆÐ¾Ð¹ Ð·Ð°Ð´Ð½Ð¸Ð¹ Ð´Ð²Ð¾Ñ€ Ñ Ð³Ñ€Ð¸Ð»Ð»ÐµÐ¼ Ð¸ ÑÑ‚Ð¾Ð»Ð¸ÐºÐ¾Ð¼. ÐŸÐ°Ñ€ÐºÐ¾Ð²ÐºÐ° Ð¿Ð¾Ð·Ð²Ð¾Ð»Ð¸Ñ‚ Ð²ÑÐµÐ¼Ð¾ Ð³Ð¾ÑÑ‚ÑÐ¼ ÑƒÐ´Ð¾Ð±Ð½Ð¾ Ñ€Ð°ÑÐ¿Ð¾Ð»Ð¾Ð¶Ð¸Ñ‚ÑŒÑÑ Ð½Ð° ÐºÑ€ÑƒÐ³Ð¾Ð²Ð¾Ð¼ Ð¿Ð¾Ð´ÑŠÐµÐ·Ð´Ðµ.</t>
  </si>
  <si>
    <t>https://a0.muscache.com/pictures/2e649b9f-6e80-4656-93b2-7233a3d29a78.jpg</t>
  </si>
  <si>
    <t>["Dedicated workspace", "Heating", "TV", "Washer", "Lockbox", "Gym", "Free parking on premises", "Iron", "Private entrance", "Fire extinguisher", "Smoke alarm", "Cooking basics", "Essentials", "Wifi", "Self check-in", "First aid kit", "Kitchen", "Dryer", "Air conditioning", "Hair dryer", "Hangers"]</t>
  </si>
  <si>
    <t>https://www.airbnb.com/rooms/47893001</t>
  </si>
  <si>
    <t>Home in Wilton Manors Â· â˜…4.88 Â· 4 bedrooms Â· 4 beds Â· 3.5 baths</t>
  </si>
  <si>
    <t>Welcome to one of the most luxurious and design villa  of Wilton Manors... SHHHHHH don't tell anyone, it's The Secret...&lt;br /&gt;&lt;br /&gt;Enjoy your perfect vacations in this beautiful 4 bedrooms home with a gorgeous tropical and lush garden meticulously maintained, and a beautiful heated pool.&lt;br /&gt;&lt;br /&gt;Have a drink around the fire pit at sunset time following by a barbecue on the large outdoor covered patio. You will enjoy every minute of your stay at The Secret, designed and furnished by a renown interior designer.&lt;br /&gt;&lt;br /&gt;&lt;b&gt;The space&lt;/b&gt;&lt;br /&gt;PLEASE READ *** MINIMUM AGE TO BOOK IS 25 *** &lt;br /&gt;Primary guest must be 25 and reservation must match identification provided with verified age, and remain on-site throughout the booking dates.&lt;br /&gt;&lt;br /&gt;Enjoy your perfect vacations in this beautiful 4 bedroom 3.5 bath home with a gorgeous tropical and lush garden meticulously maintained. It provides 1 king and 3 queen size beds.&lt;br /&gt;&lt;br /&gt;Dive in the beautiful heated pool, have a drink aro</t>
  </si>
  <si>
    <t>Nestled along the 17th Ave, our neighborhood is located in the vibrant and inclusive city of Wilton Manors, Florida. Known for its lively atmosphere and LGBTQ+ friendly community, this area offers a host of attractions and exceptional dining options to explore.&lt;br /&gt;&lt;br /&gt;Some of the nearest points of interest include the following:&lt;br /&gt;&lt;br /&gt;1) Wilton Drive, a bustling street with trendy boutiques and vibrant nightlife venues&lt;br /&gt;2) Richardson Historic Park and Nature Preserve, a serene green space with walking trails and picnic areas&lt;br /&gt;3) Colohatchee Park, a waterfront park perfect for fishing and kayaking&lt;br /&gt;4) The Stonewall National Museum &amp; Archives, a cultural institution celebrating LGBTQ+ history and art&lt;br /&gt;5) Fort Lauderdale Beach, offering beautiful sandy shores and opportunities for water sports&lt;br /&gt;&lt;br /&gt;When it comes to dining, our neighborhood is a culinary delight, discover a variety of great restaurants within reach:&lt;br /&gt;&lt;br /&gt;1) Rosie's Bar &amp; Grill, a lively</t>
  </si>
  <si>
    <t>https://a0.muscache.com/pictures/prohost-api/Hosting-47893001/original/f757156e-6a1b-404e-8fec-a648731606b4.jpeg</t>
  </si>
  <si>
    <t>https://www.airbnb.com/users/show/156784555</t>
  </si>
  <si>
    <t>Quentin</t>
  </si>
  <si>
    <t>https://a0.muscache.com/im/pictures/user/af71cc9d-7d98-487a-9a48-ebe891390d96.jpg?aki_policy=profile_small</t>
  </si>
  <si>
    <t>https://a0.muscache.com/im/pictures/user/af71cc9d-7d98-487a-9a48-ebe891390d96.jpg?aki_policy=profile_x_medium</t>
  </si>
  <si>
    <t>Key Biscayne</t>
  </si>
  <si>
    <t>["Dedicated workspace", "Hot water kettle", "Backyard", "Heating", "TV", "Dishwasher", "Washer", "Coffee maker", "Stove", "Pool", "Bathtub", "Free parking on premises", "Iron", "Oven", "Private entrance", "Fire extinguisher", "Smoke alarm", "Room-darkening shades", "Refrigerator", "Luggage dropoff allowed", "Security cameras on property", "Cooking basics", "Essentials", "Keypad", "Wifi", "Carbon monoxide alarm", "Self check-in", "BBQ grill", "Extra pillows and blankets", "Hot water", "First aid kit", "Kitchen", "Dryer", "Shampoo", "Microwave", "Single level home", "Air conditioning", "Bed linens", "Hair dryer", "Hangers", "Patio or balcony", "Dishes and silverware", "Indoor fireplace"]</t>
  </si>
  <si>
    <t>https://www.airbnb.com/rooms/48169129</t>
  </si>
  <si>
    <t>Guest suite in Hollywood Â· â˜…4.77 Â· Studio Â· 2 beds Â· 1 bath</t>
  </si>
  <si>
    <t>Welcome to our newly renovated studio.&lt;br /&gt;Beautiful and Modern close to everything.&lt;br /&gt;Great for couples, small families or group of friends.&lt;br /&gt;Very close to the Beach, Fort Lauderdale Airport, Expressway, shopping, night live, Hollywood downtown, casinos, Gulfstream Park, Aventura.&lt;br /&gt;Great location to enjoy Florida Sunshine!&lt;br /&gt;Free parking, driveway and parking space for 1 car.&lt;br /&gt;Fast Wifi.&lt;br /&gt;Smart TV.&lt;br /&gt;Easy Check-in.&lt;br /&gt;Great for Business &amp; Leisure Travelers.&lt;br /&gt;&lt;br /&gt;&lt;b&gt;The space&lt;/b&gt;&lt;br /&gt;Welcome to our beautiful studio, we look forward to giving you a stress-free, tropical feel that you get when you think of South Florida.&lt;br /&gt;&lt;br /&gt;FAQs:&lt;br /&gt;Q: Do I need to bring towels, a hair dryer, or linens?&lt;br /&gt;A: No, we provide all these things. Same with hotel-size toiletries.&lt;br /&gt;&lt;br /&gt;Q: When can I check in or check out?&lt;br /&gt;A: Check in is 3PM and check out is 11am. Early check ins can be difficult if there are guests who checked out the same day. We ask fo</t>
  </si>
  <si>
    <t>Our studio is very conveniently located, with the famous Hollywood boardwalk beach just a couple of miles away.&lt;br /&gt;You will also find it's very close to the Hallandale Beach, Downtown Hollywood, Night Live, Casinos, Fort Lauderdale Beach</t>
  </si>
  <si>
    <t>https://a0.muscache.com/pictures/e4a335bb-02f8-425e-9c78-fa5f356e1d5c.jpg</t>
  </si>
  <si>
    <t>["Dedicated workspace", "Heating", "TV", "Washer", "Coffee maker", "Pets allowed", "Free parking on premises", "Iron", "Private entrance", "Fire extinguisher", "Smoke alarm", "Security cameras on property", "Cooking basics", "Essentials", "Keypad", "Wifi", "Carbon monoxide alarm", "Self check-in", "First aid kit", "Kitchen", "Dryer", "Microwave", "Shampoo", "Air conditioning", "Hair dryer", "Hangers", "Dishes and silverware"]</t>
  </si>
  <si>
    <t>https://www.airbnb.com/rooms/47900802</t>
  </si>
  <si>
    <t>Located in the heart of the most distinct historic neighborhoods, shaded by native oaks and mahogany trees, Victoria Park puts you right in the center of the downtown life of Ft. Lauderdale without feeling like you are in a busy downtown area.&lt;br /&gt;&lt;br /&gt;Guest will enjoy the proximity to the beach, Las Olas Blvd, Galleria Mall, Fort Lauderdale - Hollywood International Airport and Port Everglades.&lt;br /&gt;Go for a walk along the canal or launch your canoe or kayak for a relaxing ride through the waterways.&lt;br /&gt;&lt;br /&gt;&lt;b&gt;The space&lt;/b&gt;&lt;br /&gt;**Highlights**&lt;br /&gt;- Keyless entry w/self check-in&lt;br /&gt;- 1 bed/1 bath&lt;br /&gt;- First Floor Apartment&lt;br /&gt;- Pots, Pans, Silverware, Dishware, Toiletries, iron, hair dryer, towels &amp; Linens provided&lt;br /&gt;- Sleeps 3 guests (2 adults/1 child)&lt;br /&gt;- FREE parking on-site for one vehicle.&lt;br /&gt;- Short drive to the beach&lt;br /&gt;- Walk to Las Olas&lt;br /&gt;&lt;br /&gt;&lt;br /&gt;**THE LIVING ROOM**&lt;br /&gt;- Open concept living and kitchen area with high-end finishes&lt;br /&gt;- Extra l</t>
  </si>
  <si>
    <t>https://a0.muscache.com/pictures/prohost-api/Hosting-47900802/original/1300acc3-0611-46e6-9a8b-f1678223d218.jpeg</t>
  </si>
  <si>
    <t>["Toaster", "Dedicated workspace", "Free washer \u2013 In building", "49\" HDTV", "Long term stays allowed", "Crib - available upon request", "Conditioner", "Ceiling fan", "Stove", "Bathtub", "Free parking on premises", "Iron", "Oven", "AC - split type ductless system", "Coffee", "Private entrance", "Fire extinguisher", "Smoke alarm", "Refrigerator", "Cooking basics", "Essentials", "Garden view", "Wifi", "Keypad", "Self check-in", "Extra pillows and blankets", "Hot water", "Kitchen", "Free dryer \u2013 In building", "Shampoo", "Microwave", "Single level home", "Bed linens", "Freezer", "Heating - split type ductless system", "Shower gel", "Hair dryer", "Hangers", "Dishes and silverware", "Coffee maker: Keurig coffee machine", "Wine glasses"]</t>
  </si>
  <si>
    <t>https://www.airbnb.com/rooms/47900847</t>
  </si>
  <si>
    <t>Condo in Pompano Beach Â· â˜…4.84 Â· 1 bedroom Â· 1 bed Â· 1 bath</t>
  </si>
  <si>
    <t xml:space="preserve">Enjoy a pool view from our one bedroom condo featuring a queen-size bed, a sleeper sofa, bathroom, 32â€ television, full kitchen, dining area and living area. This condo is located at the La Costa Beach Club Resort, an ocean front resort in Pompano Beach, FL which offers a small private beach, free Wi-Fi, a fitness center, three swimming pools and two hot tubs. La Costa is close to fun activities like pier fishing, golf, shopping, and dining. Complimentary parking included.&lt;br /&gt;&lt;br /&gt;&lt;b&gt;The space&lt;/b&gt;&lt;br /&gt;A family of four or two couples sleep comfortably with a bedroom with a queen-size bed, a queen-size pullout sofa in the living room, two televisions, one bathroom and a full kitchen.&lt;br /&gt;&lt;br /&gt;This one-bedroom suite is considered a pool view and the rental price for this condo is reflective as such. This condo does not have a balcony or patio. The view and layout may vary slightly as the resort assigns the condo at time of check in. The furnishings are all the same. &lt;br /&gt;&lt;br /&gt;The </t>
  </si>
  <si>
    <t>La Costa Beach Club is located in Pompano Beach, Florida, which is only 10 minutes from Fort Lauderdale. Right here in Pompano Beach enjoy beaches, snorkeling, diving, fishing, casino action, horse racing, escape rooms, craft draft beers, a butterfly garden, spas, watersports, shopping, nature tours, nature trails, food tours and boat tours. In Fort Lauderdale there are historic sites, museums, gardens, parks, art galleries, shopping, diverse restaurants, the Museum of Discovery and Science, and of course the gorgeous Fort Lauderdale Beach!</t>
  </si>
  <si>
    <t>https://a0.muscache.com/pictures/03b4aaef-5255-472f-bd74-7e042cc0b4c4.jpg</t>
  </si>
  <si>
    <t>["Paid dryer \u2013 In building", "Toaster", "Hot water kettle", "Heating", "BBQ grill: gas", "TV", "Dishwasher", "Ceiling fan", "Stove", "Shared pool", "Bathtub", "Gym", "Free parking on premises", "Iron", "Oven", "Fire extinguisher", "Smoke alarm", "Blender", "Refrigerator", "Clothing storage: closet and dresser", "Security cameras on property", "Cooking basics", "Essentials", "Elevator", "Wifi", "Beach access \u2013 Beachfront", "Dining table", "Paid washer \u2013 In building", "Kitchen", "Microwave", "Coffee maker: drip coffee maker", "Air conditioning", "Bed linens", "Freezer", "Hair dryer", "Hangers", "Dishes and silverware"]</t>
  </si>
  <si>
    <t>https://www.airbnb.com/rooms/48170391</t>
  </si>
  <si>
    <t>Condo in Hollywood Â· â˜…4.87 Â· 2 bedrooms Â· 5 beds Â· 2 baths</t>
  </si>
  <si>
    <t>A restaurant, an outdoor pool, and a 24-hour fitness center are available at this hotel. WiFi in public areas is free. Additionally, a bar/lounge, a coffee shop/cafÃ©, and a rooftop terrace are onsite. All 341 individually decorated rooms feature free WiFi and 24-hour room service. Guests will find kitchens with ovens, stovetops, and dishwashers. You'll be asked to pay the following charges at the property: Resort fee: USD 39.- per accommodation, per night. Valet parking fee: USD 30.00 per day.&lt;br /&gt;&lt;br /&gt;&lt;b&gt;The space&lt;/b&gt;&lt;br /&gt;With Golden Beach reachable in 0.8 mi, Hyde Beach House provides accommodations, a restaurant, an outdoor swimming pool, a fitness center and a bar. Free WiFi is featured throughout the property and private parking is available on site.  Featuring a kitchen with a dishwasher and a microwave, each unit also comes with a cable flat-screen TV, ironing facilities, desk and a seating area with a sofa. There is a private bathroom with shower in all units, along with a h</t>
  </si>
  <si>
    <t>https://a0.muscache.com/pictures/miso/Hosting-48170391/original/352edf5f-0832-4baf-918e-8b16910a8605.jpeg</t>
  </si>
  <si>
    <t>["Dedicated workspace", "Heating", "TV", "Shared hot tub", "Washer", "Coffee maker", "Pool", "Gym", "Iron", "Paid valet parking on premises", "Private entrance", "Fire extinguisher", "Smoke alarm", "Refrigerator", "Cooking basics", "Essentials", "Wifi", "Kitchen", "Dryer", "Shampoo", "Air conditioning", "Hair dryer", "Hangers", "Patio or balcony", "Crib", "Dishes and silverware"]</t>
  </si>
  <si>
    <t>https://www.airbnb.com/rooms/47901654</t>
  </si>
  <si>
    <t>Located in the heart of the most distinct historic neighborhoods, shaded by native oaks and mahogany trees, Victoria Park puts you right in the center of the downtown life of Ft. Lauderdale without feeling like you are in a busy downtown area. &lt;br /&gt; &lt;br /&gt;Guest will enjoy the proximity to the beach, Las Olas Blvd, Galleria Mall, Fort Lauderdale - Hollywood International Airport and Port Everglades. &lt;br /&gt;Go for a walk along the canal or launch your canoe or kayak for a relaxing ride through the waterways.&lt;br /&gt;&lt;br /&gt;&lt;b&gt;The space&lt;/b&gt;&lt;br /&gt;**Highlights** &lt;br /&gt;- Keyless entry w/self check-in &lt;br /&gt;- 2 bed/1 bath &lt;br /&gt;- First Floor Apartment &lt;br /&gt;- Pots, Pans, Silverware, Dishware, Toiletries, iron, hair dryer, towels &amp; Linens provided &lt;br /&gt;- Sleeps 6 guests (4 adults/2 children)  &lt;br /&gt;- FREE parking on-site for one vehicle. &lt;br /&gt;- Short drive to the beach &lt;br /&gt;- Walk to Las Olas &lt;br /&gt; &lt;br /&gt; &lt;br /&gt;**THE LIVING ROOM** &lt;br /&gt;- Open concept living and kitchen area with high-end fini</t>
  </si>
  <si>
    <t>We are located in the heart of of the most distinct and easily recognizable historic 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 &lt;br /&gt;Living in Victoria Park puts you right in the center of the downtown life of Ft. Lauderdale without feeling like you are in a busy downtown area. Guest will enjoy the proximity to the beach, Las Olas Blvd, Galleria Mall, Fort Lauderdale - Hollywood International Airport and Port Everglades. &lt;br /&gt;The neighborhood has over 95 acres of parks for all types of recreation and relaxation. The most famous is Holiday Park. Holiday Park is filled with baseball fields, soccer fields, football field, indoor and outdoor basketball courts, racquetball, squash and jogging paths. Annie Beck Park is a beautiful walking par</t>
  </si>
  <si>
    <t>https://a0.muscache.com/pictures/prohost-api/Hosting-47901654/original/7ecc5ca5-a938-4100-aeaf-2ab903520bcb.jpeg</t>
  </si>
  <si>
    <t>["Dedicated workspace", "Free washer \u2013 In building", "Heating", "Dishwasher", "49\" HDTV", "Coffee maker", "Other stainless steel electric stove", "Free parking on premises", "Iron", "Oven", "Central air conditioning", "Private entrance", "Fire extinguisher", "Smoke alarm", "Refrigerator", "Private backyard \u2013 Fully fenced", "Cooking basics", "Essentials", "Garden view", "Wifi", "Keypad", "Self check-in", "Extra pillows and blankets", "Hot water", "Kitchen", "Free dryer \u2013 In building", "Shared patio or balcony", "Shampoo", "Microwave", "Bed linens", "Hair dryer", "Hangers", "Crib", "Dishes and silverware"]</t>
  </si>
  <si>
    <t>https://www.airbnb.com/rooms/47902885</t>
  </si>
  <si>
    <t>Home in Oakland Park Â· â˜…4.96 Â· 2 bedrooms Â· 2 beds Â· 2 baths</t>
  </si>
  <si>
    <t>Enjoy this relaxing water home in the heart of ft lauderdale. Soak up some sun on the patio under an umbrella with your coffee or cocktail and watch the paddle boarders float down the River, or bring your jet skis/ small boat to enjoy (boat ramp 2 blocks away)! Wilton drive 1.5 miles, las Olas &amp; beach/ famous Restaurants 4mi. EVERYTHING you need is just around the corner from here- gym, grocery store, pharmacy and social amenities. Premium comfort and fun galore with this modern water home.&lt;br /&gt;&lt;br /&gt;&lt;b&gt;The space&lt;/b&gt;&lt;br /&gt;Guests can use the entire home- kitchen, 2 baths, two bedrooms, screened porch back patio and washer and dryer.&lt;br /&gt;&lt;br /&gt;&lt;b&gt;Guest access&lt;/b&gt;&lt;br /&gt;Guests have access to the entire home except for the owners locked off closet.&lt;br /&gt;&lt;br /&gt;&lt;b&gt;Other things to note&lt;/b&gt;&lt;br /&gt;There is a boat ramp a block away and guests are welcome to bring thier personal water craft as well as kayaks and paddle boards. &lt;br /&gt;There is a kayak and paddle board rental place just up the river</t>
  </si>
  <si>
    <t>Can ride bikes or walk to Wilton drive, diner and restaurants 2 blocks from the house, 5 miles to las Olas, 2 miles to the beach, 2 miles to mall and restaurants, 15 minutes from airport , can Uber inexpensively to anywhere around.</t>
  </si>
  <si>
    <t>https://a0.muscache.com/pictures/ccf4de56-69c8-4b6c-bbe2-c70cd197ffba.jpg</t>
  </si>
  <si>
    <t>https://www.airbnb.com/users/show/62308629</t>
  </si>
  <si>
    <t>Leigh</t>
  </si>
  <si>
    <t>https://a0.muscache.com/im/pictures/user/799e348d-a0a0-48ab-a97a-a22dd78e94d1.jpg?aki_policy=profile_small</t>
  </si>
  <si>
    <t>https://a0.muscache.com/im/pictures/user/799e348d-a0a0-48ab-a97a-a22dd78e94d1.jpg?aki_policy=profile_x_medium</t>
  </si>
  <si>
    <t>["Toaster", "Dedicated workspace", "Heating", "Laundromat nearby", "TV", "Dishwasher", "Bay view", "Outdoor dining area", "Washer", "Conditioner", "Stove", "Free street parking", "Lockbox", "Pets allowed", "Free parking on premises", "Iron", "Oven", "Private entrance", "Private patio or balcony", "Smoke alarm", "Refrigerator", "Private backyard \u2013 Fully fenced", "Security cameras on property", "Cooking basics", "Essentials", "Garden view", "Wifi", "Carbon monoxide alarm", "Baking sheet", "Self check-in", "Dining table", "Cleaning products", "Hot water", "Kitchen", "Dryer", "Barbecue utensils", "Shampoo", "Microwave", "Single level home", "Air conditioning", "Outdoor furniture", "Freezer", "Canal view", "Shower gel", "Waterfront", "Beach access", "Dishes and silverware", "Coffee maker: Keurig coffee machine", "Wine glasses", "Resort access"]</t>
  </si>
  <si>
    <t>https://www.airbnb.com/rooms/48180337</t>
  </si>
  <si>
    <t>Townhouse in Pompano Beach Â· â˜…4.95 Â· 2 bedrooms Â· 4 beds Â· 2.5 baths</t>
  </si>
  <si>
    <t>Whether youâ€™re on a business trip or taking a break from the grind, youâ€™ll find peace and tranquillity in our luxurious townhouse in Pompano Beach.  The townhouse is private, spacious 1400+ sqft, 2-bedrooms / 2.5-baths (total 4 beds that sleeps 6 people), large and opening living / dining area.  It is also private, very clean, filled with light, amenities, and gadgets.  It is ideally located between a short walk to local beaches (1 mile), restaurants, shops, music venues, and exciting nightlife.&lt;br /&gt;&lt;br /&gt;&lt;b&gt;The space&lt;/b&gt;&lt;br /&gt;*****VIRTUAL TOUR*****&lt;br /&gt;https://ths.li/ZnykQk&lt;br /&gt;https://ths.li/PAQ1dE&lt;br /&gt;*****VIRTUAL TOUR*****&lt;br /&gt;* Modern Town House with 1400+ sqft&lt;br /&gt;* Florida DBPR licensed &lt;br /&gt;* CDC Guidelines Cleaning &lt;br /&gt;* Hand Sanitizers &lt;br /&gt;* Extra Self Service Cleaning Supplies &lt;br /&gt;* Keyless Entry&lt;br /&gt;* Beautiful Chandelier &lt;br /&gt;* Storm Proof/Hurricane Rated Windows.&lt;br /&gt;* Body Gels, Shampoo, Conditioner, Lotions and Bar Soap&lt;br /&gt;* Charcoal Grill and Grill Ut</t>
  </si>
  <si>
    <t>* Short walk (10-15 mins) or bike ride to the beach&lt;br /&gt;* Two boardwalks (Pompano, and Light House)&lt;br /&gt;* Fishing pier&lt;br /&gt;* Night life &lt;br /&gt;* Butterfly world (40 mins away)&lt;br /&gt;* Shopping centers/Mini-Mall (5 mins away)&lt;br /&gt;*Whole Food, Wal-Mart,  Publix, CVS and many stores (5 mins drive away)&lt;br /&gt;* Car Rental&lt;br /&gt;* Extravagant restaurants&lt;br /&gt;* Water sport rental&lt;br /&gt;* Family friendly park (with boat launch)&lt;br /&gt;* 18 Holes Golf Course ( 5 minutes walk)</t>
  </si>
  <si>
    <t>https://a0.muscache.com/pictures/miso/Hosting-48180337/original/430cb1e4-42dd-4753-b93b-3c66518cdcb9.jpeg</t>
  </si>
  <si>
    <t>https://www.airbnb.com/users/show/388690389</t>
  </si>
  <si>
    <t>FL Holiday Rental</t>
  </si>
  <si>
    <t>Welcome to FL Holiday Rental at Pompano Beach.  Our mission is to deliver an unforgettable experience every time you stay with us. We are committed to delivering 100% customer satisfaction.  Our professional service teams are always ready to provide you comfortable accommodations, support, and tips. This luxury townhouse offers our guests thoughtfully designed guest rooms that combine flexible, modern furniture with plenty of storage spaces. Plus, our gorgeous kitchen and living room with all the amenities you need to make it your homebase by the beach. Thank you for choosing FL Holiday Rental and enjoy your stay.</t>
  </si>
  <si>
    <t>https://a0.muscache.com/im/pictures/user/1b0dd2b9-162a-4155-8137-3f8daf455c75.jpg?aki_policy=profile_small</t>
  </si>
  <si>
    <t>https://a0.muscache.com/im/pictures/user/1b0dd2b9-162a-4155-8137-3f8daf455c75.jpg?aki_policy=profile_x_medium</t>
  </si>
  <si>
    <t>["Toaster", "Changing table", "Pack \u2019n play/Travel crib", "Dedicated workspace", "Hot water kettle", "Laundromat nearby", "Outdoor dining area", "Rice maker", "Dishwasher", "Bikes", "Long term stays allowed", "Private BBQ grill: charcoal", "Crib - available upon request", "Conditioner", "Ceiling fan", "Children\u2019s dinnerware", "Baby safety gates", "Bathtub", "Free driveway parking on premises \u2013 1 space", "Free street parking", "Lockbox", "Baby bath", "Iron", "Portable fans", "Beach essentials", "Lake access", "Central air conditioning", "Private entrance", "Coffee", "Boat slip", "Courtyard view", "Fire extinguisher", "Mini fridge", "Central heating", "Smoke alarm", "Room-darkening shades", "Samsung  refrigerator", "Blender", "Shared outdoor pool - available all year, open 24 hours, pool toys", "Clothing storage: closet and dresser", "Security cameras on property", "Luggage dropoff allowed", "High chair", "Essentials", "Cooking basics", "Samsung stainless steel oven", "Free washer \u2013 In unit", "Garden view", "32\" HDTV with Disney+, Fire TV, Hulu", "Wifi", "Carbon monoxide alarm", "Baking sheet", "Self check-in", "Extra pillows and blankets", "Cleaning products", "Hot water", "Dining table", "Body soap", "Board games", "Free dryer \u2013 In unit", "First aid kit", "Kitchen", "Beach view", "Barbecue utensils", "Shared patio or balcony", "Public or shared beach access", "Shampoo", "Microwave", "Coffee maker: drip coffee maker", "LG stainless steel electric stove", "Outdoor furniture", "Bed linens", "Shared backyard \u2013 Fully fenced", "Freezer", "Canal view", "Shower gel", "Hair dryer", "Waterfront", "Hangers", "Dishes and silverware", "Pool view", "Children\u2019s books and toys for ages 0-2 years old and 2-5 years old", "Wine glasses"]</t>
  </si>
  <si>
    <t>https://www.airbnb.com/rooms/47904664</t>
  </si>
  <si>
    <t>Condo in Hollywood Â· â˜…4.81 Â· 2 bedrooms Â· 3 beds Â· 2 baths</t>
  </si>
  <si>
    <t>Gorgeous  Intercoastal view, right next to the beach, steps from Boardwalk, minutes from the Aventura Mall and the Downtown. &lt;br /&gt;* LOWER RATES than the hotel as we are an aparthotel.&lt;br /&gt;   You rent an entire apartment for yourself within an exclusive Resort&lt;br /&gt;&lt;br /&gt;You'll find activities for each member of the family.&lt;br /&gt;On the Boardwalk, a great variety of restaurants, cafes, live music events, and shops just at your doorstep.&lt;br /&gt;&lt;br /&gt;&lt;b&gt;The space&lt;/b&gt;&lt;br /&gt;2-bedrooms + 2 bathrooms with balcony. This gorgeous apartment with an intercoastal view in the residential area of the Costa Hollywood Resort can comfortably accommodate up to 6 guests.&lt;br /&gt;Perfect for family or friend's getaway!&lt;br /&gt;As in your home, with the benefits of a hotel. We are an Apart Hotel.&lt;br /&gt;&lt;br /&gt;* FREE Wi-Fi everywhere.&lt;br /&gt;&lt;br /&gt;**As your health is our priority, we carefully clean and disinfect the apartment between each guest. All hard surfaces and areas of high contact are treated with products a</t>
  </si>
  <si>
    <t>Walks on the beach, beautiful sunsets, bike rides (rented on the beach), and water activities.&lt;br /&gt;On the boardwalk, youâ€™ll find a great variety of restaurants, cafes, live music, and shops just at your doorstep and almost on the beach. &lt;br /&gt;It's a very safe neighborhood, where people go to relax from the city and everyday life.&lt;br /&gt;Beach, boardwalk running, biking, rollers, and other sports are the activities you can enjoy on Hollywood beach.&lt;br /&gt;A clean and wide beach, with sports sectors and other quiet ones.</t>
  </si>
  <si>
    <t>https://a0.muscache.com/pictures/miso/Hosting-47904664/original/ed3e0a3e-c425-43a5-871b-a877e351d6be.jpeg</t>
  </si>
  <si>
    <t>["Dedicated workspace", "Shared hot tub", "Dishwasher", "Long term stays allowed", "Coffee maker", "Shared outdoor pool - heated, rooftop", "Conditioner", "Bathtub", "Building staff", "Pets allowed", "Clothing storage: wardrobe", "Iron", "Paid valet parking on premises", "Oven", "Central air conditioning", "Fire extinguisher", "Safe", "Central heating", "Room-darkening shades", "Smoke alarm", "Refrigerator", "Cooking basics", "Essentials", "Free washer \u2013 In unit", "Wifi", "Carbon monoxide alarm", "Beach access \u2013 Beachfront", "Self check-in", "Dining table", "Cleaning products", "Hot water", "Body soap", "Free dryer \u2013 In unit", "Kitchen", "Shared gym in building", "Shampoo", "Microwave", "Outdoor furniture", "Bed linens", "Freezer", "Shower gel", "Hair dryer", "Hangers", "Outlet covers", "Patio or balcony", "Crib", "Dishes and silverware", "HDTV with standard cable", "Shared backyard"]</t>
  </si>
  <si>
    <t>https://www.airbnb.com/rooms/48182821</t>
  </si>
  <si>
    <t>Aparthotel in Pompano Beach Â· â˜…4.67 Â· 4 bedrooms Â· 5 beds Â· 2 baths</t>
  </si>
  <si>
    <t xml:space="preserve">PRIME LOCATION TO THE BEACH &lt;br /&gt;This home is ideal for LARGE families looking to vacation together.&lt;br /&gt;3 Palms Beach House is a 4 bedrooms, 2 bathrooms sleeps up to 8 people comfortably.  It's fully furnished with king beds in 3 of the bedrooms, 2 twin beds in 4th bedroom, 2 dens, full kitchen, air conditioned, 3 flat screen tvâ€™s, free wifi, shared pool w/ other guests in the complex and only 1/2  block walk to the beach.  &lt;br /&gt;This complex is family friendly and doesn't tolerate parties. Must be OVER 25!&lt;br /&gt;&lt;br /&gt;&lt;b&gt;The space&lt;/b&gt;&lt;br /&gt;CLEAN AS YOU GO- Does not include daily housekeeping.&lt;br /&gt;EACH UNIT IS STOCKED PER GUESTâ€¦Â  &lt;br /&gt;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t>
  </si>
  <si>
    <t>https://a0.muscache.com/pictures/6bd1f0b6-4545-449f-b2cd-84592df3b6ee.jpg</t>
  </si>
  <si>
    <t>["Pack \u2019n play/Travel crib", "Outdoor dining area", "TV", "Washer", "Long term stays allowed", "Coffee maker", "Shared pool", "Free parking on premises", "Iron", "Private entrance", "Fire extinguisher", "Smoke alarm", "Refrigerator", "High chair", "Essentials", "Cooking basics", "Keypad", "Wifi", "Self check-in", "BBQ grill", "Hot water", "Kitchen", "Dryer", "Shampoo", "Single level home", "Air conditioning", "Outdoor furniture", "Children\u2019s books and toys", "Beach access", "Hair dryer", "Hangers", "Crib", "Dishes and silverware"]</t>
  </si>
  <si>
    <t>https://www.airbnb.com/rooms/47905123</t>
  </si>
  <si>
    <t>Condo in Hallandale Beach Â· â˜…4.91 Â· 3 bedrooms Â· 4 beds Â· 3.5 baths</t>
  </si>
  <si>
    <t>Spectacular Views Ocean, Canal and City at 25th floor! Private foyer and elevator.&lt;br /&gt;2180 ft2 / 203 m2 ((biggest unit). Year build 2015. &lt;br /&gt;Huge  living room, 3 bedroom, 3 bath, amazing apartment!&lt;br /&gt;Pool ,beach wifi, bistro, gym, Resort free  transportation to the beach every 15 min. Walking distance 5 min. Near Aventura Mall, Gulfstream Park, Oleta River Park and many restaurants and supermarkets . Parking ( not included, $25/night+tax) Bike rental for all guest. Best place to stay and enjoy Miami.&lt;br /&gt;&lt;br /&gt;&lt;b&gt;The space&lt;/b&gt;&lt;br /&gt;This amazing 25th floor apartment has a very spacious and bright living room and kitchen to enjoy the spectacular views from miami beach, lake and city. One master bedroom with private walking closet and bathroom with huge bathtube and shower. One room with two queen beds and bathroom as well.Last room with one queen bed and another bathroom in front.All rooms have wonderful views.It has laundry too.&lt;br /&gt;&lt;br /&gt;&lt;b&gt;Guest access&lt;/b&gt;&lt;br /&gt;The apparment</t>
  </si>
  <si>
    <t>Places of interest:&lt;br /&gt;&lt;br /&gt;Hallandale Beach - 5 min walk&lt;br /&gt;Gulfstream Park - 10 min drive&lt;br /&gt;Golden Beach - 5 min drive&lt;br /&gt;North Boardwalk - 7 min drive&lt;br /&gt;Mardi Gras Casino - 10 min drive&lt;br /&gt;Avenura mall- 15 min drive&lt;br /&gt;Aventura Hospital &amp; Medical Center - 2.4 mi / 3.8 km&lt;br /&gt;Hollywood Arts and Culture Center - 2.8 mi / 4.5 km&lt;br /&gt;&lt;br /&gt;Transportation options:&lt;br /&gt;&lt;br /&gt;Miami, FL (MIA-Miami Intl.) - 35 min drive&lt;br /&gt;Fort Lauderdale, FL (FLL-Fort Lauderdale - Hollywood Intl.) - 22 min drive&lt;br /&gt;Hollywood Train Station - 14 min drive&lt;br /&gt;Hollywood Sheridan Street Station - 16 min drive</t>
  </si>
  <si>
    <t>https://a0.muscache.com/pictures/miso/Hosting-47905123/original/4167bef2-302c-40d6-8df0-0bbe89db241d.png</t>
  </si>
  <si>
    <t>https://www.airbnb.com/users/show/163346655</t>
  </si>
  <si>
    <t>ABOGADA, EMPRESARIA Y MADRE</t>
  </si>
  <si>
    <t>https://a0.muscache.com/im/pictures/user/4f471f10-37a2-4cf5-89fa-024d611ff3ca.jpg?aki_policy=profile_small</t>
  </si>
  <si>
    <t>https://a0.muscache.com/im/pictures/user/4f471f10-37a2-4cf5-89fa-024d611ff3ca.jpg?aki_policy=profile_x_medium</t>
  </si>
  <si>
    <t>Puerto Madero</t>
  </si>
  <si>
    <t>["Heating", "TV", "Bay view", "Washer", "Coffee maker", "Building staff", "Exercise equipment", "Iron", "Shared outdoor pool - available all year, open specific hours, heated, lap pool", "Private entrance", "Private patio or balcony", "Smoke alarm", "Room-darkening shades", "Refrigerator", "High chair", "Essentials", "Cooking basics", "City skyline view", "Wifi", "Carbon monoxide alarm", "Self check-in", "Hot water", "Kitchen", "Dryer", "Beach view", "Shared gym in building", "Shampoo", "Microwave", "Air conditioning", "Outdoor furniture", "Hot tub", "Bed linens", "Clothing storage: walk-in closet", "Canal view", "Sea view", "Hair dryer", "Shower gel", "Hangers", "Beach access", "Paid parking on premises", "Dishes and silverware", "Ocean view"]</t>
  </si>
  <si>
    <t>https://www.airbnb.com/rooms/48187052</t>
  </si>
  <si>
    <t xml:space="preserve">Charming and Modern Apartment located right on the beach at The Tides in Hollywood Condo. The building has direct beach access and offers pool and fitness center. Families or couples can enjoy the beach on sparkling sand. &lt;br /&gt;Fully equipped kitchen with all the details, beach equipment (chairs, towels, a Stanley Insulated Bottle, large cooler and umbrellas), white Linens and towels. Fast WiFi, Netflix and cable TV are included.&lt;br /&gt;License number: B9078168-2024&lt;br /&gt;&lt;br /&gt;&lt;b&gt;The space&lt;/b&gt;&lt;br /&gt;For the best booking experience please take the time to read over Airbnb guidelines, house rules and features. &lt;br /&gt;&lt;br /&gt;- Very spacious bedroom with a queen bed, a desk, a mirror, large dressing closet and a TV&lt;br /&gt;- Apartment size ideal for 2 adults and 2 kids or 3 adults.&lt;br /&gt;-Tastefully decorated Living room with a brand-new queen sleeper sofa and a TV with NETFLIX service and dining room with table and four chairs&lt;br /&gt;- Modern fully equipped bathroom&lt;br /&gt;-Balcony to enjoy with view </t>
  </si>
  <si>
    <t>Hollywood is an oceanfront community located in southeastern Broward County midway between Miami and Fort Lauderdale. Hollywood also offers easy access to Fort Lauderdale / Hollywood International Airport and Miami International Airport.&lt;br /&gt;&lt;br /&gt;Historic Downtown Hollywood is a lively shopping, entertainment and cultural arts district. Featured by the Artspark on Young Circle and dozens of bars and restaurants. Downtown Hollywood is home to hundreds of concerts, music festivals, dance shows, shows, art shows, and much more. Its residents and visitors can enjoy a wide variety of music and entertainment from live jazz, blues, rock, Latin music, and R&amp;B, all just steps away.&lt;br /&gt;&lt;br /&gt;The main feature that makes Hollywood stand out is its beautiful beachfront boulevard - Hollywood's Boardwalk - with hotels, resorts, restaurants, bars, shops, live music, and endless sports and water activities throughout the year. It is simply a perfect place for a beach vacation. This boulevard is one</t>
  </si>
  <si>
    <t>https://a0.muscache.com/pictures/424c46a0-dac5-4be2-a684-12c5012f494d.jpg</t>
  </si>
  <si>
    <t>https://www.airbnb.com/users/show/34053358</t>
  </si>
  <si>
    <t>Carla</t>
  </si>
  <si>
    <t>https://a0.muscache.com/im/pictures/user/51efe576-4e3e-4556-94d9-2db53ab4ce66.jpg?aki_policy=profile_small</t>
  </si>
  <si>
    <t>https://a0.muscache.com/im/pictures/user/51efe576-4e3e-4556-94d9-2db53ab4ce66.jpg?aki_policy=profile_x_medium</t>
  </si>
  <si>
    <t>["Paid dryer \u2013 In building", "Toaster", "Dedicated workspace", "Laundromat nearby", "Rice maker", "Dishwasher", "Long term stays allowed", "Public or shared beach access \u2013 Beachfront", "Shared outdoor pool - available all year, open specific hours, heated", "Otro stainless steel electric stove", "Children\u2019s dinnerware", "Bathtub", "Exercise equipment: elliptical, free weights, stationary bike, treadmill, yoga mat", "EV charger - level 2, tesla only", "Iron", "Paid valet parking on premises", "Portable fans", "Beach essentials", "Oven", "Central air conditioning", "Private entrance", "Coffee", "Private patio or balcony", "TV with Fire TV, standard cable, Chromecast", "Courtyard view", "Fire extinguisher", "Smoke alarm", "Blender", "Refrigerator", "Coffee maker: Keurig coffee machine, pour-over coffee", "Free resort access", "Cooking basics", "Essentials", "Elevator", "Garden view", "Wifi", "Keypad", "Carbon monoxide alarm", "Clothing storage", "Baking sheet", "Extra pillows and blankets", "Cleaning products", "Hot water", "Paid washer \u2013 In building", "Dining table", "Board games", "Self check-in", "Kitchen", "Shared gym in building", "Microwave", "Outdoor furniture", "Bed linens", "Shared backyard \u2013 Fully fenced", "Freezer", "Shower gel", "Waterfront", "Hair dryer", "Hangers", "Dishes and silverware", "Trash compactor", "Wine glasses"]</t>
  </si>
  <si>
    <t>https://www.airbnb.com/rooms/48199013</t>
  </si>
  <si>
    <t>Home in Wilton Manors Â· â˜…4.93 Â· 4 bedrooms Â· 5 beds Â· 3 baths</t>
  </si>
  <si>
    <t>Welcome to Walrus Cove, a luxurious coastal villa in the heart of downtown Wilton Manors / Fort Lauderdale!&lt;br /&gt;&lt;br /&gt;This delightfully unique and fabulously modern four bedroom / three bath home features an open floorplan, a large heated saltwater pool surrounded by a lush tropical landscape, and a newly renovated modern chef's kitchen.&lt;br /&gt;&lt;br /&gt;You will be just a short walk to the amazing restaurants &amp; exciting nightlife on Wilton Drive - and just a short trip to the world famous beaches of Fort Lauderdale.&lt;br /&gt;&lt;br /&gt;&lt;b&gt;The space&lt;/b&gt;&lt;br /&gt;ðŸŒ´  Backyard oasis with heated saltwater pool. This extra large, resort style pool ranges in depth from 3.5-5.5'. Lounge chairs provide plenty of pool side seating for you to kick back, relax, and enjoy the beautiful South Florida sun while shrouded in privacy by gorgeous palm trees. Plenty of space to grill and enjoy the warm weather. Large patio umbrella if you prefer shade!&lt;br /&gt;&lt;br /&gt;ðŸ³  Newly remodeled chef's kitchen featuring HUGE kitchen is</t>
  </si>
  <si>
    <t>Wilton Manors is a beautiful, vibrant neighborhood. It is a high end, safe area where you can feel comfortable traveling solo or bringing the whole family.&lt;br /&gt;&lt;br /&gt;The home itself is just a short walk from the action of downtown Wilton Manors, but situated in a private residential area where you can enjoy quiet relaxation.&lt;br /&gt;&lt;br /&gt;Wilton Manors is known as the "Island City". This nickname stems from the fact that it actually is an island. Urban habitats Colohatchee Park and Richardson Historic Park &amp; Nature Preserve act as great sites for spotting many native species of birds, plants, animals, and trees. With black and red mangroves and an observation deck, the boardwalk nature trail at Colohatchee Park does not disappoint.&lt;br /&gt;&lt;br /&gt;Wilton Manors is also known as an LGBTQ+ Friendly neighborhood.</t>
  </si>
  <si>
    <t>https://a0.muscache.com/pictures/db005686-1eae-4ca0-a382-335145ae8fb6.jpg</t>
  </si>
  <si>
    <t>https://www.airbnb.com/users/show/330861341</t>
  </si>
  <si>
    <t>Sean &amp; Justin</t>
  </si>
  <si>
    <t>Sean is an avid gamer and part-time singer/songwriter.
Justin is a NY Knicks fan and makes a great penne a la vodka.
We're both longtime Airbnb travelers who are SO excited for the opportunity to host your adventures in Fort Lauderdale!</t>
  </si>
  <si>
    <t>https://a0.muscache.com/im/pictures/user/23c614c1-cf7d-489b-a384-8135262ac3e1.jpg?aki_policy=profile_small</t>
  </si>
  <si>
    <t>https://a0.muscache.com/im/pictures/user/23c614c1-cf7d-489b-a384-8135262ac3e1.jpg?aki_policy=profile_x_medium</t>
  </si>
  <si>
    <t>["Toaster", "Pack \u2019n play/Travel crib", "Dedicated workspace", "Heating", "Laundromat nearby", "Outdoor dining area", "Dishwasher", "Coffee maker", "Conditioner", "Ceiling fan", "Bathtub", "Pets allowed", "Free parking on premises", "Iron", "Portable fans", "Smart lock", "Beach essentials", "Oven", "Central air conditioning", "Private entrance", "Coffee", "Private patio or balcony", "Fire extinguisher", "Clothing storage: dresser", "Smoke alarm", "Blender", "Refrigerator", "Private backyard \u2013 Fully fenced", "Luggage dropoff allowed", "Security cameras on property", "Cooking basics", "Essentials", "Free washer \u2013 In unit", "Wifi", "Carbon monoxide alarm", "Baking sheet", "BBQ grill", "Extra pillows and blankets", "Cleaning products", "Hot water", "Electric stove", "Dining table", "Body soap", "Self check-in", "Free dryer \u2013 In unit", "First aid kit", "Kitchen", "Barbecue utensils", "65\" HDTV with Roku", "Shampoo", "Microwave", "Single level home", "Outdoor furniture", "Bed linens", "Freezer", "Shower gel", "Hair dryer", "Hangers", "Crib", "Dishes and silverware", "Pool view", "Wine glasses", "Private outdoor pool - available all year, open 24 hours, heated, saltwater"]</t>
  </si>
  <si>
    <t>https://www.airbnb.com/rooms/47910589</t>
  </si>
  <si>
    <t>Rental unit in Pompano Beach Â· â˜…4.55 Â· 2 bedrooms Â· 3 beds Â· 2 baths</t>
  </si>
  <si>
    <t>The beautiful and newly renovated apartments and studios at Sunset Place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at Sunset Garden Place Apartments have a minimalistic design with a unique distribution and comfort, plus all the necessary amenities.&lt;br /&gt;&lt;br /&gt;This apartment has:&lt;br /&gt;1 master bedroom with 1 queen size bed and a bathroom inside the room.&lt;br /&gt;1 bedroom with 1 queen size bed and a bathroom next to the room.&lt;br /&gt;1 queen size sofa bed at the living room. &lt;br /&gt;1 dining table for 6 guests. &lt;br /&gt;&lt;br /&gt;Extra Amenities:&lt;br /&gt;&lt;br /&gt;* FREE PARKING SPACES outside of the property. Self-Parking. You don't need</t>
  </si>
  <si>
    <t>Pompano Beach is often called â€œThe Heart of the Gold Coastâ€. This city is known for its excellent boating and fishing, accentuated by an offshore living coral reef accessible to scuba divers and snorkelers. Anglers and families flock to the 1,000-foot-long municipal fishing pier, beachside playgrounds, grills and picnic tables.&lt;br /&gt;&lt;br /&gt;Pompano Beach also maintains more than 50 local parks for sports enthusiasts or those who have a penchant for outdoor relaxation. Local attractions and shopping in Pompano Beach provide myriad entertainment options.&lt;br /&gt;&lt;br /&gt;&lt;br /&gt;Within Walking Distance:&lt;br /&gt;&lt;br /&gt;POMPANO BEACH PIER&lt;br /&gt;SOUTH FLORIDA DIVING HEADQUARTERS POMPANO DIVE&lt;br /&gt;2ND STREET SURF SHOP&lt;br /&gt;LIFEâ€™S A BEACH WATERSPORTS&lt;br /&gt;MIAMI BLUES SHOPS&lt;br /&gt;ATLANTIC BOAT &amp; JETSKI RENTALS&lt;br /&gt;BEST BOAT CLUB &amp; RENTALS&lt;br /&gt;&lt;br /&gt;&lt;br /&gt;Driving Distance:&lt;br /&gt;&lt;br /&gt;POMPANO BOAT RENTALS&lt;br /&gt;NORTH OCEAN PARK&lt;br /&gt;HILLSBORO LIGHTHOUSE PRESERVATION SOCIETY HILLSBORO INLET PARK&lt;br /&gt;&lt;br /&gt;OVER</t>
  </si>
  <si>
    <t>https://a0.muscache.com/pictures/6754420d-db20-491a-8416-f9a9cf4144f9.jpg</t>
  </si>
  <si>
    <t>["Toaster", "Pack \u2019n play/Travel crib", "Dedicated workspace", "Free washer \u2013 In building", "Heating", "Laundromat nearby", "Long term stays allowed", "Coffee maker", "Conditioner", "Stove", "Free street parking", "Pets allowed", "Free parking on premises", "Iron", "Oven", "AC - split type ductless system", "Private entrance", "Fire extinguisher", "Smoke alarm", "Refrigerator", "Security cameras on property", "Cooking basics", "Essentials", "Keypad", "Wifi", "Carbon monoxide alarm", "Clothing storage", "BBQ grill", "Dining table", "Hot water", "Shared backyard \u2013 Not fully fenced", "Self check-in", "Body soap", "First aid kit", "Kitchen", "Free dryer \u2013 In building", "Barbecue utensils", "Shampoo", "Microwave", "Single level home", "Outdoor furniture", "Bed linens", "HDTV with Roku, standard cable", "Freezer", "Hair dryer", "Hangers", "Crib", "Dishes and silverware", "Wine glasses"]</t>
  </si>
  <si>
    <t>https://www.airbnb.com/rooms/47919887</t>
  </si>
  <si>
    <t>Aparthotel in Coral Springs Â· 1 bedroom Â· 1 bed Â· Shared half-bath</t>
  </si>
  <si>
    <t>Coral Springs is a central, inland, location to all the hottest spots in South Florida.&lt;br /&gt;&lt;br /&gt;One hour north west of Miami, and One hour South East of West Palm Beach, you can go to the range of tourist attractions relatively fast with an uber/lift/car service or rent yourself a car (guest parking spot: parking pass required*) to utilize this incredible location and spot.&lt;br /&gt;&lt;br /&gt;With the latest WIFI, 5G, and resources, it is perfect for a day experience, to get back to the working grind!'&lt;br /&gt;&lt;br /&gt;Let's get it!</t>
  </si>
  <si>
    <t>https://a0.muscache.com/pictures/6db1eca4-dd5c-4003-a6c4-f5471129364b.jpg</t>
  </si>
  <si>
    <t>https://www.airbnb.com/users/show/386239409</t>
  </si>
  <si>
    <t>Toniann</t>
  </si>
  <si>
    <t>Only accepting female guests at this time due to host being a female.</t>
  </si>
  <si>
    <t>https://a0.muscache.com/im/pictures/user/3504c2f6-99ca-43a2-9bca-9eb316b81b42.jpg?aki_policy=profile_small</t>
  </si>
  <si>
    <t>https://a0.muscache.com/im/pictures/user/3504c2f6-99ca-43a2-9bca-9eb316b81b42.jpg?aki_policy=profile_x_medium</t>
  </si>
  <si>
    <t>Broken Woods Estates</t>
  </si>
  <si>
    <t>Shared room in aparthotel</t>
  </si>
  <si>
    <t>["Essentials", "Free parking on premises", "Air conditioning", "Iron", "Dedicated workspace", "Wifi", "Breakfast", "Heating", "TV", "Hair dryer", "Washer", "Fire extinguisher", "First aid kit", "Smoke alarm", "Kitchen", "Dryer", "Pool", "Security cameras on property"]</t>
  </si>
  <si>
    <t>https://www.airbnb.com/rooms/47923021</t>
  </si>
  <si>
    <t>Home in Dania Beach Â· â˜…4.76 Â· 1 bedroom Â· 1 bed Â· 1 private bath</t>
  </si>
  <si>
    <t>Hello guests, my husband and I are ready to host you in our home located a few minutes from FLL airport, 7-8 minutes from the beach, and 4 minutes from Dania Pointe where you can find a variety of stores and restaurants. Master bedroom with a private bathroom, queen bed, TV, closet. Parking available. Guest can share the kitchen and the laundry (pre-notification  required), iron and iron table. Safety place, outside cameras viewed by human guards and alarm system.&lt;br /&gt;&lt;br /&gt;&lt;b&gt;The space&lt;/b&gt;&lt;br /&gt;The house has a plenty of space outside for parking. A comfortable and spacious master suite attaches to own full bathroom with bath tub,  a queen size ben and mattress. Towels and bed sheets available, plus essentials. Along with your private room you have access to a common area, kitchen, living room and laundry.  &lt;br /&gt;The room has a 32" smart TV, lamps and NS in both sides of bed, blackout curtains (98% sun light blocked), table with chair, coffee maker and cups, microwave, small fridge, a</t>
  </si>
  <si>
    <t>We have a big plaza 4 minutes from the house, Dania Pointe, with many restaurants, gym, and stores. Dania pier, and Dania Beach 9 minutes away. We are located between Hollywood  and Fort Lauderdale Beach. The Fort Lauderdale airport is 2.5 miles far.  Important routes to Orlando or Key West like US-1, I-95 and Florida turnpike are reached in few minutes. Banks, ATMs, supermarkets, UPS, and laundromat are close too, plus many more dinning venues. Additionally, Sawgrass is 20 minutes far.</t>
  </si>
  <si>
    <t>https://a0.muscache.com/pictures/miso/Hosting-47923021/original/5767b370-c239-4ace-a6d3-e0e8b490f5d3.jpeg</t>
  </si>
  <si>
    <t>https://www.airbnb.com/users/show/70238038</t>
  </si>
  <si>
    <t>My husband Ricky and I took the decision to be an Airbnb host. We will do our best for proving a good place and environment during your stay. So, please, let us know upfront what we could do for giving you a great experience in our home.</t>
  </si>
  <si>
    <t>https://a0.muscache.com/im/pictures/user/0a72431a-92b3-48b4-94ba-3ddea140e3ce.jpg?aki_policy=profile_small</t>
  </si>
  <si>
    <t>https://a0.muscache.com/im/pictures/user/0a72431a-92b3-48b4-94ba-3ddea140e3ce.jpg?aki_policy=profile_x_medium</t>
  </si>
  <si>
    <t>["Paid dryer \u2013 In unit", "Toaster", "Dedicated workspace", "Laundromat nearby", "Rice maker", "Dishwasher", "Long term stays allowed", "Books and reading material", "Coffee maker", "Conditioner", "Stove", "Exercise equipment: free weights", "Bathtub", "Free driveway parking on premises \u2013 1 space", "Lockbox", "Pets allowed", "Lock on bedroom door", "Iron", "Portable fans", "Beach essentials", "Central air conditioning", "Coffee", "GE refrigerator", "Fire extinguisher", "Central heating", "Smoke alarm", "36\" HDTV with Netflix, Amazon Prime Video", "Room-darkening shades", "Blender", "Private backyard \u2013 Fully fenced", "Luggage dropoff allowed", "Security cameras on property", "Cooking basics", "Essentials", "Clothing storage: closet", "Wifi", "Baking sheet", "Self check-in", "Extra pillows and blankets", "Hot water", "Dining table", "Paid washer \u2013 In unit", "Body soap", "Board games", "First aid kit", "Kitchen", "Shampoo", "Microwave", "Single level home", "Ethernet connection", "Bed linens", "Shower gel", "Hair dryer", "Hangers", "GE oven", "Dishes and silverware", "Wine glasses", "Indoor fireplace"]</t>
  </si>
  <si>
    <t>https://www.airbnb.com/rooms/48205397</t>
  </si>
  <si>
    <t>Home in Pembroke Pines Â· â˜…4.76 Â· 1 bedroom Â· 1 bed Â· 1 private bath</t>
  </si>
  <si>
    <t>Beautiful renovated private one bedroom with private full bathroom! North Perry Airport for Academy, Pilot Training and hours extremely close by, only 4 minutes away! The Hard Rock Casino &amp; Guitar Hotel and Hard Rock Stadium only 6 miles away. Turnpike less than 5 minutes to quickly get to Las Olas in Fort Lauderdale or go south to Miami, brickell, wynwood and more!&lt;br /&gt;&lt;br /&gt;&lt;b&gt;Guest access&lt;/b&gt;&lt;br /&gt;The entire bedroom and bathroom is private for your use. The unit is attached to the house but has its private entrance and does not have any access into the house.&lt;br /&gt;&lt;br /&gt;&lt;b&gt;During your stay&lt;/b&gt;&lt;br /&gt;I currently live on the property, inside the main house and can be available as needed. The best way to contact me is through the Airbnb app.</t>
  </si>
  <si>
    <t>This a family neighborhood extremely close to the Hard Rock Hotel &amp; Casino! North Perry Airport for Academy, Pilot Training and hours extremely close by, only 4 minutes away! With close access to the major highways, Hollywood beach 15 minutes away and Fort Lauderdale airport only 14 miles away. The Shops at Pembroke Gardens just 8 miles away with many stores and restaurants. Pembroke lakes mall only 5 miles away.</t>
  </si>
  <si>
    <t>https://a0.muscache.com/pictures/828b8b1f-96a2-41e1-b1bf-a28ea489ae12.jpg</t>
  </si>
  <si>
    <t>https://www.airbnb.com/users/show/255896651</t>
  </si>
  <si>
    <t>https://a0.muscache.com/im/pictures/user/d90e81b4-4788-4f4d-96bd-96e63543c759.jpg?aki_policy=profile_small</t>
  </si>
  <si>
    <t>https://a0.muscache.com/im/pictures/user/d90e81b4-4788-4f4d-96bd-96e63543c759.jpg?aki_policy=profile_x_medium</t>
  </si>
  <si>
    <t>["Ceiling fan", "Bathtub", "Free parking on premises", "Lock on bedroom door", "Iron", "AC - split type ductless system", "Private entrance", "Mini fridge", "Room-darkening shades", "Refrigerator", "Luggage dropoff allowed", "Security cameras on property", "Essentials", "Keypad", "Wifi", "Self check-in", "Hot water", "Single level home", "Microwave", "Shampoo", "Shared backyard \u2013 Fully fenced", "28\" TV with Fire TV", "Hangers"]</t>
  </si>
  <si>
    <t>https://www.airbnb.com/rooms/48207070</t>
  </si>
  <si>
    <t>Serviced apartment in Pompano Beach Â· â˜…5.0 Â· 1 bedroom Â· 1 bed Â· 1 bath</t>
  </si>
  <si>
    <t>Our totally renovated 1- bedroom apartments are located across the street from our main oceanfront resort. Fully furnished units feature a/c, kitchen, dining area, living room w/queen sleeper sofa, coffee table, flat screen T.V. in living area &amp; bathroom with walk in shower. Bedroom has 1 King bed (in bedroom) with flat screen T.V. &amp; spacious closet. Kitchen is fully equipped with cooking &amp; dining utensils, modern stove top, microwave/convection oven, refrigerator, coffee maker &amp; dishwasher.&lt;br /&gt;&lt;br /&gt;&lt;b&gt;The space&lt;/b&gt;&lt;br /&gt;The unit is 900+ square feet, located in a 3 story, 10 unit apartment building with onsite parking, elevator, private pool area &amp; laundry room.&lt;br /&gt;&lt;br /&gt;&lt;b&gt;Guest access&lt;/b&gt;&lt;br /&gt;You will have totally private use of this apartment for the timeframe reserved. The apartment may be located on ground, 2nd, or 3rd floor of this apartment building. The apartment does have a small elevator and 2 outside stairwell. Access to this unit is "outside corridors/walkways". You h</t>
  </si>
  <si>
    <t>["Pack \u2019n play/Travel crib", "Laundromat nearby", "Dishwasher", "2 burner flat surface stove top stove", "Washer", "Long term stays allowed", "Coffee maker", "Conditioner", "Shared pool", "Free parking on premises", "Iron", "Private entrance", "Fire extinguisher", "Smoke alarm", "Refrigerator", "Cooking basics", "Essentials", "Elevator", "Wifi", "Carbon monoxide alarm", "Dining table", "Hot water", "Kitchen", "Dryer", "Microwave", "Shampoo", "Combination convection oven/microwave oven", "Air conditioning", "Freezer", "Shower gel", "Hair dryer", "Hangers", "Dishes and silverware", "TV with standard cable"]</t>
  </si>
  <si>
    <t>https://www.airbnb.com/rooms/47936529</t>
  </si>
  <si>
    <t>Home in Wilton Manors Â· â˜…4.96 Â· 1 bedroom Â· 1 bed Â· 1 private bath</t>
  </si>
  <si>
    <t>After entering through your own private outside entrance into my beautiful, quiet, comfortable, poolside room and bathroom, you'll want to soak up the sunshine in your own lounge chairs, take a dip in your own private pool or just relax in the shade under the covered porch area.  ALL AREAS PRIVATE!&lt;br /&gt;&lt;br /&gt;&lt;b&gt;The space&lt;/b&gt;&lt;br /&gt;Very private, secluded backyard.&lt;br /&gt;&lt;br /&gt;Parking spot on the driveway.&lt;br /&gt; &lt;br /&gt;Fast Wi-fi and an electronic key lock for convenience and self check in.&lt;br /&gt; &lt;br /&gt;The room is equipped with:&lt;br /&gt; &lt;br /&gt;- Queen size bed w/nightstands and dresser&lt;br /&gt;- Clean sheets, pillowcases, blanket and extra towels&lt;br /&gt;- Beach towels, chairs, cooler and floats&lt;br /&gt;- Toilet paper, body soaps, shampoos&lt;br /&gt;- Refrigerator&lt;br /&gt;- Microwave&lt;br /&gt;- Coffee Station&lt;br /&gt;- Smart 43" TV with Xfinity channels and smart apps like Netflix , Hulu, HBO Now, Amazon Prime Videos and more.&lt;br /&gt;&lt;br /&gt;&lt;b&gt;During your stay&lt;/b&gt;&lt;br /&gt;I am available whenever you need me.</t>
  </si>
  <si>
    <t>Very safe to walk, jog, and ride bikes in my neighborhood. There are 2 parks within a few blocks away to enjoy. Close to the beach, Las Olas,  and all the hotspots and restaurants Ft. Lauderdale has to offer.</t>
  </si>
  <si>
    <t>https://a0.muscache.com/pictures/miso/Hosting-47936529/original/10c5d1c6-bdce-4907-aa9a-1ad77e2135d7.jpeg</t>
  </si>
  <si>
    <t>https://www.airbnb.com/users/show/216848739</t>
  </si>
  <si>
    <t>https://a0.muscache.com/im/pictures/user/57ebddf8-a283-45fa-96fd-ad233c39b388.jpg?aki_policy=profile_small</t>
  </si>
  <si>
    <t>https://a0.muscache.com/im/pictures/user/57ebddf8-a283-45fa-96fd-ad233c39b388.jpg?aki_policy=profile_x_medium</t>
  </si>
  <si>
    <t>["Dedicated workspace", "Heating", "Laundromat nearby", "Outdoor dining area", "Ceiling fan", "Free street parking", "Free parking on premises", "Lock on bedroom door", "Iron", "Portable fans", "Beach essentials", "Private entrance", "Coffee", "Kitchenette", "Private patio or balcony", "Fire extinguisher", "Mini fridge", "Smoke alarm", "Refrigerator", "Private backyard \u2013 Fully fenced", "Security cameras on property", "Essentials", "Private outdoor pool", "Keypad", "Wifi", "Carbon monoxide alarm", "Clothing storage", "Smoking allowed", "Extra pillows and blankets", "Cleaning products", "Hot water", "Self check-in", "Body soap", "Shampoo", "Microwave", "Single level home", "Air conditioning", "Outdoor furniture", "Bed linens", "Freezer", "Shower gel", "Hair dryer", "Hangers", "TV with standard cable", "Coffee maker: Keurig coffee machine", "Wine glasses"]</t>
  </si>
  <si>
    <t>https://www.airbnb.com/rooms/48207961</t>
  </si>
  <si>
    <t>Serviced apartment in Wilton Manors Â· â˜…4.77 Â· 1 bedroom Â· 2 beds Â· 1 bath</t>
  </si>
  <si>
    <t>Be comfortable at this peaceful and conveniently located place. Walking distance from Wilton Drive this place offers you the luxury of being where the action is but just far enough away from the congestion. Close to the airport, this hidden gem is tucked away to provide the comfort of home but the convenience of being close to where the action is. A 3-mile bike or walk from the beach we are close to all the bars, shopping, and food South Florida has to offer.&lt;br /&gt;&lt;br /&gt;&lt;b&gt;The space&lt;/b&gt;&lt;br /&gt;The Living Room includes a 40 inch Smart HDTV with, sleeper sofa, and a chair.&lt;br /&gt;&lt;br /&gt;The Master Bedroom includes a 32 inch HDTV, King Size bed, and a large walk-in closet.&lt;br /&gt;&lt;br /&gt;The full kitchen includes a refrigerator, electric stove/oven, dishwasher with complimentary dishwasher liquid, microwave, toaster oven, and coffee maker &amp; blender.&lt;br /&gt;&lt;br /&gt;The kitchen includes all utensils for eating and cooking, pots, pans, colander, grater, peeler, dishes, bowls, wine glasses, coffee cups, p</t>
  </si>
  <si>
    <t>We are centrally located in the Heart of Wilton Manors just a few blocks from the arts district Wilton Drive; which is part of the Fort Lauderdale metro area. Wilton Drive "The Drive" has everything you could need just down the street, which includes great shopping, nightlife &amp; entertainment like Georgieâ€™s Alibi, Village Pub, The Manor, Progress Bar, Sidelines &amp; Hunters.&lt;br /&gt;&lt;br /&gt;Fort Lauderdaleâ€™s beaches and the trendy â€œLas Olas Boulevardâ€ are conveniently located less than 3 miles away. Guests will find everything they need just around the corner. Within walking distance, you can find a supermarket (Publix), CVS pharmacy, Starbucks &amp; many gourmet restaurants offering food from all around the world.&lt;br /&gt;&lt;br /&gt;Also of note are the excellent shopping opportunities with plenty of shops within walking distance. Many shopping centers like Galleria Mall, one of the best shopping centers in Fort Lauderdale, can be reached via a 5-minute drive or cab fare. Miami is just 25 miles away, a 40</t>
  </si>
  <si>
    <t>https://a0.muscache.com/pictures/316263a7-1f78-458e-ade4-3d45f6c037b3.jpg</t>
  </si>
  <si>
    <t>["Free washer \u2013 In building", "Laundromat nearby", "Outdoor dining area", "Dishwasher", "Stainless steel oven", "Coffee maker", "Long term stays allowed", "Ceiling fan", "Bathtub", "Free street parking", "Clothing storage: walk-in closet and closet", "Pets allowed", "40\" HDTV with Amazon Prime Video, Disney+, Netflix", "Iron", "Smart lock", "Beach essentials", "Whirlpool stainless steel electric stove", "Lake access", "Private entrance", "Coffee", "Private patio or balcony", "Free residential garage on premises \u2013 2 spaces", "Fire extinguisher", "Smoke alarm", "Luggage dropoff allowed", "Security cameras on property", "BBQ grill: charcoal, gas", "Cooking basics", "Essentials", "Suave  body soap", "Baking sheet", "Self check-in", "Extra pillows and blankets", "Cleaning products", "Hot water", "Dining table", "First aid kit", "Kitchen", "Free dryer \u2013 In building", "Barbecue utensils", "Suave conditioner", "Microwave", "Single level home", "Fridgidaire refrigerator", "Outdoor furniture", "Bed linens", "Shared backyard \u2013 Fully fenced", "Freezer", "Canal view", "Shower gel", "Window AC unit", "Hangers", "Dishes and silverware", "Suave shampoo", "Fast wifi \u2013 446 Mbps", "Wine glasses", "Private outdoor pool - available all year, open 24 hours, heated, saltwater"]</t>
  </si>
  <si>
    <t>https://www.airbnb.com/rooms/47936935</t>
  </si>
  <si>
    <t>Home in Hollywood Â· â˜…4.96 Â· Studio Â· 1 bed Â· 1 bath</t>
  </si>
  <si>
    <t>Completely private. Minutes from the beach, private entrance with an attached private patio and private parking, washer and dryer. A quiet and safe location for a perfect vacation.  Only one block to Southlake and a short walk to Hollywood beach, and yet, away from the beach crowd and noisy beach street.  Free bicycles to enjoy around the neighborhood, and to the beach. &lt;br /&gt;Perfect location on a quiet street, Short walk to "Young circle" which offers restaurants, bars and Hollywood nightlife.&lt;br /&gt;&lt;br /&gt;&lt;b&gt;The space&lt;/b&gt;&lt;br /&gt;Private and comfortable Studio with a private entrance,  and private attached free parking. Studio is spacious with it's own private patio, completely renovated with an equipped kitchen, spacious bathroom with a shower, a separate private washer and dryer closet.&lt;br /&gt;&lt;br /&gt;&lt;b&gt;Guest access&lt;/b&gt;&lt;br /&gt;You can park your car at a designated spot next to the front door. This parking spot will be your private parking for your stay,  From there, a gate will welcome you t</t>
  </si>
  <si>
    <t>Hollywood lakes is a beautiful upscaled neighborhood, with a village "like" feeling and historic charm. Walking the streets is most enjoyable experience, they are shaded with lush mature trees,  and decorated with lots of "curb appeal" homes, laid around the beautiful picturesque  lakes and steps to Hollywood Beach and Boardwalk.&lt;br /&gt;&lt;br /&gt;Defined by its art deco and Mediterranean revival homes, public green spaces, including West Lake Park, which has hiking trails and kayak rentals, and Holland Park, with an observation tower overlooking the water. Basic motels and casual restaurants line Highway 1, as do pizzerias and sports pubs. Along the Stranahan River are refined seafood restaurants with sunset views.</t>
  </si>
  <si>
    <t>https://a0.muscache.com/pictures/8f1b8abf-8a91-4f38-91a9-49b854d30f62.jpg</t>
  </si>
  <si>
    <t>["Dedicated workspace", "Backyard", "Heating", "TV", "Bikes", "Washer", "Coffee maker", "Free street parking", "Lockbox", "Pets allowed", "Free parking on premises", "Iron", "Private entrance", "Private patio or balcony", "Courtyard view", "Fire extinguisher", "Smoke alarm", "Refrigerator", "High chair", "Essentials", "Cooking basics", "Garden view", "Wifi", "Kayak", "Carbon monoxide alarm", "Self check-in", "Hot water", "First aid kit", "Kitchen", "Dryer", "Shampoo", "Microwave", "Air conditioning", "Breakfast", "Shower gel", "Beach access", "Hair dryer", "Hangers", "Crib", "Dishes and silverware"]</t>
  </si>
  <si>
    <t>https://www.airbnb.com/rooms/47943894</t>
  </si>
  <si>
    <t>Home in Hallandale Beach Â· â˜…4.91 Â· 3 bedrooms Â· 6 beds Â· 2 baths</t>
  </si>
  <si>
    <t>**NEW PROPERTY!!! Sleep 16+ in this Private Beach Home with Modern Interior Design, Furnished Patio with Grill, Large Fenced Yard, 5-Star Host &amp; Much More!&lt;br /&gt;&lt;br /&gt;PLUS, Reservations INCLUDE;&lt;br /&gt;FREE Rental Car &lt;br /&gt;FREE Watersports&lt;br /&gt;FREE Parking&lt;br /&gt;FREE 24/7 Concierge&lt;br /&gt;FREE Hi-Speed WiFi&lt;br /&gt;FREE Netflix / Hulu &amp; Much More!!!&lt;br /&gt; &lt;br /&gt;You'll be surrounded by 5-Star Restaurants, Casinos, Race tracks, &amp; Nightlife! Just Minutes from Hard Rock Resort &amp; Casino, and Beautiful Hollywood, Hallandale, and Miami Beaches!!!&lt;br /&gt;&lt;br /&gt;&lt;b&gt;The space&lt;/b&gt;&lt;br /&gt;Modern Freshly Painted Interior Design with Large New Beds and Wood Floors. Fully equipped  kitchen, Gas BBQ Grill, Large Screened Patio which overlooks a Large Private yard with Chaise Loungers to enjoy the Sun. Sonos Sound system allows you to stream your music throughout the home and patio, and AppleTV on Smart LG allows you to stream anything. Cozy wood accents and beautiful rugs make for a wonderful retreat....&lt;br /&gt;&lt;b</t>
  </si>
  <si>
    <t>Discovering Hollywood &amp; Hallandale Beach.&lt;br /&gt;&lt;br /&gt;If you enjoy experiencing the local flavor when you travel, you will find that Hollywood Beach and the nearby Greater Fort Lauderdale area is a year-round destination with something for everyone. Enrich yourself with the arts and culture scene, tour the area by water taxi or splurge in the areaâ€™s world class shopping. Please contact our Concierge to assist with planning your itinerary and to book exciting excursions.&lt;br /&gt;&lt;br /&gt;Tour the Area by Land or Sea&lt;br /&gt;&lt;br /&gt;Downtown Hollywood Trolley&lt;br /&gt;Explore the historic downtown Hollywood area aboard an old-fashioned Trolley. For just $1, explore nature and oceanfront dining in North Beach and shopping/recreation in Central and South Beach. Margaritaville Hollywood Beach Resort will provide a convenient on-site Trolley stop on Johnson Street.&lt;br /&gt;Water Taxi&lt;br /&gt;Weave along the Intracoastal Waterway aboard Fort Lauderdale/Hollywood renowned water taxi, seeing firsthand why this sunny</t>
  </si>
  <si>
    <t>https://a0.muscache.com/pictures/miso/Hosting-47943894/original/99981677-8aae-4a0c-a7e5-8abdef50c87c.jpeg</t>
  </si>
  <si>
    <t>["Toaster", "Pack \u2019n play/Travel crib", "Dedicated workspace", "Hot water kettle", "Heating", "Outdoor dining area", "Rice maker", "Dishwasher", "Hammock", "Long term stays allowed", "Conditioner", "Ceiling fan", "Stove", "Children\u2019s dinnerware", "Shared pool", "Bathtub", "Free street parking", "Pets allowed", "Free parking on premises", "Exercise equipment", "Iron", "Smart lock", "Beach essentials", "Oven", "Central air conditioning", "Private entrance", "Private patio or balcony", "Shared gym nearby", "Courtyard view", "Fire extinguisher", "Smoke alarm", "Room-darkening shades", "Refrigerator", "Private backyard \u2013 Fully fenced", "Security cameras on property", "High chair", "Essentials", "Cooking basics", "Free washer \u2013 In unit", "Garden view", "Sound system", "Wifi", "Kayak", "Carbon monoxide alarm", "Clothing storage", "Baking sheet", "Extra pillows and blankets", "Cleaning products", "Hot water", "Dining table", "BBQ grill", "Body soap", "Board games", "Free dryer \u2013 In unit", "Kitchen", "Barbecue utensils", "Shampoo", "Microwave", "Single level home", "Ethernet connection", "Outdoor furniture", "Bed linens", "Children\u2019s books and toys", "Freezer", "Self check-in", "Shower gel", "65\" HDTV with Amazon Prime Video, Apple TV, Chromecast, Disney+, Hulu, Netflix, Roku, standard cable", "Hair dryer", "Beach access", "Hangers", "Crib", "Dishes and silverware", "Coffee maker: Keurig coffee machine", "Wine glasses", "Resort access"]</t>
  </si>
  <si>
    <t>https://www.airbnb.com/rooms/48210222</t>
  </si>
  <si>
    <t>Condo in Coral Springs Â· 2 bedrooms Â· 2 beds Â· 1 private bath</t>
  </si>
  <si>
    <t>Great location (everything is close by community) walking distance Banks, Schools, Shopping centers,Bus station.</t>
  </si>
  <si>
    <t>https://a0.muscache.com/pictures/54f49a54-0be4-4a7c-8c86-bc2e15796d7d.jpg</t>
  </si>
  <si>
    <t>https://www.airbnb.com/users/show/352807008</t>
  </si>
  <si>
    <t>Sarah G</t>
  </si>
  <si>
    <t>https://a0.muscache.com/im/pictures/user/2c4c9f0a-f7b4-4a4b-8f32-8c78a106f69f.jpg?aki_policy=profile_small</t>
  </si>
  <si>
    <t>https://a0.muscache.com/im/pictures/user/2c4c9f0a-f7b4-4a4b-8f32-8c78a106f69f.jpg?aki_policy=profile_x_medium</t>
  </si>
  <si>
    <t>Royal Land</t>
  </si>
  <si>
    <t>["Heating", "TV", "Dishwasher", "Washer", "Stove", "Pool", "Free street parking", "Free parking on premises", "Oven", "Smoke alarm", "Refrigerator", "Clothing storage", "Extra pillows and blankets", "Cleaning products", "Hot water", "Dining table", "Kitchen", "Dryer", "Microwave", "Air conditioning", "Hangers", "Patio or balcony", "Dishes and silverware", "Pool view"]</t>
  </si>
  <si>
    <t>https://www.airbnb.com/rooms/48210252</t>
  </si>
  <si>
    <t>Beautiful ocean front property that's a breath of fresh air in the mornings and a cool relaxing atmosphere at night. Weather you prefer to stay in or go out, this unit, building and location has it all.&lt;br /&gt;Building equipped with full lobby, gym, game room, library, pool, direct beach access, valet parking, and 24 hour security. Walking distance to many high end resorts, fabulous dining, and a 5 minute drive to the famous Gulf Stream Casino with Horse races, shops, restaurants, and live music.</t>
  </si>
  <si>
    <t>https://a0.muscache.com/pictures/miso/Hosting-48210252/original/6b92e637-b5b0-4056-91d0-f6bdd7546175.png</t>
  </si>
  <si>
    <t>https://www.airbnb.com/users/show/388967760</t>
  </si>
  <si>
    <t>Suny</t>
  </si>
  <si>
    <t>https://a0.muscache.com/im/pictures/user/846051f3-b653-4f16-8773-5fe528afd8d6.jpg?aki_policy=profile_small</t>
  </si>
  <si>
    <t>https://a0.muscache.com/im/pictures/user/846051f3-b653-4f16-8773-5fe528afd8d6.jpg?aki_policy=profile_x_medium</t>
  </si>
  <si>
    <t>["Free parking on premises", "Exercise equipment", "Air conditioning", "Wifi", "Outdoor dining area", "Sea view", "TV", "Carbon monoxide alarm", "Fire extinguisher", "Ocean view", "Pool view", "First aid kit", "Smoke alarm", "Kitchen", "Beach view", "Pool"]</t>
  </si>
  <si>
    <t>https://www.airbnb.com/rooms/48212001</t>
  </si>
  <si>
    <t xml:space="preserve">You will love our three-bedroom with two bathrooms Condo! Because is just perfect... Either you go with friends to have fun or you are going to have an amazing holiday with your family, you will love our place. From the balcony and floor-to-ceiling windows, youÂ´ll have an incredible view of the Intracoastal Waterway, The downtown skyline. Hyde Beach House will definitely make your vacation something to remember for a lifetime!&lt;br /&gt;&lt;br /&gt;&lt;b&gt;The space&lt;/b&gt;&lt;br /&gt;As you walk in you will be delighted by the unparalleled Intracoastal and City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plan living area finished with atmospheric lighting and </t>
  </si>
  <si>
    <t>https://a0.muscache.com/pictures/miso/Hosting-48212001/original/63de50e1-3022-4eb9-85e8-7a863919a099.jpeg</t>
  </si>
  <si>
    <t>["Dedicated workspace", "Dishwasher", "Washer", "Long term stays allowed", "Coffee maker", "Stove", "Pool", "Building staff", "Gym", "Iron", "Beach essentials", "Oven", "Room-darkening shades", "Refrigerator", "Luggage dropoff allowed", "Cooking basics", "Essentials", "Wifi", "Carbon monoxide alarm", "Self check-in", "Hot water", "Kitchen", "Dryer", "Microwave", "Air conditioning", "Hot tub", "Bed linens", "Waterfront", "Beach access", "Hair dryer", "Paid parking on premises", "Patio or balcony", "Dishes and silverware", "TV with standard cable", "Resort access"]</t>
  </si>
  <si>
    <t>https://www.airbnb.com/rooms/47944912</t>
  </si>
  <si>
    <t>Rental unit in Pompano Beach Â· â˜…4.70 Â· 1 bedroom Â· 1 bed Â· 1 bath</t>
  </si>
  <si>
    <t>https://a0.muscache.com/pictures/0fc54cfa-4646-4590-b3be-afd000d0dcad.jpg</t>
  </si>
  <si>
    <t>["Essentials", "Free parking on premises", "Air conditioning", "Wifi", "Backyard", "Free street parking", "Private entrance", "Hangers", "Hot water", "Microwave", "Dishes and silverware", "Coffee maker", "Smoke alarm", "Refrigerator", "Pets allowed", "Shampoo"]</t>
  </si>
  <si>
    <t>https://www.airbnb.com/rooms/48212507</t>
  </si>
  <si>
    <t>Condo in Hollywood Â· â˜…4.71 Â· 2 bedrooms Â· 4 beds Â· 1.5 baths</t>
  </si>
  <si>
    <t>Relax in this spacious and tastefully decorated, 2 bedroom, 1 1/2 bathroom condo on the 7th floor with an unobstructed and breathtaking view of the Atlantic Ocean.&lt;br /&gt;&lt;br /&gt;Located minutes from shopping and dining. Hollywood board walk has excellent cuisine choices and entertainment just minutes away! &lt;br /&gt;&lt;br /&gt;OTHER FEES*:&lt;br /&gt;Parking: $75/up to 1 Week, $100 up to 2 weeks, $125 up to 3 weeks, $150 up to 1 month&lt;br /&gt;Key Fob: $30/fob and a key fob is required per every 2 guests 14 years and older.&lt;br /&gt;&lt;br /&gt;*Paid to mgmt office&lt;br /&gt;&lt;br /&gt;&lt;b&gt;The space&lt;/b&gt;&lt;br /&gt;Master Bedroom has a King Size bed and second bedroom has a Queen size bed and a twin size bed.&lt;br /&gt;&lt;br /&gt;All mattresses are tempurpedic and very comfortable.</t>
  </si>
  <si>
    <t>https://a0.muscache.com/pictures/b11bcfb1-bfed-451b-a979-3f03b2a2a2fd.jpg</t>
  </si>
  <si>
    <t>["Dedicated workspace", "Heating", "TV", "Washer", "Shared pool", "Gym", "Iron", "Fire extinguisher", "Smoke alarm", "Elevator", "Essentials", "Keypad", "Wifi", "Self check-in", "Hot water", "Kitchen", "Dryer", "Beach view", "Air conditioning", "Beach access", "Hair dryer", "Hangers", "Resort access"]</t>
  </si>
  <si>
    <t>https://www.airbnb.com/rooms/48213458</t>
  </si>
  <si>
    <t>Hyde is a luxury beachfront property in Hollywood. Spacious 2 bedrooms with direct ocean view, full kitchen, washer/dryer, 2 full bathrooms. Glasse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lt;br /&gt;&lt;br /&gt;&lt;b&gt;The space&lt;/b&gt;&lt;br /&gt;Highly desirable, 2 Bedroom 2 Full Baths, 1250 sq ft (115 m2) condo-hotel apartment. Professionally furnished and fully equipped for your stay. Located on the 16th floor with amazing views from the over-sized wrap balcony. 24 Hours Room Service/Concierge, Free WiFi, Cable channels. World-Class Amenities. Private Beach Service with umbrella and chairs.&lt;br /&gt;&lt;br /&gt;&lt;b&gt;Guest access&lt;/b&gt;&lt;br /&gt;My entire apartment and the entire building amenities (including the resort bea</t>
  </si>
  <si>
    <t>Hyde is a luxury beachfront property in Hollywood. Spacious 2 bedrooms with a side ocean view, full kitchen, washer/dryer, 2 full bathrooms. Glasses windows from ceiling to floor with a large balcony with comfortable outdoor furniture to enjoy the incredible sunrise and stunning views. Amenities include 3 restaurant, infinity pools, sundeck, Gym overlooking the ocean, full-service Spa with sauna, 24-hour concierge. Hyde Resort is only a few minutes away from the Aventura Mall and Bal Harbour.</t>
  </si>
  <si>
    <t>https://a0.muscache.com/pictures/miso/Hosting-48213458/original/89ba09c1-ead7-443c-a658-5bc7b3ff46f4.jpeg</t>
  </si>
  <si>
    <t>https://www.airbnb.com/users/show/375686588</t>
  </si>
  <si>
    <t>https://a0.muscache.com/im/pictures/user/73a7501d-7d05-429d-905c-feff975fbc8a.jpg?aki_policy=profile_small</t>
  </si>
  <si>
    <t>https://a0.muscache.com/im/pictures/user/73a7501d-7d05-429d-905c-feff975fbc8a.jpg?aki_policy=profile_x_medium</t>
  </si>
  <si>
    <t>["Toaster", "Pack \u2019n play/Travel crib", "Hot water kettle", "Dishwasher", "Bay view", "Long term stays allowed", "Coffee maker", "Public or shared beach access \u2013 Beachfront", "Conditioner", "Bathtub", "Building staff", "Shared outdoor pool - available all year", "50\" HDTV with Amazon Prime Video", "Crib - always at the listing", "Gym", "Resort view", "Iron", "Paid valet parking on premises", "Beach essentials", "Oven", "Central air conditioning", "Fire extinguisher", "Central heating", "Smoke alarm", "Room-darkening shades", "Refrigerator", "Free resort access", "Luggage dropoff allowed", "Cooking basics", "Essentials", "Elevator", "Free washer \u2013 In unit", "Wifi", "Carbon monoxide alarm", "Self check-in", "Extra pillows and blankets", "Hot water", "Electric stove", "Dining table", "Free dryer \u2013 In unit", "First aid kit", "Kitchen", "Beach view", "Shampoo", "Microwave", "Ethernet connection", "Bed linens", "Freezer", "Sea view", "Shower gel", "Hair dryer", "Waterfront", "Hangers", "Dishes and silverware", "Ocean view", "Pool view", "Trash compactor", "Wine glasses"]</t>
  </si>
  <si>
    <t>https://www.airbnb.com/rooms/47954461</t>
  </si>
  <si>
    <t>Home in Fort Lauderdale Â· â˜…4.96 Â· 4 bedrooms Â· 7 beds Â· 2.5 baths</t>
  </si>
  <si>
    <t>No car / No problem. This private home is a walk/bike ride or 2 minute Uber to EVERYTHING FTL has to offer &amp; can accommodate 14! You can not get a more convenient location on the water in Fort Lauderdale Beach &amp; the home is stocked with Paddle Boards, Kayaks &amp; Bikes. If you want to be in an exclusive waterfront community but close to where all of the shops, restaurants, boat show, nightlife &amp; pubs are located then this is your house!  Enjoy the heated pool or watch mega yachts from the dock!!&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Included with this rental:&lt;br /&gt;4 Beach Cruise Bikes&lt;br /&gt;2 Paddle Boards&lt;br /&gt;2 Kayaks&lt;br /&gt;Pool Trunk with toys/games&lt;br /&gt;Baby/Kids's Supplie</t>
  </si>
  <si>
    <t>****MORE REVIEWS, VIDEOS, PHOTOS &amp; Ways to SAVE on our site LuxuryVacationStays****&lt;br /&gt;&lt;br /&gt;Seven Isles is an exclusive/upscale waterfront community located off Las Olas Blvd within walking distance to Fort Lauderdale Beach, Shops, Bars, Pubs, and Nightlife.&lt;br /&gt;4 Beach Cruiser Bikes with Helmets Included (Signed Hold Harmless Required to Use)&lt;br /&gt;2 Paddle Boards (life vests in pool trunk)&lt;br /&gt;2 Kayaks (life vests in pool trunk)&lt;br /&gt;Fort Lauderdale Beach- 15-minute walk east on Las Olas &lt;br /&gt;Las Olas Blvd shops/restaurants/pubs etc 15-minute walk west on Las Olas &lt;br /&gt;Circuit Free Golf Cary Shuttle is available on demand by downloading the Circuit App. &lt;br /&gt;Golf Cart Rental information available by request.</t>
  </si>
  <si>
    <t>https://a0.muscache.com/pictures/prohost-api/Hosting-47954461/original/0ebb8e3b-39da-48b8-afa7-6b182d48354e.png</t>
  </si>
  <si>
    <t>["Toaster", "Pack \u2019n play/Travel crib", "Dedicated workspace", "Hot water kettle", "Laundromat nearby", "TV", "Dishwasher", "Bay view", "Long term stays allowed", "Drying rack for clothing", "Coffee maker", "Conditioner", "Ceiling fan", "Children\u2019s dinnerware", "Dacor stainless steel gas stove", "Bathtub", "Pets allowed", "Free parking on premises", "Iron", "Portable fans", "Beach essentials", "Oven", "Central air conditioning", "Lake access", "Coffee", "Private entrance", "Private patio or balcony", "Boat slip", "Clothing storage: walk-in closet, closet, wardrobe, and dresser", "Fire extinguisher", "Central heating", "Smoke alarm", "Room-darkening shades", "Blender", "Refrigerator", "Private backyard \u2013 Fully fenced", "Luggage dropoff allowed", "Security cameras on property", "High chair", "Essentials", "Cooking basics", "Free washer \u2013 In unit", "Keypad", "Wifi", "Kayak", "Carbon monoxide alarm", "Baking sheet", "BBQ grill", "Extra pillows and blankets", "Cleaning products", "Hot water", "Dining table", "Private outdoor pool - heated", "Body soap", "Board games", "Free dryer \u2013 In unit", "First aid kit", "Kitchen", "Barbecue utensils", "Babysitter recommendations", "Shampoo", "Microwave", "Single level home", "Ethernet connection", "Outdoor furniture", "Bed linens", "Children\u2019s books and toys", "Freezer", "Self check-in", "Canal view", "Shower gel", "Hair dryer", "Waterfront", "Hangers", "Outlet covers", "Crib", "Baby monitor", "Pool view", "Dishes and silverware", "Wine glasses"]</t>
  </si>
  <si>
    <t>https://www.airbnb.com/rooms/48213636</t>
  </si>
  <si>
    <t>Rental unit in Hollywood Â· â˜…4.61 Â· Studio Â· 1 bed Â· 1 bath</t>
  </si>
  <si>
    <t>https://a0.muscache.com/pictures/56627ec6-6975-4b72-826c-dac035da5209.jpg</t>
  </si>
  <si>
    <t>["Cooking basics", "Essentials", "Air conditioning", "Iron", "Dedicated workspace", "Wifi", "Outdoor furniture", "Heating", "TV", "Hair dryer", "Private entrance", "Self check-in", "Kitchen", "Lockbox", "Shampoo"]</t>
  </si>
  <si>
    <t>https://www.airbnb.com/rooms/48213712</t>
  </si>
  <si>
    <t>Condo in Pompano Beach Â· 2 bedrooms Â· 5 beds Â· 1 bath</t>
  </si>
  <si>
    <t>Located right on the beach. King in master , Sofa Sleeper in living room. $150 Refundable deposit due at check-in&lt;br /&gt;Person on reservation must check-in &amp; occupy unit&lt;br /&gt;Bath/hand towels, wash cloths&amp;bath mats, Pool towels,Bath/Dish soap, Laundry soap, Dishes, drinking glasses,wine glasses,silverware,dishware,cooking utensils, pots &amp; pans,toaster,coffee maker, hand mixer &amp; microwave, Place mats, Grill tools, portable cribs available by request - Free WIFI up to 4 devices&lt;br /&gt;&lt;br /&gt;&lt;b&gt;The space&lt;/b&gt;&lt;br /&gt;Unit Amenities&lt;br /&gt;Â· Balcony/Patio (Most Units)&lt;br /&gt;Â· Hairdryer&lt;br /&gt;Â· Jetted Tub (Some Units)&lt;br /&gt;Â· Washer/Dryer in Unit (Most Units)&lt;br /&gt;&lt;br /&gt;Resort Amenities&lt;br /&g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ol Bar&lt;br /&gt;Â· Volleyba</t>
  </si>
  <si>
    <t>https://a0.muscache.com/pictures/6dc48c87-24fb-4ccc-9e7e-0990d6cc567a.jpg</t>
  </si>
  <si>
    <t>["Heating", "TV", "Washer", "Pool", "Gym", "Free parking on premises", "Iron", "Private entrance", "Fire extinguisher", "Smoke alarm", "Cooking basics", "Essentials", "Wifi", "Carbon monoxide alarm", "Kitchen", "Dryer", "Shampoo", "Air conditioning", "Hot tub", "Hair dryer", "Hangers", "Crib"]</t>
  </si>
  <si>
    <t>https://www.airbnb.com/rooms/48214776</t>
  </si>
  <si>
    <t>Villa in Fort Lauderdale Â· â˜…5.0 Â· 3 bedrooms Â· 4 beds Â· 3 baths</t>
  </si>
  <si>
    <t>Less than 1.5 miles from the world famous Fort Lauderdale Beach and Las Olas resides this spacious and elegant three bedroom, three bath villa.  Located in Fort Lauderdaleâ€™s premier, top-rated tropical neighborhood and just steps to the ocean, shopping, yachts, the best attractions &amp; nightlife that the area can offer. Enjoy immaculate cleanliness, complete security, five-star amenities (including bbq) &amp; world-class customer service. Look no furtherâ€” youâ€™ve found your new home base by the beach!&lt;br /&gt;&lt;br /&gt;&lt;b&gt;The space&lt;/b&gt;&lt;br /&gt;Beautiful private villa totally renovated with no expense spared in a pristine friendly neighborhood. This lavish oasis is fantastic for families, groups, couples, solo adventurers, business travelers, and anyone looking to unwind and relax in truly a luxurious retreat while residing in tropical paradise in the heart of Fort Lauderdale. Relax in the serene private back yard and soak up the sun while sipping champagne in the heated pool or on the multiple patio ar</t>
  </si>
  <si>
    <t>Victoria Park is the most prestigious and sought-after neighborhood in Fort Lauderdale.</t>
  </si>
  <si>
    <t>https://a0.muscache.com/pictures/11b03b65-945d-4912-8ae5-75c704caf9f7.jpg</t>
  </si>
  <si>
    <t>https://www.airbnb.com/users/show/57524457</t>
  </si>
  <si>
    <t>Tyler</t>
  </si>
  <si>
    <t>https://a0.muscache.com/im/pictures/user/d28318da-afea-4a07-af93-5c2b26dcae6a.jpg?aki_policy=profile_small</t>
  </si>
  <si>
    <t>https://a0.muscache.com/im/pictures/user/d28318da-afea-4a07-af93-5c2b26dcae6a.jpg?aki_policy=profile_x_medium</t>
  </si>
  <si>
    <t>["Toaster", "Dedicated workspace", "Hot water kettle", "Backyard", "Heating", "Laundromat nearby", "TV", "Dishwasher", "Outdoor dining area", "Washer", "Stainless steel oven", "Drying rack for clothing", "Conditioner", "Bathtub", "Free street parking", "Free parking on premises", "Iron", "Beach essentials", "Private entrance", "Clothing storage: walk-in closet, closet, wardrobe, and dresser", "Fire extinguisher", "Smoke alarm", "Room-darkening shades", "Blender", "Luggage dropoff allowed", "Viking stove", "Cooking basics", "Essentials", "Keypad", "Wifi", "Private pool", "Carbon monoxide alarm", "Self check-in", "BBQ grill", "Extra pillows and blankets", "Cleaning products", "Hot water", "Dining table", "Body soap", "First aid kit", "Kitchen", "Dryer", "Barbecue utensils", "Private hot tub", "Shampoo", "Microwave", "Single level home", "Fire pit", "Air conditioning", "Outdoor furniture", "Bed linens", "Breakfast", "Freezer", "Shower gel", "Hair dryer", "Hangers", "Patio or balcony", "Dishes and silverware", "Viking refrigerator", "Coffee maker: Keurig coffee machine", "Wine glasses", "Indoor fireplace"]</t>
  </si>
  <si>
    <t>https://www.airbnb.com/rooms/47962150</t>
  </si>
  <si>
    <t>PLEASE MESSAGE ME BEFORE YOU BOOK TO VERIFY AVAILABILITY &amp; SCHEDULE. I RESPOND FAST.  IT'S VERY HELPFUL TO ME WHEN YOU INTRODUCE YOURSELF, WHO YOU ARE TRAVELING WITH AND ANY PETS. THANKS YOU :)&lt;br /&gt;&lt;br /&gt;Cute single family house, w/ an attached studio, seperate from the house.&lt;br /&gt;Private back patio w/ fenced in yard. 2Walkable to brewery and restaurant&lt;br /&gt;The house is not renovated, and priced accordingly. I use the garage for storage. 2 parking spaces in driveway. And you can park a 3rd behind those cars&lt;br /&gt;&lt;br /&gt;&lt;b&gt;The space&lt;/b&gt;&lt;br /&gt;***IMPORTANT, Please read my entire message below.&lt;br /&gt;&lt;br /&gt;A FEW IMPORTANT THINGS:&lt;br /&gt;&lt;br /&gt;This is not a hotel chain, I personally own this. The way I hand it over to you is the way I want it returned. Do not rent this and leave is dirty, messy and sloppy. This is not a dorm room. I'm a professional and these are professionally managed. &lt;br /&gt;&lt;br /&gt;I will expect that you will take your trash out and not leave dishes piled up in the sink over</t>
  </si>
  <si>
    <t>This is an amazing old Florida neighborhood call led Tarpon River. Just outside of downtown, very convenient, close to a Whole Foods thatâ€™s brand new. And a Publix. Also there is a  waterfront Park just two blocks away you can walk to and relax. Lots of trees!</t>
  </si>
  <si>
    <t>https://a0.muscache.com/pictures/miso/Hosting-47962150/original/143b244c-c981-4636-9732-f74c54d67c97.jpeg</t>
  </si>
  <si>
    <t>["Toaster", "Heating", "Outdoor dining area", "Washer", "Long term stays allowed", "Books and reading material", "Coffee maker", "Ceiling fan", "Stove", "Lockbox", "Pets allowed", "Free parking on premises", "Iron", "Oven", "Lake access", "Fire extinguisher", "Mini fridge", "Smoke alarm", "Refrigerator", "Private backyard \u2013 Fully fenced", "Security cameras on property", "Cooking basics", "Essentials", "Private outdoor pool", "Wifi", "Self check-in", "Dining table", "Hot water", "Kitchen", "Dryer", "Microwave", "Single level home", "Air conditioning", "Outdoor furniture", "Freezer", "Hangers", "Patio or balcony", "Dishes and silverware", "TV with standard cable", "Wine glasses"]</t>
  </si>
  <si>
    <t>https://www.airbnb.com/rooms/48214962</t>
  </si>
  <si>
    <t>Rental unit in Plantation Â· â˜…4.87 Â· 1 bedroom Â· 1 bed Â· 1.5 baths</t>
  </si>
  <si>
    <t>Beatiful large 1 Bedroom apt., clean, safe and sanitized place. Locate on the 4th floor, the building has 2 elevators, It is fully equipped kitchen, living room, dining room, balcony, 1 1/2 bathrooms.  It's very quiet and has Clubhouse with pool, Jacuzzi, gym, tennis court.&lt;br /&gt;&lt;br /&gt;&lt;b&gt;Guest access&lt;/b&gt;&lt;br /&gt;full apartment, laundry,, club house.&lt;br /&gt;&lt;br /&gt;&lt;b&gt;Other things to note&lt;/b&gt;&lt;br /&gt;This is an residential neighborhood  so please be respectful of your neighbors and the noise level.</t>
  </si>
  <si>
    <t>https://a0.muscache.com/pictures/c08e55e1-49a8-46be-adc6-36b6411c5dc3.jpg</t>
  </si>
  <si>
    <t>https://www.airbnb.com/users/show/389017275</t>
  </si>
  <si>
    <t>https://a0.muscache.com/im/pictures/user/d9319e08-0849-433e-8f7c-1ef26326e918.jpg?aki_policy=profile_small</t>
  </si>
  <si>
    <t>https://a0.muscache.com/im/pictures/user/d9319e08-0849-433e-8f7c-1ef26326e918.jpg?aki_policy=profile_x_medium</t>
  </si>
  <si>
    <t>["Paid dryer \u2013 In building", "Toaster", "Dedicated workspace", "Hot water kettle", "Heating", "Laundromat nearby", "Shared hot tub", "Dishwasher", "Long term stays allowed", "Drying rack for clothing", "Books and reading material", "Coffee maker", "Conditioner", "Ceiling fan", "Clothing storage: walk-in closet, closet, and dresser", "TV with Netflix, Roku, standard cable", "Children\u2019s dinnerware", "Stove", "Lockbox", "Pool table", "Exercise equipment: elliptical, free weights, stationary bike, treadmill, yoga mat", "Crib - always at the listing", "Free parking on premises", "Iron", "Portable fans", "Beach essentials", "Oven", "Private entrance", "Coffee", "Children\u2019s books and toys for ages 0-2 years old", "Private patio or balcony", "Smoke alarm", "Mosquito net", "Room-darkening shades", "Refrigerator", "Blender", "High chair", "Essentials", "Cooking basics", "Elevator", "Garden view", "Wifi", "Shared outdoor pool", "Carbon monoxide alarm", "Baking sheet", "Shared sauna", "Extra pillows and blankets", "Cleaning products", "Hot water", "Paid washer \u2013 In building", "Dining table", "Body soap", "Board games", "Gym in building", "Kitchen", "Public or shared beach access", "Shampoo", "Ping pong table", "Microwave", "Single level home", "Air conditioning", "Ethernet connection", "Outdoor furniture", "Bed linens", "Freezer", "Self check-in", "Canal view", "Shower gel", "Hair dryer", "Hangers", "Outlet covers", "Dishes and silverware", "Trash compactor", "Wine glasses"]</t>
  </si>
  <si>
    <t>https://www.airbnb.com/rooms/47963778</t>
  </si>
  <si>
    <t>["Essentials", "Free parking on premises", "Air conditioning", "Iron", "Dedicated workspace", "Wifi", "Heating", "TV", "Hair dryer", "Carbon monoxide alarm", "Hangers", "Private entrance", "Shared hot tub", "Fire extinguisher", "First aid kit", "Smoke alarm", "Kitchen", "Pool", "Gym", "Shampoo"]</t>
  </si>
  <si>
    <t>https://www.airbnb.com/rooms/48227596</t>
  </si>
  <si>
    <t>Home in Pompano Beach Â· â˜…4.96 Â· 2 bedrooms Â· 5 beds Â· 2 baths</t>
  </si>
  <si>
    <t xml:space="preserve">Stay &amp; Enjoy in this Exquisite Home! Bright &amp; open Luxurious Modern Home, located in the Upscale Pompano Beach Estate Neighborhood! &lt;br /&gt;&lt;br /&gt;Enjoy Indoor/Outdoor living with Patio Dining, Propane BBQ Grill &amp; Hot Tub!! Newly Renovated &amp; Thoughtfully Furnished with High End, New Furniture, Super Comfortable Bedding, Towels, Dishes, Houseware, Memory Foam Mattresses &amp; Impact Windows &amp; Doors.&lt;br /&gt;&lt;br /&gt;&lt;b&gt;The space&lt;/b&gt;&lt;br /&gt;THIS HOME IS LIKE BRAND NEW! COMPLETELY REMODELED FROM TOP TO BOTTOM, 2 PRIVATE BEDROOMS + AN ADDITIONAL MURPHY BED AND 2 AIR MATTRESSES LOCATED IN THE OVERSIZED LIVING ROOM AS SEEN IN THE PICTURES, SPLIT FLOOR PLAN, LARGE BEAUTIFULLY DESIGNED KITCHEN WITH CENTER ISLAND, AND A SPACIOUS FAMILY ROOM ARE JUST A LITTLE OF WHAT THIS HOME HAS TO OFFER. THE BACKYARD IS EQUIPPED WITH A LARGE PATIO SOFA, PATIO TABLE AND CHAIRS, STAINLESS STEEL GAS BBQ GRILL+PROPANE, 2 LARGE UMBRELLAS IF NEEDED &amp; A HOT TUB! LOCATED WITHIN WALKING DISTANCE TO THE NEWLY DEVELOPED POMPANO BEACH </t>
  </si>
  <si>
    <t>***WALKING DISTANCE TO THE BEACH &amp; PIER, FINE DINING, ATTRACTIONS, &amp; SHOPPING! RANKED THE SAFEST NEIGHBORHOOD IN POMPANO BEACH***&lt;br /&gt;&lt;br /&gt;THIS LOVELY NEIGHBORHOOD AND NEIGHBORS HAVE ALWAYS BEEN VERY SAFE, FRIENDLY, AND HELPFUL :). WE CAN ASSURE YOU THAT THERE IS NO ISSUES WITH SAFETY AS IT'S RANKED ONE OF THE SAFEST NEIGHBORHOODS IN POMPANO BEACH.&lt;br /&gt;&lt;br /&gt;WE HAVE A LARGE CIRCULAR DRIVEWAY TO ACCOMMODATE OUR GUESTS FOR PARKING.</t>
  </si>
  <si>
    <t>https://a0.muscache.com/pictures/miso/Hosting-48227596/original/e43c6b50-0e6b-4939-9f49-defb23ae73e6.jpeg</t>
  </si>
  <si>
    <t>["Sun loungers", "Toaster", "Free driveway parking on premises", "Dedicated workspace", "Hot water kettle", "Laundromat nearby", "Outdoor dining area", "Rice maker", "Dishwasher", "BBQ grill: gas", "Bikes", "Stainless steel oven", "Drying rack for clothing", "Books and reading material", "Long term stays allowed", "Ceiling fan", "Pocket wifi", "Children\u2019s dinnerware", "Private hot tub - available all year, open 24 hours", "Bathtub", "Free street parking", "Pool table", "Bread maker", "Iron", "Portable fans", "Beach essentials", "Central air conditioning", "Private entrance", "Private patio or balcony", "Clothing storage: walk-in closet, closet, wardrobe, and dresser", "Window guards", "Fire extinguisher", "Mini fridge", "Stainless steel gas stove", "Cleaning available during stay", "Safe", "Central heating", "Room-darkening shades", "Mosquito net", "Smoke alarm", "Refrigerator", "Coffee maker: Keurig coffee machine, pour-over coffee", "Security cameras on property", "Blender", "Cooking basics", "Essentials", "Private backyard \u2013 Fully fenced", "City skyline view", "Free washer \u2013 In unit", "Garden view", "HDTV with Roku, Amazon Prime Video, Hulu, Netflix", "Table corner guards", "Wifi", "Keypad", "Carbon monoxide alarm", "Baking sheet", "Private outdoor kitchen", "Extra pillows and blankets", "Cleaning products", "Hot water", "Dining table", "Self check-in", "Board games", "Free dryer \u2013 In unit", "First aid kit", "Kitchen", "Barbecue utensils", "Public or shared beach access", "Pack \u2019n play/Travel crib - always at the listing", "Microwave", "Single level home", "Ethernet connection", "Outdoor furniture", "Bed linens", "Children\u2019s books and toys", "Freezer", "Hair dryer", "Hangers", "Outlet covers", "Crib", "Dishes and silverware", "Trash compactor", "Wine glasses"]</t>
  </si>
  <si>
    <t>https://www.airbnb.com/rooms/47964107</t>
  </si>
  <si>
    <t>Resort in Fort Lauderdale Â· â˜…4.38 Â· Studio Â· 2 beds Â· 1 private bath</t>
  </si>
  <si>
    <t>This super cozy unit is located inside a Fort Lauderdale hotel and resort. kitchenette, a queen size bed, love seat, coffee table, dining table with 3 chairs, refrigerator, cook top, toaster oven and a coffee maker. It is fully furnished with 'almost' everything you need!!! Many hotel amenities: pool, beautiful Atlantic Ocean, tiki beach bar, beach cafe, sushi restaurant/club/bar, beauty salon, laundry room and more. Minutes away from restaurants, shops, Riverfront, Las Olas Blvd, etc.&lt;br /&gt;&lt;br /&gt;&lt;b&gt;The space&lt;/b&gt;&lt;br /&gt;*** I understand that not everyone needs a 2-3 night minimum stay :) I would gladly accommodate your needs for a shorter stay at a slightly higher rate *** &lt;br /&gt;&lt;br /&gt;This super cozy unit is located inside a Fort Lauderdale hotel and resort. kitchenette, a queen size bed, pull out sofa bed, coffee table, dining table with 2 chairs, refrigerator, cook top, toaster oven and a coffee maker. Many hotel amenities: pool, beautiful Atlantic Ocean, tiki beach bar, beach cafe, su</t>
  </si>
  <si>
    <t>Fort Lauderdale is a fun area where people of all ages come to enjoy themselves! Plenty of things to do... do not hesitate to reach out to me and I will recommend places to go and things to do :)</t>
  </si>
  <si>
    <t>https://a0.muscache.com/pictures/a8bedcb7-2ca8-4e7f-b046-93d79cad3f8f.jpg</t>
  </si>
  <si>
    <t>https://www.airbnb.com/users/show/182674966</t>
  </si>
  <si>
    <t>YaYa</t>
  </si>
  <si>
    <t xml:space="preserve">hello guests!! my name is YaYa, I believe in taking care of my guests which is why I make myself available day and night should you need my assistance. I can give you recommendations on restaurants, tourist attractions, lounges/bars/clubs, excursions, and shopping. 
If you have questions before booking or would like me to accommodate a specific reservation please donâ€™t hesitate to message me! _x000D_
_x000D_
I'm extremely grateful and thankful everyday and live by this quote: "I once complained I had no shoes, 'till I met a man that had no feet"
</t>
  </si>
  <si>
    <t>https://a0.muscache.com/im/pictures/user/f289dddf-cf5e-414e-b2c3-8582a57a7f7e.jpg?aki_policy=profile_small</t>
  </si>
  <si>
    <t>https://a0.muscache.com/im/pictures/user/f289dddf-cf5e-414e-b2c3-8582a57a7f7e.jpg?aki_policy=profile_x_medium</t>
  </si>
  <si>
    <t>["Dedicated workspace", "Washer", "Coffee maker", "Stove", "Pool", "Iron", "Fire extinguisher", "Smoke alarm", "Refrigerator", "Cooking basics", "Essentials", "Keypad", "Wifi", "Carbon monoxide alarm", "Beach access \u2013 Beachfront", "BBQ grill", "Extra pillows and blankets", "Hot water", "Self check-in", "Kitchen", "Dryer", "Shampoo", "Air conditioning", "Bed linens", "Hair dryer", "Hangers", "Paid parking on premises", "Dishes and silverware", "TV with standard cable"]</t>
  </si>
  <si>
    <t>https://www.airbnb.com/rooms/48227696</t>
  </si>
  <si>
    <t>Townhouse in Fort Lauderdale Â· â˜…4.89 Â· 3 bedrooms Â· 6 beds Â· 3 baths</t>
  </si>
  <si>
    <t>Modern Townhome near Fort Lauderdale Beach and Galleria Mall, restaurants and more. Perfect location for your south Florida vacation.&lt;br /&gt;&lt;br /&gt;&lt;b&gt;The space&lt;/b&gt;&lt;br /&gt;Brand New Modern Townhomes 5 minutes from Fort Lauderdale beach and Galleria Mall. Fully equipped two stories and over 2000sf. &lt;br /&gt;&lt;br /&gt;Master bedroom with King Bed shower and tub.&lt;br /&gt;&lt;br /&gt;Bedroom 2  with queen bed.&lt;br /&gt;&lt;br /&gt;Bedroom 3 with 2 Twin beds.&lt;br /&gt;&lt;br /&gt;Den/family room with double sleeper sofa.&lt;br /&gt;&lt;br /&gt;Double sleeper sofa in Living Room.&lt;br /&gt;&lt;br /&gt;Single car garage with beach gear for your enjoyment.  &lt;br /&gt;&lt;br /&gt;Please note, the Security Deposit is not an upfront charge. Guests are charged only in the event there are damages and a claim is made.&lt;br /&gt;&lt;br /&gt;220v connection for Electrical Cars available in Garage. &lt;br /&gt;&lt;br /&gt;This townhouse is located on Sunrise blvd. Fort Lauderdale. It is 5 minutes by car from Fort Lauderdale Beach. The luxurious and immaculate interior of this home will allow you t</t>
  </si>
  <si>
    <t>https://a0.muscache.com/pictures/miso/Hosting-48227696/original/f1179c87-26e0-42e0-8980-f14b362932f9.jpeg</t>
  </si>
  <si>
    <t>https://www.airbnb.com/users/show/389107317</t>
  </si>
  <si>
    <t>Javier&amp;Morella</t>
  </si>
  <si>
    <t>https://a0.muscache.com/im/pictures/user/e8e659ae-e7bf-4b14-b321-ba5e8f904774.jpg?aki_policy=profile_small</t>
  </si>
  <si>
    <t>https://a0.muscache.com/im/pictures/user/e8e659ae-e7bf-4b14-b321-ba5e8f904774.jpg?aki_policy=profile_x_medium</t>
  </si>
  <si>
    <t>["Toaster", "Pack \u2019n play/Travel crib", "Dedicated workspace", "Stainless steel electric stove", "Heating", "Laundromat nearby", "Dishwasher", "Stainless steel oven", "Coffee maker", "Long term stays allowed", "Children\u2019s dinnerware", "Bathtub", "Pets allowed", "Baby bath", "Free driveway parking on premises \u2013 2 spaces", "Iron", "Beach essentials", "Central air conditioning", "HDTV with Roku", "Bluetooth sound system", "Private entrance", "Clothing storage: walk-in closet, closet, wardrobe, and dresser", "Fire extinguisher", "Smoke alarm", "Mosquito net", "Refrigerator", "Private backyard \u2013 Fully fenced", "Security cameras on property", "High chair", "Essentials", "Cooking basics", "Free washer \u2013 In unit", "Keypad", "Wifi", "EV charger", "Carbon monoxide alarm", "Baking sheet", "BBQ grill", "Extra pillows and blankets", "Cleaning products", "Hot water", "Dining table", "Self check-in", "Body soap", "Board games", "Free dryer \u2013 In unit", "First aid kit", "Kitchen", "Barbecue utensils", "Shared patio or balcony", "Microwave", "Ethernet connection", "Outdoor furniture", "Bed linens", "Freezer", "Hair dryer", "Hangers", "Dishes and silverware", "Wine glasses"]</t>
  </si>
  <si>
    <t>https://www.airbnb.com/rooms/47964455</t>
  </si>
  <si>
    <t>Condo in Fort Lauderdale Â· â˜…4.70 Â· 1 bedroom Â· 1 bed Â· 1 bath</t>
  </si>
  <si>
    <t>Please check address for your convenience: 4040 Galt Ocean  Dr, Fort Lauderdale 33308&lt;br /&gt;&lt;br /&gt;&lt;b&gt;The space&lt;/b&gt;&lt;br /&gt;Building is rright on the sand with private Beach. &lt;br /&gt;Ocean view from your panoramic window. &lt;br /&gt;      Studio with king bed(  Sealy posteroplease check pictures)&lt;br /&gt;       Please ask any questions before a booking. &lt;br /&gt;      You will love this location, everything you might need is there: private beach,heated pool with plenty of chairs, Tiki bar right on the beach( draft beer and other alcohol beverages available, Great menu with affordable prices), authentic Italian restaurant in Lobby, coffee shop, beauty salon and other shoppings on First floor( Lobby). &lt;br /&gt;    Rent Jet sky or kayak on the beach.&lt;br /&gt;     In the Walk distance you can find: liquor store, McDonaldâ€™s, Dunkinâ€™ Donuts, Winn-Dixie( grocery store) and other restaurants...&lt;br /&gt;    For you best beach vacation: All bath supplies, hair dryer, iron, TV with cable, refrigerator, Microwave, Coffee ma</t>
  </si>
  <si>
    <t>Aa lot of shoppings and a grocery store across the street on the plaza.</t>
  </si>
  <si>
    <t>https://a0.muscache.com/pictures/06157174-195f-409e-80f5-72d32477a3d4.jpg</t>
  </si>
  <si>
    <t>https://www.airbnb.com/users/show/384099435</t>
  </si>
  <si>
    <t>https://a0.muscache.com/im/pictures/user/73850cd3-a4a8-4a96-a40f-ff03d649f5e4.jpg?aki_policy=profile_small</t>
  </si>
  <si>
    <t>https://a0.muscache.com/im/pictures/user/73850cd3-a4a8-4a96-a40f-ff03d649f5e4.jpg?aki_policy=profile_x_medium</t>
  </si>
  <si>
    <t>["Sony Bluetooth sound system", "Coffee maker", "Conditioner", "Shared pool", "Lockbox", "Iron", "Paid valet parking on premises", "Central air conditioning", "Coffee", "Mini fridge", "Smoke alarm", "Room-darkening shades", "Blender", "Private beach access \u2013 Beachfront", "Security cameras on property", "Elevator", "Essentials", "Wifi", "Carbon monoxide alarm", "Clothing storage", "Self check-in", "Cleaning products", "Hot water", "Paid washer \u2013 In building", "Body soap", "Beach view", "Shampoo", "Microwave", "Bed linens", "Shower gel", "Waterfront", "Hair dryer", "Hangers", "Dishes and silverware", "TV with standard cable"]</t>
  </si>
  <si>
    <t>https://www.airbnb.com/rooms/48228301</t>
  </si>
  <si>
    <t>Rental unit in Hollywood Â· â˜…5.0 Â· 1 bedroom Â· 3 beds Â· 2 baths</t>
  </si>
  <si>
    <t>&lt;b&gt;The space&lt;/b&gt;&lt;br /&gt;Spacious 1 bedroom, 1 full and 1 half bath, full kitchen apartment on the 11th floor with partial ocean views from balcony and bedroom.&lt;br /&gt;&lt;br /&gt;ADDITIONAL GUEST SURCHARGE: $25/night plus tax for more than 2 guests for 1 bedroom&lt;br /&gt;&lt;br /&gt;&lt;br /&gt;Long Description&lt;br /&gt;&lt;br /&gt;PLEASE REFERENCE RENTAL TERMS AND CONDITIONS FOR POLICY DETAILS&lt;br /&gt;&lt;br /&gt;Stylish condo with beautifully remodeled kitchen and bathrooms.  There are stunning views of the ocean from the balcony, living room and bedroom. Furnished to fit every vacation needs. There are a king size bed in the master bedroom and queen and full size convertible sofa beds in the living room. There is an in suite bathroom in the master suite and a half bath off the living room.  Cable, Broadband Internet, LCD TV, beach chairs + umbrella, all linens, full kitchen. Directly on the beach! Spotless and well-kept place, for a quiet vacation.&lt;br /&gt;&lt;br /&gt;Enjoy ocean views from your private terrace. Here you will enjoy the</t>
  </si>
  <si>
    <t>https://a0.muscache.com/pictures/prohost-api/Hosting-48228301/original/103c4f39-b9aa-4197-899a-62a3c93b37ac.jpeg</t>
  </si>
  <si>
    <t>["Air conditioning", "Iron", "Bed linens", "Wifi", "Backyard", "Oven", "Shared hot tub", "Hair dryer", "Dishwasher", "TV with standard cable", "Coffee maker", "Stove", "Smoke alarm", "Kitchen", "Shared pool", "Refrigerator", "Shared patio or balcony", "Gym", "Microwave"]</t>
  </si>
  <si>
    <t>https://www.airbnb.com/rooms/47964527</t>
  </si>
  <si>
    <t>Home in Fort Lauderdale Â· 4 bedrooms Â· 5 beds Â· 4.5 baths</t>
  </si>
  <si>
    <t>Beautiful  waterfront estate, located in the most popular and desirable location-Las Olas Isles! Two level spacious house with tasteful furnishing, fully equipped kitchen , heated Pool and Spa*, boat dock,  private children's playground, shaded lanai sitting area , gazebo dining and outside BBQ. &lt;br /&gt;Protective fence between the pool deck and canal . Bring your boat and park it at the private dock . Walk to the high rated restaurants , 15 min walk to the beach .&lt;br /&gt;&lt;br /&gt;&lt;b&gt;The space&lt;/b&gt;&lt;br /&gt;King master bedroom with a terrace , overlooking the pool. 4 guests bedrooms are furnished with queen size beds . Thereâ€™s an extra 6th bedroom with a pull out  sofa , desk and TV&lt;br /&gt;&lt;br /&gt;&lt;b&gt;Other things to note&lt;/b&gt;&lt;br /&gt;Spa use during May-September is not included in price . Extra $30/day for this service</t>
  </si>
  <si>
    <t>Location !!! Waking distance to the restaurants and beach</t>
  </si>
  <si>
    <t>https://a0.muscache.com/pictures/7bd5462d-3114-4ac7-b3c9-058b33b73f0a.jpg</t>
  </si>
  <si>
    <t>["Backyard", "Heating", "Outdoor dining area", "TV", "Washer", "Conditioner", "Pool", "Bathtub", "Pets allowed", "Free parking on premises", "Iron", "Private entrance", "Fire extinguisher", "Smoke alarm", "Essentials", "Wifi", "BBQ grill", "Hot water", "Body soap", "Kitchen", "Dryer", "Shampoo", "Air conditioning", "Outdoor furniture", "Hot tub", "Shower gel", "Hair dryer", "Hangers", "Patio or balcony", "Dishes and silverware"]</t>
  </si>
  <si>
    <t>https://www.airbnb.com/rooms/47964944</t>
  </si>
  <si>
    <t>Breathtaking views and absolute coziness. This is the perfect place to come back to after a day of adventure. Located in the middle of the top 2 places to visit in South Florida, "South Beach" and "Fort Lauderdale".  Both 15-20 min drive. Both are a must to visit!! I will gladly help you find the perfect spots according to your taste.  You will be walking distance to the beach and conveniently just steps from supermarkets (including Walmart), fine dining, shopping, casino, banks etc..&lt;br /&gt;&lt;br /&gt;&lt;b&gt;The space&lt;/b&gt;&lt;br /&gt;- King Size Bed&lt;br /&gt;- Large Full Body Mirror&lt;br /&gt;- High Speed WiFi&lt;br /&gt;- Bathtub&lt;br /&gt;- Full Kitchen&lt;br /&gt;- Dining Area&lt;br /&gt;- Connecting Balcony from Living area to the Bedroom.&lt;br /&gt;- Complimentary Trolly rides to and back from the beach. &lt;br /&gt;- Washer &amp; Dryer&lt;br /&gt;- Room size is 738 sqft.&lt;br /&gt;&lt;br /&gt;Also included with your stay free of charge: &lt;br /&gt;(you may request extras for a fee $)&lt;br /&gt;&lt;br /&gt;- Full equipped kitchen. No food or drinks are provided however it can</t>
  </si>
  <si>
    <t>https://a0.muscache.com/pictures/prohost-api/Hosting-47964944/original/2a8787ff-26eb-4703-a422-680b8ee42f46.jpeg</t>
  </si>
  <si>
    <t>["Pack \u2019n play/Travel crib", "Dedicated workspace", "Heating", "TV", "Dishwasher", "Washer", "Long term stays allowed", "Coffee maker", "Stove", "Pool", "Bathtub", "Building staff", "Iron", "Beach essentials", "Oven", "Smoke alarm", "Refrigerator", "Luggage dropoff allowed", "Cooking basics", "Essentials", "Elevator", "Wifi", "Carbon monoxide alarm", "Self check-in", "Hot water", "Kitchen", "Dryer", "Shared gym in building", "Microwave", "Single level home", "Air conditioning", "Canal view", "Waterfront", "Hair dryer", "Beach access", "Hangers", "Patio or balcony", "Crib", "Dishes and silverware", "Ocean view"]</t>
  </si>
  <si>
    <t>https://www.airbnb.com/rooms/47967538</t>
  </si>
  <si>
    <t xml:space="preserve">Brand new on Airbnb. We may have missed something, there may be some kinks to work out, but if you are flexible this will be a great place for the price.&lt;br /&gt;&lt;br /&gt;Two high-speed wifi networks, one from Comcast, one from AT&amp;T.&lt;br /&gt;&lt;br /&gt;Easy off-street parking right in front of the building.&lt;br /&gt;&lt;br /&gt;Kitchen is equipped for real cooking, and Whole Foods is a short walk. Trader Joe's, Starbucks, and many restaurants are just a little further. &lt;br /&gt;&lt;br /&gt;We provide beach gear, and the house manual tells exactly where to park.&lt;br /&gt;&lt;br /&gt;&lt;b&gt;The space&lt;/b&gt;&lt;br /&gt;Distance from the property to the beach: 2.2 miles -- (3.5 km) -- (56 minute walk). Most people will find this too far to walk, especially when carrying beach gear. The house manual includes detailed beach parking instructions.&lt;br /&gt;&lt;br /&gt;Babies: every unit has a crib, and a highchair is available on request.&lt;br /&gt;&lt;br /&gt;&lt;b&gt;Other things to note&lt;/b&gt;&lt;br /&gt;-Asthma, allergies, respiratory problems or hyper-sensitive to smells?  This </t>
  </si>
  <si>
    <t>https://a0.muscache.com/pictures/miso/Hosting-47967538/original/9bc52e2b-79a2-45a1-9a0e-720e1d82a6a0.jpeg</t>
  </si>
  <si>
    <t>["Paid dryer \u2013 In building", "Hot water kettle", "White Scent-free body soap", "Long term stays allowed", "Books and reading material", "Bathtub", "Lockbox", "Free parking on premises", "Iron", "Beach essentials", "Oven", "AC - split type ductless system", "Coffee", "Private entrance", "Fire extinguisher", "Smoke alarm", "Refrigerator", "Clothing storage: closet and dresser", "Luggage dropoff allowed", "Cooking basics", "Essentials", "Standalone high chair - available upon request", "Carbon monoxide alarm", "Self check-in", "Extra pillows and blankets", "Cleaning products", "Hot water", "Paid washer \u2013 In building", "Electric stove", "Board games", "Dining table", "First aid kit", "Kitchen", "Pack \u2019n play/Travel crib - always at the listing", "Shampoo", "Microwave", "Single level home", "Ethernet connection", "50\" HDTV", "Bed linens", "Freezer", "Heating - split type ductless system", "Hair dryer", "Hangers", "Dishes and silverware", "Coffee maker: Keurig coffee machine", "Wine glasses", "Fast wifi \u2013 56 Mbps"]</t>
  </si>
  <si>
    <t>https://www.airbnb.com/rooms/48228752</t>
  </si>
  <si>
    <t>Houseboat in Fort Lauderdale Â· â˜…4.37 Â· 4 bedrooms Â· 9 beds Â· 3 baths</t>
  </si>
  <si>
    <t>Enjoy South Florida's number one tourist location from the water overlooking the entire intercoastal from a house boat.&lt;br /&gt; fully renovated and updated 2021 you will experience something like never before. new upgrades, Games ,water sports, dining ,decore,air-conditioned, cable TV,wifi,,1200sqft of floating realestate filled with antiques, garden patio,full bar ,kitchen, led lights.. amazing views(take plenty of pics and share) The Vessel may be docked in various slips/Senic views. look at pics&lt;br /&gt;&lt;br /&gt;&lt;b&gt;The space&lt;/b&gt;&lt;br /&gt;Open kitchen layout, hot water, wifi, new renovations ,double patio with upper deck, aerial view of the beach and the intercoastal. very quiet calm waters. fully air conditioning in every Room with 4 bedrooms for sleeping.hot water.  view may depend slip number,see recent pics.&lt;br /&gt;&lt;br /&gt;&lt;b&gt;Guest access&lt;/b&gt;&lt;br /&gt;Access is entire house boat and dock. enjoy paddleboards(see trainer ) Rsvp only seperate host. storage compartments and private rooms will be locked&lt;</t>
  </si>
  <si>
    <t>Located behind a well known Italian restaurant this houseboat is less than a quarter mile from major tourist attractions, Galleria art mall, the beach,strip malls,shops. sport activities are next door.   jetskiing, boating,paddleboards ,tours, snorkeling, diving.</t>
  </si>
  <si>
    <t>https://a0.muscache.com/pictures/06e8d086-7fd4-485c-ad90-989d068f3734.jpg</t>
  </si>
  <si>
    <t>https://www.airbnb.com/users/show/388981871</t>
  </si>
  <si>
    <t>I take pride in providing great experiences not just properties for rent.  I'm a local Travel Guide and 8yr Military Vet. 7yr Airbnb hosting experience. you can call me or text 24hrs a day 7days a week.</t>
  </si>
  <si>
    <t>https://a0.muscache.com/im/pictures/user/9fd4eb79-1994-4bd3-844a-0476ac63be20.jpg?aki_policy=profile_small</t>
  </si>
  <si>
    <t>https://a0.muscache.com/im/pictures/user/9fd4eb79-1994-4bd3-844a-0476ac63be20.jpg?aki_policy=profile_x_medium</t>
  </si>
  <si>
    <t>["Toaster", "Paid parking lot on premises \u2013 10 spaces", "Dedicated workspace", "Hot water kettle", "Heating", "Laundromat nearby", "TV", "Outdoor dining area", "Bay view", "Record player", "Long term stays allowed", "Books and reading material", "Coffee maker", "Lake view", "Stove", "Free street parking", "Lockbox", "Pets allowed", "Free parking on premises", "Iron", "Portable fans", "Beach essentials", "Lake access", "Boat slip", "Private entrance", "Private patio or balcony", "River view", "Window guards", "Fire extinguisher", "Marina view", "Cleaning available during stay", "Smoke alarm", "Room-darkening shades", "Refrigerator", "Security cameras on property", "High chair", "Essentials", "Cooking basics", "City skyline view", "Sound system", "Garden view", "Wifi", "Game console", "Harbor view", "Carbon monoxide alarm", "Beach access \u2013 Beachfront", "Self check-in", "Dining table", "Cleaning products", "Hot water", "Body soap", "Board games", "First aid kit", "Clothing storage: closet, wardrobe, and dresser", "Kitchen", "Beach view", "Shampoo", "Ping pong table", "Valley view", "Park view", "Ethernet connection", "Air conditioning", "Outdoor furniture", "Freezer", "Canal view", "Sea view", "Waterfront", "Hangers", "Baby monitor", "Dishes and silverware", "Ocean view", "Wine glasses"]</t>
  </si>
  <si>
    <t>https://www.airbnb.com/rooms/47967658</t>
  </si>
  <si>
    <t xml:space="preserve">There is reserved parking, security cameras, pool, laundry, great wifi, and more.&lt;br /&gt;You'll have your own furnished bedroom and private bathroom.&lt;br /&gt;Also Included is full access to an updated kitchen, spacious living room, outdoor seating area, laundry room, and the POOL.&lt;br /&gt;Close to lots of bars and restaurants within walking distance.&lt;br /&gt;In addition, we are just 2 miles from the beach.  &lt;br /&gt;There's also a great mall around the corner. &lt;br /&gt;This is a very nice and tranquil condo complex.&lt;br /&gt;&lt;br /&gt;&lt;b&gt;The space&lt;/b&gt;&lt;br /&gt;The space is a small bedroom with a bed, a dresser, and a nightstand.  &lt;br /&gt;Also included are a coffee maker with FREE coffee, a microwave, and a TV with Roku.&lt;br /&gt;There is room in the closet for you to use and there is an iron and ironing board.&lt;br /&gt;&lt;br /&gt;You also get use of the large, open living/dining/kitchen area.  &lt;br /&gt;The kitchen has every dish you could possibly need and it's fun to cook in.&lt;br /&gt;There's even a grill if you're so inclined.  Just </t>
  </si>
  <si>
    <t>It's a simple neighborhood with a lot of complexes that are like this one (just not as nice). &lt;br /&gt;The piece de resistance is NE 13th street located just behind my backyard and only steps away. &lt;br /&gt;It features restaurants, a craft brewery, bakery, hemp store, gay specialty store (The Pride Factory) and even a gay strip club (Le Boy if you're into that ;)&lt;br /&gt;Go down a bit on NE 13th St. and make a right or left and there are some other great places, but you'll have to look those up on your own.  I have things to do.</t>
  </si>
  <si>
    <t>https://a0.muscache.com/pictures/miso/Hosting-47967658/original/c5e903af-d9e0-4ac8-ae87-683c58ba3a54.jpeg</t>
  </si>
  <si>
    <t>https://www.airbnb.com/users/show/366582647</t>
  </si>
  <si>
    <t>Carlton</t>
  </si>
  <si>
    <t>https://a0.muscache.com/im/pictures/user/b139d8d7-c8dd-45aa-8f37-6fdaa5a09568.jpg?aki_policy=profile_small</t>
  </si>
  <si>
    <t>https://a0.muscache.com/im/pictures/user/b139d8d7-c8dd-45aa-8f37-6fdaa5a09568.jpg?aki_policy=profile_x_medium</t>
  </si>
  <si>
    <t>["Fast wifi \u2013 114 Mbps", "Dedicated workspace", "Free washer \u2013 In building", "Heating", "Outdoor dining area", "Dishwasher", "Bikes", "Paid parking lot on premises \u2013 1 space", "Long term stays allowed", "Books and reading material", "Coffee maker", "Ceiling fan", "Bathtub", "Free parking on premises", "Lock on bedroom door", "Iron", "Portable fans", "Smart lock", "Central air conditioning", "HDTV with Roku", "Coffee", "Fire extinguisher", "Mini fridge", "Smoke alarm", "Room-darkening shades", "Blender", "Refrigerator", "Private backyard \u2013 Fully fenced", "Luggage dropoff allowed", "Security cameras on property", "Cooking basics", "Essentials", "Carbon monoxide alarm", "Baking sheet", "BBQ grill", "Extra pillows and blankets", "Cleaning products", "Hot water", "Dining table", "Smoking allowed", "Body soap", "Self check-in", "First aid kit", "Kitchen", "Free dryer \u2013 In building", "Barbecue utensils", "Shared patio or balcony", "Shared pool - available all year, open specific hours", "Shampoo", "Single level home", "Ethernet connection", "Outdoor furniture", "Bed linens", "Freezer", "Private hot tub - available all year, open specific hours", "Samsung Smart Stove Electric stainless steel oven", "Hair dryer", "Hangers", "Dishes and silverware", "Samsung Smart Stove stainless steel electric stove", "Wine glasses"]</t>
  </si>
  <si>
    <t>https://www.airbnb.com/rooms/48229712</t>
  </si>
  <si>
    <t>Townhouse in Fort Lauderdale Â· â˜…4.85 Â· 3 bedrooms Â· 6 beds Â· 3 baths</t>
  </si>
  <si>
    <t xml:space="preserve">Modern Townhome near Fort Lauderdale Beach and Galleria Mall, restaurants and more. Perfect location for your south Florida vacation.&lt;br /&gt;&lt;br /&gt;&lt;b&gt;The space&lt;/b&gt;&lt;br /&gt;Brand New Modern Townhomes 5 minutes from Fort Lauderdale beach and Galleria Mall. Fully equipped two stories and over 2000sf. &lt;br /&gt;&lt;br /&gt;Master bedroom with King Bed shower and tub.&lt;br /&gt;&lt;br /&gt;Bedroom 2  with queen bed.&lt;br /&gt;&lt;br /&gt;Bedroom 3 with queen bed.&lt;br /&gt;Bedroom 4 with 2 Twin beds.&lt;br /&gt;&lt;br /&gt;Double sleeper sofa in Living Room.&lt;br /&gt;&lt;br /&gt;Single car garage with beach gear for your enjoyment.  &lt;br /&gt;&lt;br /&gt;Please note, the Security Deposit is not an upfront charge. Guests are charged only in the event there are damages and a claim is made.&lt;br /&gt;&lt;br /&gt;220v connection for Electrical Cars available in Garage. &lt;br /&gt;&lt;br /&gt;This townhouse is located in Sunrise blvd. Fort Lauderdale and it is 5 minutes by car from Fort Lauderdale Beach. The luxurious and immaculate interior of this home will allow you to enjoy an upscale </t>
  </si>
  <si>
    <t>["Toaster", "Pack \u2019n play/Travel crib", "Dedicated workspace", "Heating", "Laundromat nearby", "Outdoor dining area", "Dishwasher", "Washer", "Long term stays allowed", "Coffee maker", "Stove", "Children\u2019s dinnerware", "Bathtub", "Pets allowed", "Free parking on premises", "Baby bath", "Iron", "Beach essentials", "Oven", "Central air conditioning", "HDTV with Roku", "Private entrance", "Fire extinguisher", "Smoke alarm", "Room-darkening shades", "Blender", "Refrigerator", "Private backyard \u2013 Fully fenced", "Security cameras on property", "High chair", "Essentials", "Cooking basics", "Sound system", "Keypad", "Wifi", "EV charger", "Carbon monoxide alarm", "Clothing storage", "Baking sheet", "Extra pillows and blankets", "Cleaning products", "Hot water", "Dining table", "BBQ grill", "Body soap", "Board games", "First aid kit", "Kitchen", "Dryer", "Barbecue utensils", "Shared patio or balcony", "Public or shared beach access", "Microwave", "Ethernet connection", "Outdoor furniture", "Bed linens", "Freezer", "Self check-in", "Hair dryer", "Hangers", "Dishes and silverware", "Wine glasses"]</t>
  </si>
  <si>
    <t>https://www.airbnb.com/rooms/48233415</t>
  </si>
  <si>
    <t>Home in Hollywood Â· â˜…4.94 Â· 4 bedrooms Â· 7 beds Â· 2 baths</t>
  </si>
  <si>
    <t>Uniquely designed 2800 sqft vacation rental property, very stylish decor and furniture, quiet environment that will satisfy and bring joy to your hearts. We put much love in setting up the house to meet every guestâ€™s expectations and we sure hope you enjoy your stay and return to this beautiful paradise again in the future.&lt;br /&gt;&lt;br /&gt;&lt;b&gt;The space&lt;/b&gt;&lt;br /&gt;Our Beautiful property is located in the Heart of Hollywood Hills Florida right next to i-95. The property is delivered to our guests with all the supplies needed for a comfortable and enjoyable stay: tooth brushes, tooth paste, hand sanitizer, shampoos and conditioners, we also include little presents for our guests that are going to be revealed upon your arrival. Kitchen has top quality built in appliances, Samsung fridge with showcase, microwave, oven, cook top, dishwasher. All 4 bedrooms include the best beds found on the market. The sleeping experience will truly be one-of-a-kind.&lt;br /&gt;Property is also equipped with smoke detect</t>
  </si>
  <si>
    <t>This vacation property is located right off i-95, the easies access you could ever find. All major stores like Publix, Walmart, Target are located within very close proximity to the house, as well as many good restaurants. Fort Lauderdale is located at 15 minutes away, Miami 30 minutes away, Hard Rock Guitar less than 15 mins away, Hard Rock Stadium 8 miles away, the Beaches 3 miles away. The house is right in the middle to everything,  easy access to all major highways.</t>
  </si>
  <si>
    <t>https://a0.muscache.com/pictures/b32156a7-45d0-4359-9894-27f0f72b3f5f.jpg</t>
  </si>
  <si>
    <t>["Backyard", "Heating", "TV", "Washer", "Pool", "Pool table", "Free parking on premises", "Iron", "Beach essentials", "Private entrance", "Fire extinguisher", "Smoke alarm", "Security cameras on property", "Cooking basics", "Essentials", "Wifi", "Carbon monoxide alarm", "BBQ grill", "Cleaning products", "Hot water", "First aid kit", "Kitchen", "Dryer", "Shampoo", "Single level home", "Air conditioning", "Outdoor furniture", "Hot tub", "Hair dryer", "Hangers", "Patio or balcony", "Dishes and silverware"]</t>
  </si>
  <si>
    <t>https://www.airbnb.com/rooms/47972196</t>
  </si>
  <si>
    <t>Relax with the whole family at this peaceful place to stay.</t>
  </si>
  <si>
    <t>https://a0.muscache.com/pictures/miso/Hosting-47972196/original/c45b56ce-bc1a-4292-bdb3-4c1b874a2035.jpeg</t>
  </si>
  <si>
    <t>https://www.airbnb.com/users/show/140476917</t>
  </si>
  <si>
    <t>Naomie</t>
  </si>
  <si>
    <t>https://a0.muscache.com/im/pictures/user/faf2076a-3a51-4cbe-96cb-78af9bf64842.jpg?aki_policy=profile_small</t>
  </si>
  <si>
    <t>https://a0.muscache.com/im/pictures/user/faf2076a-3a51-4cbe-96cb-78af9bf64842.jpg?aki_policy=profile_x_medium</t>
  </si>
  <si>
    <t>["Dedicated workspace", "Outdoor dining area", "TV", "Shared hot tub", "Conditioner", "Pool", "Lockbox", "Free parking on premises", "Exercise equipment", "Iron", "Clothing storage: dresser", "Wifi", "Self check-in", "BBQ grill", "Hot water", "Shampoo", "Fire pit", "Air conditioning", "Shower gel", "Hair dryer", "Indoor fireplace"]</t>
  </si>
  <si>
    <t>https://www.airbnb.com/rooms/47973457</t>
  </si>
  <si>
    <t>Rental unit in Hollywood Â· â˜…4.62 Â· 2 bedrooms Â· 3 beds Â· 1.5 baths</t>
  </si>
  <si>
    <t>Directly overlooking Hollywood Beach and within walking distance of the famous Hollywood boardwalk, this resort is close to both major airports FLL(20min) and MIA(35min), South Beach Miami, Gulfstream Park, Seminole Hard Rock Hotel and Casino, Aventura Mall Shopping Center, Sawgrass Shopping Center, as well as many activities such as golf courses, professional sports (Miami Marlins, Miami Heat, Miami Dolphins, Florida Panthers) deep sea fishing, bike trails.&lt;br /&gt;&lt;br /&gt;&lt;b&gt;The space&lt;/b&gt;&lt;br /&gt;Large (~1,240 sq. ft) renovated 2 bedrooms unit includes a large master bedroom with a King size bed and a walk-in closet, a second bedroom with two (2) Queen size beds, a full bathroom, a powder room (toilet), large living room with view on the ocean, dinning room and lunch counter. Fulled equipped kitchen, ceramic floors, 50-inch TV in the living room with DVD player, Appel TV and cable (no French channel), TV in the master bedroom, free hight speed WIFI access inside the unit. Full bedding includ</t>
  </si>
  <si>
    <t>Directly overlooking Hollywood Beach and within walking distance of the famous Hollywood boardwalk, this resort is close to both major airports (20 minutes from Fort-Lauderdale airport and 30 minutes from Miami airport), South Beach Miami, Gulstream Park, Seminole Hard Rock Hotel and Casino, Aventura Mall Shopping Center, Sawgrass Shopping Center, as well as many activities such as golf courses, professional sports (Miami Marlins, Miami Heat, Miami Dolphins, Florida Panthers) deep sea fishing, bike trails. You are less than 1 mile from services such as grocery stores and restaurants.</t>
  </si>
  <si>
    <t>https://a0.muscache.com/pictures/miso/Hosting-47973457/original/385c2680-0b66-49e3-a6c2-3295432d271b.jpeg</t>
  </si>
  <si>
    <t>https://www.airbnb.com/users/show/24634436</t>
  </si>
  <si>
    <t>Benoit</t>
  </si>
  <si>
    <t>https://a0.muscache.com/im/pictures/user/9e111169-e314-47f2-b9d0-27f8db123c62.jpg?aki_policy=profile_small</t>
  </si>
  <si>
    <t>https://a0.muscache.com/im/pictures/user/9e111169-e314-47f2-b9d0-27f8db123c62.jpg?aki_policy=profile_x_medium</t>
  </si>
  <si>
    <t>["Paid dryer \u2013 In building", "Toaster", "Pack \u2019n play/Travel crib", "Dedicated workspace", "Hot water kettle", "Outdoor dining area", "Dishwasher", "Long term stays allowed", "HDTV with Apple TV, standard cable", "Stove", "Children\u2019s dinnerware", "Pool table", "Exercise equipment: elliptical, free weights, stationary bike, treadmill, yoga mat", "Outdoor shower", "Iron", "Clothing storage: wardrobe and dresser", "Beach essentials", "Oven", "Central air conditioning", "Private patio or balcony", "Fire extinguisher", "Central heating", "Smoke alarm", "Room-darkening shades", "Refrigerator", "Coffee maker: Keurig coffee machine, pour-over coffee", "Security cameras on property", "Luggage dropoff allowed", "High chair", "Essentials", "Cooking basics", "Keypad", "Baking sheet", "Beach access \u2013 Beachfront", "Self check-in", "Extra pillows and blankets", "Cleaning products", "Hot water", "Paid washer \u2013 In building", "Dining table", "Board games", "Kitchen", "Beach view", "Fast wifi \u2013 581 Mbps", "Shared gym in building", "Microwave", "Single level home", "Ethernet connection", "Outdoor furniture", "Bed linens", "Shared backyard \u2013 Fully fenced", "Freezer", "Shared outdoor pool - heated", "Sea view", "Waterfront", "Hair dryer", "Hangers", "Paid parking on premises", "Dishes and silverware", "Ocean view", "Pool view", "Wine glasses"]</t>
  </si>
  <si>
    <t>https://www.airbnb.com/rooms/48233557</t>
  </si>
  <si>
    <t>Condo in Fort Lauderdale Â· â˜…4.60 Â· 1 bedroom Â· 2 beds Â· 1 bath</t>
  </si>
  <si>
    <t>This beautiful condo is located in the â€œGallery Oneâ€ building by Double Tree Hilton on the intracoastal.&lt;br /&gt;&lt;br /&gt;Fully equipped kitchen, 1 KING bed &amp; sofa bed.&lt;br /&gt;&lt;br /&gt;Balcony, pool, jacuzzi, gym, laundry room, Starbucks in lobby, happy-hour bar, restaurant &amp; unique water taxi stop on the waterfront patio!&lt;br /&gt;&lt;br /&gt;24-hour front desk&lt;br /&gt;15 min from the FLL airport&lt;br /&gt;5 min walk to the beach&lt;br /&gt;&lt;br /&gt;Steps from Galleria Mall, Beach, Restaurants, Supermarket &amp; Gas Station.&lt;br /&gt;&lt;br /&gt;Valet parking available, $37/night charged by the hotel.&lt;br /&gt;&lt;br /&gt;&lt;b&gt;The space&lt;/b&gt;&lt;br /&gt;The unit has a balcony on the intercoastal, as well as a view of the ocean and downtown.&lt;br /&gt;While check-in is at 4 pm if you arrive early simply leave your luggage at the valet who will take good care of them until your condo is ready. In the meantime, you can use all of the hotel amenities or go to the Galleria mall or one of the varieties of restaurants and coffee places just steps away.&lt;br /&gt;&lt;br /&gt;&lt;b&gt;</t>
  </si>
  <si>
    <t>https://a0.muscache.com/pictures/99dd69fc-94ba-4a53-94b6-762926ccb284.jpg</t>
  </si>
  <si>
    <t>https://www.airbnb.com/users/show/20085644</t>
  </si>
  <si>
    <t>https://a0.muscache.com/im/pictures/user/c43e2409-702d-4f17-abc1-821eba5a5f14.jpg?aki_policy=profile_small</t>
  </si>
  <si>
    <t>https://a0.muscache.com/im/pictures/user/c43e2409-702d-4f17-abc1-821eba5a5f14.jpg?aki_policy=profile_x_medium</t>
  </si>
  <si>
    <t>["Dedicated workspace", "Backyard", "Heating", "TV", "Washer", "Pool", "Building staff", "Gym", "Smoke alarm", "Essentials", "Wifi", "Carbon monoxide alarm", "Self check-in", "Kitchen", "Dryer", "Shampoo", "Air conditioning", "Hot tub", "Hair dryer", "Hangers", "Paid parking on premises"]</t>
  </si>
  <si>
    <t>https://www.airbnb.com/rooms/48242549</t>
  </si>
  <si>
    <t>The neighborhood is a long, thin peninsula. It's completely residential, and the waterfront mansions sell in the multi-millions. Very upscale, safe, and walkable.&lt;br /&gt;&lt;br /&gt;Windows on all four sides!&lt;br /&gt;&lt;br /&gt;Wifi: redundant high speed connections&lt;br /&gt;Parking: free, off-street, two cars&lt;br /&gt;&lt;br /&gt;4K SmartTV in living room and bedroom, log on to your Netflix/HBO/etc account&lt;br /&gt;&lt;br /&gt;Coffee:  Keurig coffee maker.  We provide 4 pods to get you started.&lt;br /&gt;&lt;br /&gt;Also:  crib, beach gear, washer &amp; dryer, fully equipped kitchen.&lt;br /&gt;&lt;br /&gt;There is no deck.&lt;br /&gt;&lt;br /&gt;&lt;b&gt;The space&lt;/b&gt;&lt;br /&gt;Windows on all four sides, penthouse unit perched on top of a one-story building. Shares no walls with other apartments. Very quiet. It is a 1.2 mile walk to the beach. &lt;br /&gt;&lt;br /&gt;Parking is not assigned, but there is plenty of room for two cars.&lt;br /&gt;&lt;br /&gt;Distance from the property to the beach:&lt;br /&gt; -- 1.2 miles -- (1.9 km) -- (38 minute walk). Most people will find this too far to walk, espec</t>
  </si>
  <si>
    <t>https://a0.muscache.com/pictures/miso/Hosting-48242549/original/cd92caac-0f91-4e40-8127-914cd2cf1c47.png</t>
  </si>
  <si>
    <t>["Paid dryer \u2013 In building", "Toaster", "Hot water kettle", "White Scent-free body soap", "Long term stays allowed", "Books and reading material", "Ceiling fan", "Stove", "Lockbox", "Free parking on premises", "Iron", "Beach essentials", "Oven", "AC - split type ductless system", "Coffee", "Private entrance", "Fire extinguisher", "Smoke alarm", "Refrigerator", "Clothing storage: closet and dresser", "Luggage dropoff allowed", "Cooking basics", "Essentials", "Fast wifi \u2013 187 Mbps", "Standalone high chair - available upon request", "Carbon monoxide alarm", "Baking sheet", "Self check-in", "Extra pillows and blankets", "Cleaning products", "Hot water", "Paid washer \u2013 In building", "Dining table", "Board games", "First aid kit", "Kitchen", "Barbecue utensils", "Pack \u2019n play/Travel crib - always at the listing", "Shampoo", "Microwave", "Ethernet connection", "50\" HDTV", "Bed linens", "Freezer", "Heating - split type ductless system", "Hair dryer", "Hangers", "Dishes and silverware", "Coffee maker: Keurig coffee machine", "Wine glasses"]</t>
  </si>
  <si>
    <t>https://www.airbnb.com/rooms/47979209</t>
  </si>
  <si>
    <t>Spacious 1 bedroom &amp; 1 bathroom unit located in the Las Olas. Apartment can accommodate up to 4 guests. A  Resort and Lifestyle Destination.  Located in the heart of Las Olas  Riverwalk puts you right in the center of the downtown life of Ft. Lauderdale and Ft. Lauderdale beach. Guest will enjoy the proximity to the beach, Las Olas Blvd, Galleria Mall, Fort Lauderdale - Hollywood International Airport and Port Everglades.&lt;br /&gt;&lt;br /&gt;&lt;b&gt;The space&lt;/b&gt;&lt;br /&gt;The space&lt;br /&gt;**Highlights** &lt;br /&gt;- Key entry  &lt;br /&gt;- 1 bed/1 bath &lt;br /&gt;- 21st Floor Apartment &lt;br /&gt;- Pots, Pans, Silverware, Dishware, Toiletries, iron, hair dryer, towels &amp; Linens provided &lt;br /&gt;- Sleeps 4 guests &lt;br /&gt;- FREE parking on-site for one vehicle. &lt;br /&gt;- Short drive to the beach &lt;br /&gt;- Walk to Las Olas &lt;br /&gt;&lt;br /&gt;&lt;br /&gt;**THE LIVING ROOM** &lt;br /&gt;- Open concept living and kitchen area with high-end finishes &lt;br /&gt;- Extra linen and blanket provided for the couch &lt;br /&gt;- Flat screen smart TV with free channels, no cabl</t>
  </si>
  <si>
    <t>https://a0.muscache.com/pictures/3b8fa205-c24b-4760-9a4a-8d2cbaf411f8.jpg</t>
  </si>
  <si>
    <t>https://www.airbnb.com/users/show/63945776</t>
  </si>
  <si>
    <t>Suite Escapes</t>
  </si>
  <si>
    <t xml:space="preserve">Real Estate Investor and Super Host! Hope we can host your stay! </t>
  </si>
  <si>
    <t>https://a0.muscache.com/im/pictures/user/1dc56696-794e-4f7f-bd0a-da75cb7c169d.jpg?aki_policy=profile_small</t>
  </si>
  <si>
    <t>https://a0.muscache.com/im/pictures/user/1dc56696-794e-4f7f-bd0a-da75cb7c169d.jpg?aki_policy=profile_x_medium</t>
  </si>
  <si>
    <t>["Changing table", "Dedicated workspace", "Hot water kettle", "Heating", "Outdoor dining area", "Shared hot tub", "Dishwasher", "Bay view", "Washer", "Long term stays allowed", "Ceiling fan", "Stove", "Shared pool", "Bathtub", "Lockbox", "Pool table", "Pets allowed", "Free parking on premises", "Baby bath", "Exercise equipment", "Iron", "Oven", "Central air conditioning", "Coffee", "Fire extinguisher", "Outdoor kitchen", "Smoke alarm", "Room-darkening shades", "Refrigerator", "High chair", "Essentials", "Cooking basics", "City skyline view", "Elevator", "Paid parking garage on premises", "Wifi", "Paid parking off premises", "Carbon monoxide alarm", "Clothing storage", "Baking sheet", "Extra pillows and blankets", "Cleaning products", "Hot water", "Dining table", "Self check-in", "Body soap", "Board games", "First aid kit", "Kitchen", "Dryer", "Shared gym in building", "Shampoo", "Microwave", "Park view", "Outdoor furniture", "Bed linens", "Children\u2019s books and toys", "Freezer", "Shower gel", "Hair dryer", "Hangers", "Patio or balcony", "Baby monitor", "TV with standard cable", "Dishes and silverware", "Coffee maker: Keurig coffee machine", "Wine glasses", "Indoor fireplace"]</t>
  </si>
  <si>
    <t>https://www.airbnb.com/rooms/48243491</t>
  </si>
  <si>
    <t>Bungalow in Deerfield Beach Â· â˜…4.88 Â· 3 bedrooms Â· 3 beds Â· 2 baths</t>
  </si>
  <si>
    <t>SENSATIONAL 2400 sqft -3 br open concept home. HEATED saltwater pool. Ideal for the high-end renters. Located on paddleboard canal, 4 doors from Intracoastal. Porcelain floors. Top-of-the-line kitchen, quartz countertops, stainless steel appliances, wine cooler &amp; Nespresso machine. Master br features 2 closets, ensuite bathroom with access to pool/deck area. Backyard perfect for entertainment! Tiki hut and exquisite outdoor seating. Mins from beach, pier, shopping &amp; restaurants.&lt;br /&gt;&lt;br /&gt;&lt;b&gt;The space&lt;/b&gt;&lt;br /&gt;This home is private to just you and your guests ( on a dead end court ). Safe and family oriented&lt;br /&gt;&lt;br /&gt;&lt;b&gt;Guest access&lt;/b&gt;&lt;br /&gt;Everywhere - completely private&lt;br /&gt;&lt;br /&gt;&lt;b&gt;Other things to note&lt;/b&gt;&lt;br /&gt;Children under the age of 16 should be always supervised around the pool no fence around the pool . Safety latch on living room door is secured&lt;br /&gt;*Host will collect a $1545 refundable security deposit via credit card one week prior to check-in. The deposit will be retu</t>
  </si>
  <si>
    <t>4 doors from intra- coastal, 1.5 miles from the beach, very close to shopping, restaurants, and movie theatre. &lt;br /&gt;1.5 mile to the closest beach.</t>
  </si>
  <si>
    <t>https://a0.muscache.com/pictures/miso/Hosting-48243491/original/5ca91729-b217-4a47-adc6-6ea5dfb14de3.jpeg</t>
  </si>
  <si>
    <t>["Sun loungers", "Toaster", "Changing table", "Dedicated workspace", "Stainless steel electric stove", "Booster seat high chair - always at the listing", "Hot water kettle", "Coffee maker: Nespresso, pour-over coffee", "Laundromat nearby", "Outdoor dining area", "Dishwasher", "Bikes", "Stainless steel oven", "Drying rack for clothing", "Long term stays allowed", "Ceiling fan", "Pocket wifi", "Children\u2019s dinnerware", "Free street parking", "Indoor fireplace: electric", "Crib - always at the listing", "Free parking on premises", "Iron", "Children\u2019s books and toys for ages 2-5 years old", "85\" HDTV with Amazon Prime Video, HBO Max, Netflix, premium cable, standard cable", "Portable fans", "Beach essentials", "Smart lock", "Central air conditioning", "Private entrance", "Coffee", "Private patio or balcony", "Fire extinguisher", "Mini fridge", "Central heating", "Smoke alarm", "Blender", "Refrigerator", "Private backyard \u2013 Fully fenced", "Luggage dropoff allowed", "Cooking basics", "Essentials", "Free washer \u2013 In unit", "Sound system", "Wifi", "Carbon monoxide alarm", "Clothing storage", "Baking sheet", "Extra pillows and blankets", "Cleaning products", "Hot water", "Dining table", "Self check-in", "Body soap", "Free dryer \u2013 In unit", "First aid kit", "Kitchen", "Barbecue utensils", "Babysitter recommendations", "Public or shared beach access", "Pack \u2019n play/Travel crib - always at the listing", "Shampoo", "Microwave", "Private BBQ grill: gas", "Single level home", "Ethernet connection", "Outdoor furniture", "Bed linens", "Freezer", "Canal view", "Shower gel", "Hair dryer", "Hangers", "Dishes and silverware", "Trash compactor", "Wine glasses", "Private outdoor pool - available all year, open 24 hours, heated, saltwater"]</t>
  </si>
  <si>
    <t>https://www.airbnb.com/rooms/47980905</t>
  </si>
  <si>
    <t>Aparthotel in Fort Lauderdale Â· â˜…4.84 Â· 1 bedroom Â· 4 beds Â· 1 bath</t>
  </si>
  <si>
    <t>https://a0.muscache.com/pictures/2101ed86-9cd3-4f84-90dd-7a6fc7dc516b.jpg</t>
  </si>
  <si>
    <t>["Paid dryer \u2013 In building", "Pack \u2019n play/Travel crib", "Dedicated workspace", "Heating", "Outdoor dining area", "Coffee maker", "Shared pool", "Free street parking", "Free parking on premises", "Exercise equipment", "Iron", "Private entrance", "Courtyard view", "Fire extinguisher", "Smoke alarm", "Refrigerator", "Security cameras on property", "High chair", "Essentials", "City skyline view", "Garden view", "Wifi", "BBQ grill", "Hot water", "HDTV with Fire TV", "Paid washer \u2013 In building", "Kitchen", "Shared patio or balcony", "Shampoo", "Microwave", "Fire pit", "Outdoor furniture", "Shared backyard \u2013 Fully fenced", "Window AC unit", "Hair dryer", "Beach access", "Hangers", "Crib", "Dishes and silverware", "Resort access"]</t>
  </si>
  <si>
    <t>https://www.airbnb.com/rooms/47980919</t>
  </si>
  <si>
    <t>Rental unit in Hollywood Â· â˜…4.88 Â· 1 bedroom Â· 4 beds Â· 1 bath</t>
  </si>
  <si>
    <t>Floor 12th. Get a better look in a Video that I share in You Tube, search for Beach Front with Ocean View Newly Remodeled at Hollywood Florida by me, Liliana Anders&lt;br /&gt;&lt;br /&gt;One Bedroom Apartment,  Sleeps 6 (4 adults or 2 adults and 4 kids under 13 years old) (14 years old and up are considered adults)&lt;br /&gt;&lt;br /&gt;&lt;b&gt;The space&lt;/b&gt;&lt;br /&gt;Beach side view. &lt;br /&gt;Resort offers 2 swimming pools, professional gym, movie theater and convenient store with a lunch counter inside the building 3801, website enjoycafeok, they deliver to the apartment or beach.&lt;br /&gt;Maintenance includes Fast Internet and Cable TV, two flat screen tv and central a/c. &lt;br /&gt;Reception, Security and Valet services available 24 hours.&lt;br /&gt;&lt;br /&gt;I have couple extra folding chairs, some beach toys for kids, couple beach chairs, small cooler, beach umbrella and a Graco travel crib.&lt;br /&gt;&lt;br /&gt;Apartment offers 1 bedroom, 1 bathroom, plus dining and living room with a fully equipped kitchen. Bedroom has 2 queen size beds an</t>
  </si>
  <si>
    <t>Hollywood, Florida, United States&lt;br /&gt;Great location....Eight minutes by car (30 minutes walk),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lt;br /&gt;1.5 miles far away from the apartment there is one-of-a-kind Hollywood Beach Broadwalk, a promenade that stretches nearly 2.5 miles along the Atlantic Ocean. Named one of America's Best Beach Boardwalks by Travel + Leisure magazine, this brick-paved thoroughfare hosts pedestrians, joggers, bicyclists, rollerblades, and millions of others every year. The promenade also features the Hollywood Beach Theatre, a childrenâ€™s water playground at Charnow Park, and many other attractions.&lt;br /&gt;&lt;br /&gt;CHECK THINGS TO DO IN HOLLYWOOD FLORIDA TRIPAVSOR COM, WHILE YOU ARE VISITING.&lt;</t>
  </si>
  <si>
    <t>https://a0.muscache.com/pictures/miso/Hosting-47980919/original/e3d27fe2-679d-4df9-898b-1730e0c80719.jpeg</t>
  </si>
  <si>
    <t>https://www.airbnb.com/users/show/56899935</t>
  </si>
  <si>
    <t>Berkeley Heights, NJ</t>
  </si>
  <si>
    <t>https://a0.muscache.com/im/pictures/user/bcfe8b0f-2ce6-4db3-b5b0-f996f818dc02.jpg?aki_policy=profile_small</t>
  </si>
  <si>
    <t>https://a0.muscache.com/im/pictures/user/bcfe8b0f-2ce6-4db3-b5b0-f996f818dc02.jpg?aki_policy=profile_x_medium</t>
  </si>
  <si>
    <t>["Toaster", "Garnier Fructis shampoo", "Clothing storage: walk-in closet and dresser", "Hot water kettle", "Heating", "Laundromat nearby", "Dishwasher", "Host greets you", "Long term stays allowed", "Drying rack for clothing", "Coffee maker", "Public or shared beach access \u2013 Beachfront", "Stove", "Shared pool", "Gym", "Crib - always at the listing", "Resort view", "Travel soap in bulk hotel body soap", "Iron", "Beach essentials", "Oven", "Private entrance", "Coffee", "Private patio or balcony", "Fire extinguisher", "Free carport on premises \u2013 2 spaces", "Backyard - Fully fenced", "Safe", "Smoke alarm", "Room-darkening shades", "Blender", "Refrigerator", "Luggage dropoff allowed", "Cooking basics", "Essentials", "Elevator", "Wifi", "Carbon monoxide alarm", "Baking sheet", "Dove conditioner", "Extra pillows and blankets", "Hot water", "Dining table", "Kitchen", "Dryer", "Beach view", "Pack \u2019n play/Travel crib - always at the listing", "Microwave", "Air conditioning", "Bed linens", "Freezer", "Sea view", "Shower gel", "Hair dryer", "Waterfront", "Hangers", "Dishes and silverware", "TV with standard cable", "Ocean view", "Pool view", "Wine glasses", "Resort access", "Washer \u2013\u00a0In building"]</t>
  </si>
  <si>
    <t>https://www.airbnb.com/rooms/48247434</t>
  </si>
  <si>
    <t>Home in Lauderdale-by-the-Sea Â· â˜…4.95 Â· 2 bedrooms Â· 4 beds Â· 2 baths</t>
  </si>
  <si>
    <t>Walk to the beach.  Close to the Ft. Lauderdale Airport and Cruise Port. This 1500sf ft house has all the amenities of home.  Perfect for a couple, family, or a group trip. Your private unit to yourself, with a TV in each bedroom and the living room. A private entrance with keyless entry. Five min stroll to the beach, 2 min walk to a selection of great restaurants, bars and shops. Enjoy breakfast on the pier or a romantic sunset on the beach. Relax with FREE Netflix or sip a  cool beverage .&lt;br /&gt;&lt;br /&gt;&lt;b&gt;The space&lt;/b&gt;&lt;br /&gt;This spacious rental is designed to provide comfort, privacy and relaxation. This unit has a private entrance with self check in. You will have the entire unit for yourself. &lt;br /&gt;Central air conditioning and heating.&lt;br /&gt;There are  two bedrooms and two full bathrooms, and a tv in each bedroom and the living room. A sofa bed in the living room that sleeps two people, so up to 6 guests can be accommodated.  &lt;br /&gt;  Office work space with complimentary highspeed WIFI</t>
  </si>
  <si>
    <t>Five minute walk to the beach. Palms Breeze By The Sea is located in a very friendly neighborhood. Call for a free shuttle with door to door service You can walk to restaurants, grocery,  shopping, and drug stores. There is a Publix grocery , Dunkin Donuts, First Watch breakfast restaurant, CVS drugstore, Walgreens, Dollar Store and more in walking distance.  Ft. Lauderdale Cruise Port and airport are approximately 15 minutes drive. &lt;br /&gt;This is a relaxing beach neighborhood with enough fun for everyone to have an enjoyable vacation.&lt;br /&gt;&lt;br /&gt;Explore the neighborhood.&lt;br /&gt;Located in Lauderdale-by-the-Sea, this property is near the city center and walking distance to the beach.  If shopping is on the agenda, the Galleria in Fort Lauderdale and Las Olas Boulevard are worth checking out. For visitors  wishing to experience the area's natural beauty, take the time to explore Fort Lauderdale and Las Olas . Looking to enjoy an event or a game while in town? See what's happening at DRV PN</t>
  </si>
  <si>
    <t>https://a0.muscache.com/pictures/miso/Hosting-48247434/original/91238dd1-4c92-4a0e-a311-a1ddce73a655.jpeg</t>
  </si>
  <si>
    <t>https://www.airbnb.com/users/show/100459119</t>
  </si>
  <si>
    <t>Deon</t>
  </si>
  <si>
    <t>We live in Lauderdale By The Sea and enjoy this quiet beach neighborhood. We love to travel so we created a comfortable but elegant place that we hope our guests will enjoy.</t>
  </si>
  <si>
    <t>https://a0.muscache.com/im/pictures/user/11cd4155-9709-4e1c-b3f5-bfeb306a48c0.jpg?aki_policy=profile_small</t>
  </si>
  <si>
    <t>https://a0.muscache.com/im/pictures/user/11cd4155-9709-4e1c-b3f5-bfeb306a48c0.jpg?aki_policy=profile_x_medium</t>
  </si>
  <si>
    <t>["Sun loungers", "Toaster", "Dedicated workspace", "Full stove electric stove", "Hot water kettle", "Outdoor dining area", "Dishwasher", "Full size with freezer refrigerator", "Long term stays allowed", "Drying rack for clothing", "Coffee maker", "Conditioner", "Ceiling fan", "Clothing storage: walk-in closet, closet, and dresser", "Children\u2019s dinnerware", "Bathtub", "Standalone high chair - always at the listing", "Range with oven and an additional air fryer/toaster oven single oven", "HDTV with standard cable, Netflix", "Iron", "Smart lock", "Beach essentials", "Central air conditioning", "Private entrance", "Coffee", "Private patio or balcony", "Fire extinguisher", "Cleaning available during stay", "Central heating", "Smoke alarm", "Room-darkening shades", "Blender", "Free residential garage on premises \u2013 4 spaces", "Security cameras on property", "Cooking basics", "Essentials", "Free washer \u2013 In unit", "Garden view", "Private backyard \u2013 Not fully fenced", "Carbon monoxide alarm", "Baking sheet", "Self check-in", "Extra pillows and blankets", "Cleaning products", "Hot water", "Fast wifi \u2013 66 Mbps", "Dining table", "Body soap", "Board games", "Free dryer \u2013 In unit", "First aid kit", "Kitchen", "Barbecue utensils", "Public or shared beach access", "Pack \u2019n play/Travel crib - always at the listing", "Shampoo", "Microwave", "Private BBQ grill: gas", "Single level home", "Outdoor furniture", "Bed linens", "Freezer", "Shower gel", "Hair dryer", "Hangers", "Dishes and silverware", "Wine glasses"]</t>
  </si>
  <si>
    <t>https://www.airbnb.com/rooms/47980927</t>
  </si>
  <si>
    <t>Enjoy the sun in this private waterfront home oasis with large heated pool &amp; jacuzzi spa &amp; dock with fishing poles, fenced in backyard surrounded by tropical plants &amp; barbecue with canopy dinning. Located on a quiet street 1 mile away from new Hard Rock casino, newly remodeled home has every upgrade! with italian villa flooring  &amp; new stainless appliances &amp; fully stocked cooking extras. 3 bedrooms &amp; 2 full bath.  All the beach amenities with cooler, beach towels &amp; more for the perfect vacay!&lt;br /&gt;&lt;br /&gt;&lt;b&gt;The space&lt;/b&gt;&lt;br /&gt;Great location Hard Rock casino 1 mile, Fort Lauderdale Airport 7.5 miles,  7 miles from the beach also  house has full ocean access with private dock, outside shower and free WIFI.&lt;br /&gt;&lt;br /&gt;&lt;b&gt;Guest access&lt;/b&gt;&lt;br /&gt;You will enjoy entire house with nice tropical palm heaven front yard, private back yard with heated pool and jacuzzi, private dock with availability to do fishing (there is some fishing poles available for use), outdoor dining area for 6 people in nic</t>
  </si>
  <si>
    <t>https://a0.muscache.com/pictures/f894fdfd-bd41-44f3-b2d2-1a9ef38fa6c2.jpg</t>
  </si>
  <si>
    <t>https://www.airbnb.com/users/show/386803150</t>
  </si>
  <si>
    <t>Viktoriia</t>
  </si>
  <si>
    <t>https://a0.muscache.com/im/pictures/user/3aad54ee-b16e-42df-918a-b20fca0c78ce.jpg?aki_policy=profile_small</t>
  </si>
  <si>
    <t>https://a0.muscache.com/im/pictures/user/3aad54ee-b16e-42df-918a-b20fca0c78ce.jpg?aki_policy=profile_x_medium</t>
  </si>
  <si>
    <t>["Backyard", "Heating", "Outdoor dining area", "TV", "Washer", "Coffee maker", "Free parking on premises", "Iron", "Private entrance", "Fire extinguisher", "Smoke alarm", "Refrigerator", "Security cameras on property", "Cooking basics", "Essentials", "Wifi", "Private pool", "Carbon monoxide alarm", "BBQ grill", "Hot water", "First aid kit", "Kitchen", "Dryer", "Private hot tub", "Microwave", "Shampoo", "Air conditioning", "Outdoor furniture", "Canal view", "Hair dryer", "Hangers", "Dishes and silverware", "Lake access"]</t>
  </si>
  <si>
    <t>https://www.airbnb.com/rooms/47986109</t>
  </si>
  <si>
    <t>Some of the best vacation moments happen when you donâ€™t stick to the plan. Wyndham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SEE RULES SECTION FOR IMPORTANT INFO*</t>
  </si>
  <si>
    <t>https://a0.muscache.com/pictures/41edfb25-dd7d-4d85-babe-e68dce222651.jpg</t>
  </si>
  <si>
    <t>["Essentials", "Free parking on premises", "Air conditioning", "Iron", "Hot tub", "Wifi", "Heating", "TV", "Hair dryer", "Carbon monoxide alarm", "Hangers", "Washer", "Pool", "Smoke alarm", "Kitchen", "Dryer", "Gym", "Shampoo"]</t>
  </si>
  <si>
    <t>https://www.airbnb.com/rooms/47989287</t>
  </si>
  <si>
    <t>This attached studio apartment offers a cozy environment .Your private entrance offers the luxury to come and go as you please. Restaurants, retail shops and grocery store are close by. Two other Airbnb units located in the property, if wish to book all three units for more privacy and for a  bigger group., please message me for a better price for all three units. This listing have access to the shared backyard  and common area to the pool .pool will be shared .&lt;br /&gt;&lt;br /&gt;&lt;b&gt;The space&lt;/b&gt;&lt;br /&gt;With pool view and Shared backyard common space with shared pool access guest will have access too from 10am-10pm No party's allowed. ONLY BOOKED GUEST ALLOWED IN THE PROPERTY...With the Seminole Hard Rock Hotel &amp; Casino just 3.7 miles away, HardRock Stadium 3.1 miles, fort Lauderdale airport just 6.6 miles away from location. Beaches 6.1 miles away. Close by many shopping stores, malls, groceries stores and restaurants. Hospital 2.6 miles away. We have audio cameras front and backyard outdoor f</t>
  </si>
  <si>
    <t>Please be respectful and considerate to our other guest and neighbors .</t>
  </si>
  <si>
    <t>https://a0.muscache.com/pictures/c13ffb5a-d502-4e0e-8dc6-9d6a346ea0f7.jpg</t>
  </si>
  <si>
    <t>["Toaster", "Dedicated workspace", "Free washer \u2013 In building", "Heating", "Laundromat nearby", "TV", "Rice maker", "Outdoor dining area", "Long term stays allowed", "Coffee maker", "Children\u2019s dinnerware", "Free street parking", "Pool table", "Free parking on premises", "Iron", "Central air conditioning", "Private entrance", "Fire extinguisher", "Smoke alarm", "Room-darkening shades", "Blender", "Refrigerator", "Security cameras on property", "Cooking basics", "Essentials", "Keypad", "Wifi", "Carbon monoxide alarm", "Self check-in", "Hot water", "First aid kit", "Kitchen", "Free dryer \u2013 In building", "Shared patio or balcony", "Ping pong table", "Microwave", "Single level home", "Outdoor furniture", "Bed linens", "Shared backyard \u2013 Fully fenced", "Waterfront", "Shared outdoor pool - available all year, open specific hours", "Hair dryer", "Hangers", "Dishes and silverware", "Pool view", "Wine glasses"]</t>
  </si>
  <si>
    <t>https://www.airbnb.com/rooms/48251943</t>
  </si>
  <si>
    <t>This 3 Bedroom &amp; 2 Bathroom home has all the amenities and special extras that will make your stay very comfortable. It has No Pool but is located in the desirable 'The Coveâ€™ neighborhood (east of US1)  and only 1 mile from Deerfield beach, rated as one of the nation's cleanest and most environmentally safe beaches. The Cove Plaza is nearby with many conveniences including gourmet grocery stores a wide range of dining options, shops, salons and more.&lt;br /&gt;&lt;br /&gt;&lt;b&gt;The space&lt;/b&gt;&lt;br /&gt;This is a 3 Bedroom and 2 Bathroom single story house of about 1400 sq ft of under A/C living area.  Private and fully fenced in backyard, carport and large screened in &amp; furnished patio at the back.  No pool. &lt;br /&gt;&lt;br /&gt;The chefs kitchen is very well stocked and fully equipped - large double sink, full sized refrigerator, dishwasher, range, microwave, Keurig coffee machine, toaster and all the other small appliances, utensils and cookware you will need. Any special requests for any specific small applianc</t>
  </si>
  <si>
    <t>For both beach loving Floridians and vacationers alike, 'The Cove' has become the most desirable neighborhood of Deerfield Beach and one of the most sought-after neighborhoods in Broward County. It is a peaceful, safe and beautiful neighborhood and the location is just perfect! Conveniently located East of US1 and minutes away from Broward's most beautiful and accommodating beaches, shopping, and entertainment venues. Rated as one of the nation's cleanest and most environmentally safe beaches, Deerfield Beach has earned itself a certification as a Blue Wave Beach from the Clean Beach Coalition.</t>
  </si>
  <si>
    <t>https://a0.muscache.com/pictures/miso/Hosting-48251943/original/1320a6ad-508f-44b1-8415-af26947eae25.jpeg</t>
  </si>
  <si>
    <t>["Toaster", "Pack \u2019n play/Travel crib", "Dedicated workspace", "Hot water kettle", "Coffee maker: drip coffee maker, french press, Keurig coffee machine, pour-over coffee", "Laundromat nearby", "Outdoor dining area", "Rice maker", "Dishwasher", "Long term stays allowed", "Books and reading material", "Conditioner", "Ceiling fan", "Stove", "Children\u2019s dinnerware", "Bathtub", "Free street parking", "Pets allowed", "Iron", "Smart lock", "Beach essentials", "Oven", "Central air conditioning", "Private entrance", "Coffee", "Private patio or balcony", "Exercise equipment: yoga mat", "Fire extinguisher", "Central heating", "Smoke alarm", "Room-darkening shades", "Fast wifi \u2013 359 Mbps", "Refrigerator", "Blender", "Private backyard \u2013 Fully fenced", "Security cameras on property", "High chair", "Essentials", "Cooking basics", "Free washer \u2013 In unit", "Garden view", "Clothing storage: closet", "Carbon monoxide alarm", "Baking sheet", "Self check-in", "Extra pillows and blankets", "Cleaning products", "Hot water", "Dining table", "Body soap", "Board games", "Free dryer \u2013 In unit", "First aid kit", "Kitchen", "Barbecue utensils", "Public or shared beach access", "Shampoo", "Microwave", "Private BBQ grill: gas", "Fire pit", "65\" HDTV with premium cable, Netflix, Hulu", "Outdoor furniture", "Single level home", "Bed linens", "Children\u2019s books and toys", "Freezer", "Shower gel", "Hair dryer", "Hangers", "Outlet covers", "Free driveway parking on premises \u2013 3 spaces", "Crib", "Dishes and silverware", "Wine glasses"]</t>
  </si>
  <si>
    <t>https://www.airbnb.com/rooms/47990505</t>
  </si>
  <si>
    <t>After a short trip from the FLL Airport (15 mins) you will arrive and enter into Relaxation Mode! The calming decor creates a wonderful experience in this brand new fully remodeled apartment located a short distance (20 mins) from the famous Wave Wall Beach at Las Olas! Play all day and relax all night with the luxurious LED mood lighting though out the entire apartment that allows you to customize your stay to your mood. &lt;br /&gt;&lt;br /&gt;CHECKIN: 3 PM &lt;br /&gt;CHECKOUT: 10 AM&lt;br /&gt;&lt;br /&gt;&lt;b&gt;The space&lt;/b&gt;&lt;br /&gt;This is your own private space to relax and unwind during your travels and stay! Entirely brand new tile, bathroom, kitchenette, and an amazing shower! We welcome you to enjoy all the 5 Star studio Apartment has to offer! It provides everything you need for a comfortable relaxing stay, making it the perfect spot for a single person or couple. It conveniently combines the charming kitchenette and dining area with the bedroom to create an elegant setting. Included are 2 bar stools at the ex</t>
  </si>
  <si>
    <t>Perfect stay short drive to beach, restaurants and the airport</t>
  </si>
  <si>
    <t>https://a0.muscache.com/pictures/89b35d7a-a266-4192-a72b-e653f705a3f7.jpg</t>
  </si>
  <si>
    <t>https://www.airbnb.com/users/show/177254683</t>
  </si>
  <si>
    <t>Alef</t>
  </si>
  <si>
    <t>Hi Iâ€™m Alef! a professional home remodeler and would love to host you in one of our luxury accommodations.</t>
  </si>
  <si>
    <t>https://a0.muscache.com/im/pictures/user/0bdd20d5-302a-43b0-a90e-767f22fd51ef.jpg?aki_policy=profile_small</t>
  </si>
  <si>
    <t>https://a0.muscache.com/im/pictures/user/0bdd20d5-302a-43b0-a90e-767f22fd51ef.jpg?aki_policy=profile_x_medium</t>
  </si>
  <si>
    <t>["Toaster", "Dedicated workspace", "Heating", "Outdoor dining area", "Coffee maker", "49\" HDTV with Roku", "Free street parking", "Free parking on premises", "Iron", "AC - split type ductless system", "Private entrance", "Fire extinguisher", "Smoke alarm", "Refrigerator", "Fast wifi \u2013 147 Mbps", "Security cameras on property", "Essentials", "Keypad", "Carbon monoxide alarm", "Self check-in", "Hot water", "Kitchen", "Shared gym in building", "Microwave", "Outdoor furniture", "Shared backyard \u2013 Fully fenced", "Children\u2019s books and toys", "Hair dryer", "Dishes and silverware"]</t>
  </si>
  <si>
    <t>https://www.airbnb.com/rooms/48254948</t>
  </si>
  <si>
    <t>Home in Fort Lauderdale Â· â˜…4.84 Â· 1 bedroom Â· 2 beds Â· 1 bath</t>
  </si>
  <si>
    <t xml:space="preserve">House turned duplex w/pool!&lt;br /&gt;&lt;br /&gt;Relax in an extra clean 1 bedroom 1 bath w/living room apartment w/dedicated car port &amp; private entrance! &lt;br /&gt;&lt;br /&gt;This modern space gives you just what you need for a comfortable stay including access to a big backyard! &lt;br /&gt;&lt;br /&gt;Features Alexa, smart thermostat, fire sticks &amp; Wi-Fi for entertainment!&lt;br /&gt;&lt;br /&gt;Distance( Minutes): &lt;br /&gt;FLL Airport 10-15&lt;br /&gt;Wilton Drive 5-10&lt;br /&gt;Las Olas District 10-15&lt;br /&gt;Ft Lauderdale Beach 15-20&lt;br /&gt;MIA Airport 40-45&lt;br /&gt;Wynwood 35&lt;br /&gt;Sawgrass 15&lt;br /&gt;SoBe 45&lt;br /&gt;&lt;br /&gt;&lt;b&gt;The space&lt;/b&gt;&lt;br /&gt;Side B of the duplex features everything you need for a comfortable stay, whether you need to work remotely or just want to hangout and watch the smart TV for several apps without having to login.  &lt;br /&gt;&lt;br /&gt;The space has its own entrance separate from the other side and you will have your own private space.  It is a cute 1 bedroom apartment perfect for two guests.  &lt;br /&gt;&lt;br /&gt;The backyard is all for your </t>
  </si>
  <si>
    <t>The neighborhood is located off intestate 95 and Oakland PARK Blvd west.  So it's very easy to get on to go either north or south.&lt;br /&gt;&lt;br /&gt;Its also pretty easy to get to the Sunrise turnpike entrance/exit.  The house is kind of located central between both major methods of transport.&lt;br /&gt;&lt;br /&gt;The nearest Tri-Rail station is the Broward station about 10min away.&lt;br /&gt;&lt;br /&gt;Nearby is a Family Dollar within 5 minute walk incase you forget something otherwise the closest Walmart is 5-10min away. &lt;br /&gt;&lt;br /&gt;There is also a big park about 15 min walk let me know if you need directions or you can check our home instructions for any recommendations on things to do or where to go eat.</t>
  </si>
  <si>
    <t>https://a0.muscache.com/pictures/635e2496-c425-4127-9fb5-ce59a52cd87a.jpg</t>
  </si>
  <si>
    <t>https://www.airbnb.com/users/show/22775901</t>
  </si>
  <si>
    <t xml:space="preserve">My name is Jose, aTexas native, currently live in Florida with a vacation house in San Juan Puerto Rico.  
Travel enthusiast! Live to experience new things and adventures!
Young professional in the tech industry who loves what he does everyday. </t>
  </si>
  <si>
    <t>https://a0.muscache.com/im/pictures/user/b2a0ea56-9425-4d0e-96b3-8244af2edbc5.jpg?aki_policy=profile_small</t>
  </si>
  <si>
    <t>https://a0.muscache.com/im/pictures/user/b2a0ea56-9425-4d0e-96b3-8244af2edbc5.jpg?aki_policy=profile_x_medium</t>
  </si>
  <si>
    <t>["Dedicated workspace", "Backyard", "Heating", "Outdoor dining area", "Coffee maker", "Ceiling fan", "Lockbox", "Pets allowed", "Free carport on premises \u2013 1 space", "Iron", "Private entrance", "Coffee", "Fire extinguisher", "Mini fridge", "Private outdoor pool - available all year, open 24 hours, pool toys", "Smoke alarm", "Refrigerator", "Clothing storage: closet and dresser", "Security cameras on property", "Essentials", "Wifi", "Carbon monoxide alarm", "Self check-in", "BBQ grill", "Extra pillows and blankets", "Cleaning products", "First aid kit", "Kitchen", "50\" HDTV with Amazon Prime Video, Disney+, Fire TV, HBO Max, Hulu, Netflix, standard cable", "Microwave", "Single level home", "Air conditioning", "Outdoor furniture", "Bed linens", "Hair dryer", "Hangers", "Patio or balcony"]</t>
  </si>
  <si>
    <t>https://www.airbnb.com/rooms/48255022</t>
  </si>
  <si>
    <t>Farm stay in Pompano Beach Â· â˜…4.86 Â· 1 bedroom Â· 1 bed Â· 1 bath</t>
  </si>
  <si>
    <t>My property is located in a farm living neighborhood.  I Do live in the premises,My favorite thing about this property is the nature around it. Itâ€™s truly a nice place to relax. &lt;br /&gt;Regarding amenities: I do provide complimentary Wi-Fi, as well as free parking for 1 Car. No laundry.&lt;br /&gt;&lt;br /&gt;&lt;b&gt;The space&lt;/b&gt;&lt;br /&gt;Cozy private studio. High end quality. Recently renovated in 2021. &lt;br /&gt;Brand new bathroom.&lt;br /&gt;Appliances included such as microwave, coffee maker, blender, Mini fridge, electric stove. &lt;br /&gt;Completed kitchen with Silverware and dishes. &lt;br /&gt;You will enjoy the family environment.&lt;br /&gt;&lt;br /&gt;&lt;b&gt;Guest access&lt;/b&gt;&lt;br /&gt;Guests will access their private studio through their own private door. They will not have access to other common areas of the property.&lt;br /&gt;&lt;br /&gt;&lt;b&gt;Other things to note&lt;/b&gt;&lt;br /&gt;Please note: No smoking allowed in the property. No parties allowed. &lt;br /&gt;No additional guest.</t>
  </si>
  <si>
    <t>The property is located in a farm living neighborhood. The neighborhood is very quite and peaceful.</t>
  </si>
  <si>
    <t>https://a0.muscache.com/pictures/77ab8cbc-8232-4b87-a467-9061bedc1037.jpg</t>
  </si>
  <si>
    <t>https://www.airbnb.com/users/show/389378581</t>
  </si>
  <si>
    <t>ImobiliÃ¡ria Zitta</t>
  </si>
  <si>
    <t>https://a0.muscache.com/im/pictures/user/618b2bd4-9a30-4547-bccf-bc4bc98d93ca.jpg?aki_policy=profile_small</t>
  </si>
  <si>
    <t>https://a0.muscache.com/im/pictures/user/618b2bd4-9a30-4547-bccf-bc4bc98d93ca.jpg?aki_policy=profile_x_medium</t>
  </si>
  <si>
    <t>Farm stay</t>
  </si>
  <si>
    <t>["Essentials", "Free parking on premises", "Air conditioning", "Dedicated workspace", "Wifi", "Pets allowed", "Backyard", "Private entrance", "Patio or balcony", "Dishes and silverware", "Smoke alarm", "Kitchen", "Security cameras on property", "Shampoo"]</t>
  </si>
  <si>
    <t>https://www.airbnb.com/rooms/48256543</t>
  </si>
  <si>
    <t>Studio Deluxe: Queen bed and sleeper sofa in living area. Maximum occupancy 4.&lt;br /&gt;$150 Refundable deposit due at check-in&lt;br /&gt;Person on reservation must check-in &amp; occupy unit&lt;br /&gt;Bath/hand towels, wash cloths&amp;bath mats, Pool towels,Bath/Dish soap, Laundry soap, Dishes, drinking glasses,wine glasses,silverware,dishware,cooking utensils, pots &amp; pans,toaster,coffee maker, hand mixer &amp; microwave, Place mats, Grill tools, portable cribs available by request - Free WIFI up to 4 devices&lt;br /&gt;&lt;br /&gt;&lt;b&gt;The space&lt;/b&gt;&lt;br /&gt;Unit Amenities&lt;br /&gt;Â· Balcony/Patio (Most Units)&lt;br /&gt;Â· Hairdryer&lt;br /&gt;Â· Jetted Tub (Some Units)&lt;br /&gt;Â· Washer/Dryer in Unit (Most Units)&lt;br /&gt;&lt;br /&gt;Resort Amenities&lt;br /&g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ol Bar&lt;br /&gt;</t>
  </si>
  <si>
    <t>https://a0.muscache.com/pictures/bec1805c-2813-427d-920f-5d8ffb59c0b2.jpg</t>
  </si>
  <si>
    <t>["Heating", "TV", "Dishwasher", "Shared hot tub", "Washer", "Shared pool", "Gym", "Free parking on premises", "Iron", "Private entrance", "Fire extinguisher", "Smoke alarm", "Cooking basics", "Essentials", "Wifi", "Carbon monoxide alarm", "Kitchen", "Dryer", "Shampoo", "Air conditioning", "Beach access", "Hair dryer", "Hangers", "Crib", "Resort access"]</t>
  </si>
  <si>
    <t>https://www.airbnb.com/rooms/47994075</t>
  </si>
  <si>
    <t>ASK BEFORE BOOKING  Tides Ocean Residences, Building located on  the famous Av Ocean Drive w/ direct access to  the  beach in Hollywood. Its 1 km away from Aventura Mall &amp; Sunny Isles. The apartment is spacious:  small Lateral sea view,  1BR, Balcony, Living/Dining Room and  Laundry. Full Amenities: Semi Heated Pool,  Parking*,  and 24hs Security&lt;br /&gt;&lt;br /&gt;NOT INCLUDED: Cleaning &amp; Linens Fee 150 usd,  + Parking 100usd monthly/50usd weekly +Fobs 20usd + commision +refundable 300usd deposit</t>
  </si>
  <si>
    <t>https://a0.muscache.com/pictures/08068239-cc0d-42ed-ac40-39d1e5a20685.jpg</t>
  </si>
  <si>
    <t>["Heating", "TV", "Washer", "Pool", "Gym", "Oven", "Smoke alarm", "Cooking basics", "Essentials", "Elevator", "Wifi", "Carbon monoxide alarm", "Beach access \u2013 Beachfront", "Kitchen", "Dryer", "Microwave", "Shampoo", "Air conditioning", "Bed linens", "Freezer", "Waterfront", "Hangers", "Paid parking on premises", "Patio or balcony", "Dishes and silverware"]</t>
  </si>
  <si>
    <t>https://www.airbnb.com/rooms/48257027</t>
  </si>
  <si>
    <t>Hotel in Fort Lauderdale Â· â˜…4.50 Â· 1 bedroom Â· 2 beds Â· 1 private bath</t>
  </si>
  <si>
    <t>https://a0.muscache.com/pictures/9bfa8c29-f877-4edf-8648-cec32252abfe.jpg</t>
  </si>
  <si>
    <t>https://www.airbnb.com/users/show/177033884</t>
  </si>
  <si>
    <t>https://a0.muscache.com/im/pictures/user/9f84fc19-7da0-4ef9-a3fb-b8e10d527aa4.jpg?aki_policy=profile_small</t>
  </si>
  <si>
    <t>https://a0.muscache.com/im/pictures/user/9f84fc19-7da0-4ef9-a3fb-b8e10d527aa4.jpg?aki_policy=profile_x_medium</t>
  </si>
  <si>
    <t>["Dedicated workspace", "Hot water kettle", "Heating", "Laundromat nearby", "TV", "Dishwasher", "Outdoor dining area", "Washer", "Long term stays allowed", "Conditioner", "Stove", "Shared pool", "Gym", "Outdoor shower", "Lock on bedroom door", "Iron", "Lake access", "Private patio or balcony", "Fire extinguisher", "Mini fridge", "Safe", "Smoke alarm", "Room-darkening shades", "Refrigerator", "Luggage dropoff allowed", "Cooking basics", "Essentials", "Wifi", "Carbon monoxide alarm", "Clothing storage", "Extra pillows and blankets", "Cleaning products", "Hot water", "Dining table", "Body soap", "Board games", "Kitchen", "Dryer", "Shampoo", "Microwave", "Ski-in/Ski-out", "Air conditioning", "Ethernet connection", "Outdoor furniture", "Hot tub", "Shower gel", "Waterfront", "Hair dryer", "Hangers", "Dishes and silverware", "Coffee maker: Keurig coffee machine", "Wine glasses"]</t>
  </si>
  <si>
    <t>https://www.airbnb.com/rooms/48267107</t>
  </si>
  <si>
    <t>Condo in Pompano Beach Â· 3 bedrooms Â· 3 beds Â· 2 baths</t>
  </si>
  <si>
    <t>Beach place! It is a 10 minute walk to the beach!  You  can park your jet-ski or boat at the private dock! There is on on-site coin operated  washer and dryer on the property.  The 3 bedroom has  1 king size bed, 1 full size bed, and a twin size bed. It has 2 bathrooms with showers.  It has a full kitchen with all appliances, dishes, a Keurig coffee machine, and blender. The family room has a small dining area.  Thereâ€™s sitting area outside your door.  Bed linens and towels are provided.</t>
  </si>
  <si>
    <t>https://a0.muscache.com/pictures/3bac239f-7f5a-4c65-bd23-604ebeaf3046.jpg</t>
  </si>
  <si>
    <t>https://www.airbnb.com/users/show/389506155</t>
  </si>
  <si>
    <t>Morechell</t>
  </si>
  <si>
    <t>https://a0.muscache.com/im/pictures/user/af09badb-3365-4272-b0b1-d3c0959625e9.jpg?aki_policy=profile_small</t>
  </si>
  <si>
    <t>https://a0.muscache.com/im/pictures/user/af09badb-3365-4272-b0b1-d3c0959625e9.jpg?aki_policy=profile_x_medium</t>
  </si>
  <si>
    <t>["Cooking basics", "Essentials", "Free parking on premises", "Air conditioning", "Iron", "Wifi", "Heating", "TV", "Hair dryer", "Private entrance", "Hangers", "Self check-in", "Washer", "Smoke alarm", "Kitchen", "Dryer", "Lockbox"]</t>
  </si>
  <si>
    <t>https://www.airbnb.com/rooms/47999270</t>
  </si>
  <si>
    <t>Guest suite in Miramar Â· â˜…4.85 Â· 1 bedroom Â· 1 bed Â· 1 bath</t>
  </si>
  <si>
    <t>Excellent place in Miramar FL to have a pleasant vacation, or business trip, close to Hollywood Beaches, Hard Rock Stadium, Hard Rock hotel and casino (GUITAR), banks, restaurants, just 20 minutes from Fort Lauderdale Airport  ,very quiet place to relax, to ensure your safety, cleanliness and disinfestation is essential in the home with each guest that is received , come and enjoy this beautiful city !!!</t>
  </si>
  <si>
    <t>Incredible place in Miramar very clean and comfortable to spend a vacation, just 12 minutes from the Guitar Hotel Hard Rock casino, just 20 minutes from Fort Louderdale airport and 20 minutes from the beautiful beaches of Hollywood, very close to supermarkets, nightclubs  , banks and restaurants, come and enjoy the beauty of Miramar!!!</t>
  </si>
  <si>
    <t>https://a0.muscache.com/pictures/e8062795-bc3f-40a7-8e6b-6266632c700c.jpg</t>
  </si>
  <si>
    <t>https://www.airbnb.com/users/show/260366818</t>
  </si>
  <si>
    <t>https://a0.muscache.com/im/pictures/user/f3398c8b-be6e-43cf-bb6f-ea1e16009bbd.jpg?aki_policy=profile_small</t>
  </si>
  <si>
    <t>https://a0.muscache.com/im/pictures/user/f3398c8b-be6e-43cf-bb6f-ea1e16009bbd.jpg?aki_policy=profile_x_medium</t>
  </si>
  <si>
    <t>["Toaster", "Backyard", "Heating", "TV", "Long term stays allowed", "Coffee maker", "Conditioner", "Stove", "Free street parking", "Lockbox", "Free parking on premises", "Iron", "Private entrance", "Smoke alarm", "Refrigerator", "Cooking basics", "Essentials", "Wifi", "Carbon monoxide alarm", "Clothing storage", "Self check-in", "Extra pillows and blankets", "Hot water", "Dining table", "Body soap", "First aid kit", "Kitchen", "Microwave", "Shampoo", "Air conditioning", "Outdoor furniture", "Shower gel", "Hair dryer", "Hangers", "Patio or balcony", "Dishes and silverware", "Trash compactor"]</t>
  </si>
  <si>
    <t>https://www.airbnb.com/rooms/48269045</t>
  </si>
  <si>
    <t xml:space="preserve">Famous Hollywood Broadwalk, beach, restaurants, stores all steps away! Enjoy the endless beauty this location has to offer! Early bird? Grab a cup of coffee and appreciate spectacular sunrise.  Enjoy trying foods from around the world? The Broadwalk has them all.  Want to dress up for a fancy dinner? Many restaurants just a short walk away.  Go for a jog, bike ride, swim or just casual stroll, the 2.5 mile Broadwalk will give you plenty of exercise.&lt;br /&gt;&lt;br /&gt;&lt;b&gt;The space&lt;/b&gt;&lt;br /&gt;This apartment is located in a quiet area of the Hollywood Broadwalk so you can relax and enjoy your stay.  And, it's just a short walk from the center of the Broadwalk's nightlife.&lt;br /&gt;&lt;br /&gt;Our beautiful sun filled, 720sq ft unit will serve you well whether you want to relax for a few days or if you still need to connect, a perfect place for remote work! We tried to think of everything you need, from a corkscrew to a pizza cutter and a desk with a monitor, weâ€™ve got it all!  We know what itâ€™s like not to </t>
  </si>
  <si>
    <t>Condo is in the heart of Hollywood Beach.  You are steps away from Broadwalk and beach.  Perfect for a short weekend getaway or a longer vacation.</t>
  </si>
  <si>
    <t>https://a0.muscache.com/pictures/d8fbdb9f-277c-4d8c-b60a-54219938fd12.jpg</t>
  </si>
  <si>
    <t>https://www.airbnb.com/users/show/88344515</t>
  </si>
  <si>
    <t>Galina</t>
  </si>
  <si>
    <t>https://a0.muscache.com/im/pictures/user/5f836dd2-8802-495b-8f00-9c5f5ce6bbfa.jpg?aki_policy=profile_small</t>
  </si>
  <si>
    <t>https://a0.muscache.com/im/pictures/user/5f836dd2-8802-495b-8f00-9c5f5ce6bbfa.jpg?aki_policy=profile_x_medium</t>
  </si>
  <si>
    <t>["Toaster", "Dedicated workspace", "Hot water kettle", "Heating", "TV", "Washer", "Long term stays allowed", "Stove", "Shared pool", "Free parking on premises", "Iron", "Oven", "Private entrance", "Private patio or balcony", "Fire extinguisher", "Smoke alarm", "Refrigerator", "Cooking basics", "Essentials", "Wifi", "Dining table", "First aid kit", "Kitchen", "Dryer", "Microwave", "Air conditioning", "Freezer", "Beach access", "Hair dryer", "Hangers", "Dishes and silverware", "Coffee maker: Keurig coffee machine", "Wine glasses"]</t>
  </si>
  <si>
    <t>https://www.airbnb.com/rooms/48000609</t>
  </si>
  <si>
    <t>Home in Fort Lauderdale Â· â˜…4.87 Â· 6 bedrooms Â· 9 beds Â· 4 baths</t>
  </si>
  <si>
    <t>The Dolphin Beach House- Our home is steps away from Fort Lauderdale Beach. Walk and be there in seconds. Sleeps 16 people. You will not find a better location of home in Fort Lauderdale other than here. Dolphin Isles is the most up scale beach front neighborhood in Fort Lauderdale. Even though the beach is right around the corner you will not want to leave our outdoor pool and grill area. If you do decide to drive downtown our 6 person golf cart is available for rent.&lt;br /&gt;&lt;br /&gt;&lt;b&gt;The space&lt;/b&gt;&lt;br /&gt;6 bedroom beach homes only steps away from Fort Lauderdaleâ€™s main beach. This beautiful huge home is right across A1A Blvd and you can walk to the beach in 2 minutes.&lt;br /&gt;&lt;br /&gt;&lt;b&gt;Guest access&lt;/b&gt;&lt;br /&gt;The entire home is private and just for you and your guest&lt;br /&gt;&lt;br /&gt;&lt;b&gt;Other things to note&lt;/b&gt;&lt;br /&gt;Please be respectful to our high end upper class neighbors.</t>
  </si>
  <si>
    <t>Million dollar beach neighborhood. The city has a one strike rule here. Absolutely no large parties, events or gatherings.</t>
  </si>
  <si>
    <t>https://a0.muscache.com/pictures/411038e3-8028-407c-885d-10da799ad916.jpg</t>
  </si>
  <si>
    <t>["Toaster", "Pack \u2019n play/Travel crib", "Dedicated workspace", "Private sauna", "Heating", "Laundromat nearby", "Outdoor dining area", "Dishwasher", "Long term stays allowed", "Drying rack for clothing", "Books and reading material", "Conditioner", "Ceiling fan", "Clothing storage: walk-in closet, closet, and dresser", "Children\u2019s dinnerware", "Baby safety gates", "Stove", "Bathtub", "Free street parking", "Pets allowed", "Outdoor shower", "Free parking on premises", "Iron", "Portable fans", "Beach essentials", "Oven", "Central air conditioning", "Private entrance", "Coffee", "Private patio or balcony", "Fire extinguisher", "Safe", "Smoke alarm", "Refrigerator", "Private backyard \u2013 Fully fenced", "Security cameras on property", "High chair", "Essentials", "Cooking basics", "Free washer \u2013 In unit", "Keypad", "Wifi", "Private pool", "Game console", "64\" HDTV with premium cable", "Carbon monoxide alarm", "Baking sheet", "Extra pillows and blankets", "Cleaning products", "Hot water", "Dining table", "Private outdoor kitchen", "Body soap", "BBQ grill", "Free dryer \u2013 In unit", "First aid kit", "Kitchen", "Barbecue utensils", "Babysitter recommendations", "Shampoo", "Microwave", "Ethernet connection", "Outdoor furniture", "Bed linens", "Children\u2019s books and toys", "Freezer", "Self check-in", "Shower gel", "Beach access", "Hair dryer", "Hangers", "Outlet covers", "Crib", "Dishes and silverware", "Pool view", "Coffee maker: Keurig coffee machine", "Wine glasses", "Resort access"]</t>
  </si>
  <si>
    <t>https://www.airbnb.com/rooms/48001629</t>
  </si>
  <si>
    <t>Home in North Lauderdale Â· â˜…4.67 Â· 4 bedrooms Â· 9 beds Â· 2 baths</t>
  </si>
  <si>
    <t>This is a beautiful home in North Lauderdale a quick drive from Pompano Beach!! Itâ€™s perfect for families and friends looking for a comfortable place to stay as they enjoy all the area has to offer. This home has everything you may need!</t>
  </si>
  <si>
    <t>https://a0.muscache.com/pictures/a6fec166-e152-4679-99a6-7e7c38f1d093.jpg</t>
  </si>
  <si>
    <t>https://www.airbnb.com/users/show/378544245</t>
  </si>
  <si>
    <t>Isemona</t>
  </si>
  <si>
    <t>https://a0.muscache.com/im/pictures/user/023bad30-5e1e-4644-91e8-3bd7107f4469.jpg?aki_policy=profile_small</t>
  </si>
  <si>
    <t>https://a0.muscache.com/im/pictures/user/023bad30-5e1e-4644-91e8-3bd7107f4469.jpg?aki_policy=profile_x_medium</t>
  </si>
  <si>
    <t>["Dedicated workspace", "Backyard", "Heating", "TV", "Long term stays allowed", "Coffee maker", "Conditioner", "Stove", "Bathtub", "Free street parking", "Lockbox", "Free parking on premises", "Iron", "Oven", "Private entrance", "Coffee", "Private patio or balcony", "Fire extinguisher", "Smoke alarm", "Blender", "Refrigerator", "Cooking basics", "Essentials", "Wifi", "Carbon monoxide alarm", "Self check-in", "Dining table", "Hot water", "Board games", "Exercise equipment: treadmill", "First aid kit", "Kitchen", "Pack \u2019n play/Travel crib - always at the listing", "Shampoo", "Microwave", "Air conditioning", "Bed linens", "Freezer", "Hair dryer", "Hangers", "Dishes and silverware", "Free dryer"]</t>
  </si>
  <si>
    <t>https://www.airbnb.com/rooms/48006413</t>
  </si>
  <si>
    <t>Can accommodate 6 people...  Are you looking for a luxurious home away from home that sits directly on the beach? One that offers breathtaking views of the sunrise and sunset? If soâ€¦this is the place for you! Nothing compares to this magnificent contemporary condo, one floor from the Penthouse.&lt;br /&gt;&lt;br /&gt;&lt;b&gt;The space&lt;/b&gt;&lt;br /&gt;Welcoming guests from all over the world to indulge in this one-of-a-kind experience. Wake up refreshed and enjoy breakfast with a freshly brewed cup of coffee on the oversized glass-lined balcony.  Relax and leave all your worries behind in this spacious, tastefully decorated, and fully furnished two bedroom, two bathroom condo.  &lt;br /&gt;&lt;br /&gt;We are located minutes from Fort Lauderdale-Hollywood and Miami Airport,  the finest restaurants, boardwalk full of entertainment, Aventura Mall and some of the most challenging 18-holes in Southern Florida.  &lt;br /&gt;&lt;br /&gt;The Tides at Hollywood Beach has been fully renovated, featuring two swimming pools with extensive sun de</t>
  </si>
  <si>
    <t>https://a0.muscache.com/pictures/miso/Hosting-48006413/original/3755ecfa-6099-4100-a6f8-f6ea45121416.jpeg</t>
  </si>
  <si>
    <t>https://www.airbnb.com/users/show/368728191</t>
  </si>
  <si>
    <t>https://a0.muscache.com/im/pictures/user/3b1d66ab-b416-41c9-8fa5-7096ec964b19.jpg?aki_policy=profile_small</t>
  </si>
  <si>
    <t>https://a0.muscache.com/im/pictures/user/3b1d66ab-b416-41c9-8fa5-7096ec964b19.jpg?aki_policy=profile_x_medium</t>
  </si>
  <si>
    <t>["Toaster", "Pack \u2019n play/Travel crib", "Dedicated workspace", "Stainless steel electric stove", "Hot water kettle", "Heating", "Outdoor dining area", "Dishwasher", "Washer", "Stainless steel oven", "Long term stays allowed", "Ceiling fan", "Pool", "Bathtub", "Gym", "Iron", "Paid valet parking on premises", "Beach essentials", "Fire extinguisher", "Coffee maker: pour-over coffee", "Smoke alarm", "Room-darkening shades", "Refrigerator", "Cooking basics", "Essentials", "Wifi", "Carbon monoxide alarm", "Baking sheet", "Beach access \u2013 Beachfront", "Extra pillows and blankets", "Hot water", "Dining table", "Board games", "First aid kit", "Kitchen", "Dryer", "Microwave", "Air conditioning", "Outdoor furniture", "Bed linens", "Children\u2019s books and toys", "Freezer", "Waterfront", "Hair dryer", "Hangers", "Patio or balcony", "Crib", "TV with standard cable", "Dishes and silverware", "Trash compactor", "Wine glasses"]</t>
  </si>
  <si>
    <t>https://www.airbnb.com/rooms/48269512</t>
  </si>
  <si>
    <t>Townhouse in Fort Lauderdale Â· â˜…4.49 Â· 1 bedroom Â· 2 beds Â· 1 bath</t>
  </si>
  <si>
    <t>Spanish garden style unit overlooks and walks out to the swimming pool &amp;Tarpon River. From the entrance to vibrant fully functional kitchen w Spanish touch,little decor elements that bring retro Spanish to present. Huge Modern Bath gives you a grandier feel as you walk into its huge shower. Spacious Bedroom &amp; Shared pool/backyard.Property has 200 ft of frontage on Tarpon River, 1/4 acre,ample parking.Ideal location for air/sea transfers being &lt;10 mins from Las Olas,FLL Airport, Pt Everglades.&lt;br /&gt;&lt;br /&gt;&lt;b&gt;The space&lt;/b&gt;&lt;br /&gt;Our Spanish vibe villa will welcome you to a 1 bedroom villa features a fully functional kitchen, queen bed, sofa bed and plenty of seating options along with a 43" TV . Unit comfortably sleeps 3 and tightly accommodates 4 if 2 persons willing to share sofa bed or extra mattress can be provided upon request . Unit is entered via fence gate through garden spanish patio/  on to the pool area.&lt;br /&gt;&lt;br /&gt;Casa Spanish is our newest Airbnb property comprised of 3 dedica</t>
  </si>
  <si>
    <t>Las Olas, FLL Airport, Ft Lauderdale beach, Pt Everglades</t>
  </si>
  <si>
    <t>https://a0.muscache.com/pictures/miso/Hosting-48269512/original/5d864393-c095-417c-8928-218711c50b21.jpeg</t>
  </si>
  <si>
    <t>https://www.airbnb.com/users/show/365292757</t>
  </si>
  <si>
    <t>Bha</t>
  </si>
  <si>
    <t>Bha and Monish are both self-proclaimed "travelers!"  We have both migrated from India, studied &amp; this is home for 15 years now. We been to places around the world and love getting out and about South Florida and enjoy small elements life has to offer.
Bha works as Software Engineer &amp; savvy Real Estate Investor &amp; a Realtor.  She plans to visit Europe &amp; Canada this upcoming year &amp; explore the culture, food &amp; people experience, the cities has to offer. Some of her favorite travel experiences include Mountain Hiking, Jet Ski, Swimming, Jog by the beach &amp; explore all delicious Pastries around.  Originally from India, Bha has lived in Fort Lauderdale for good 4 years, and a Beginner in Spanish (Can (Hidden by Airbnb) Translate :p)
Monish is a Software Engineer as well, creative &amp; an Automotive enthusiast. He has been to over 25 states all over US.  Originally rooted in India, Monish is crafty, artsy &amp; enjoys outdoors alot. Some of his favorite travel experiences include Mountain Hiking, Camping, trying out different cuisines and getting lost in the wild star gazing.</t>
  </si>
  <si>
    <t>https://a0.muscache.com/im/pictures/user/207693b4-1580-43a4-bc95-78c2082081c5.jpg?aki_policy=profile_small</t>
  </si>
  <si>
    <t>https://a0.muscache.com/im/pictures/user/207693b4-1580-43a4-bc95-78c2082081c5.jpg?aki_policy=profile_x_medium</t>
  </si>
  <si>
    <t>["Paid dryer \u2013 In building", "Toaster", "Dedicated workspace", "Stainless steel electric stove", "Hot water kettle", "Heating", "Outdoor dining area", "Rice maker", "BBQ grill: gas", "Bikes", "Hammock", "Long term stays allowed", "Drying rack for clothing", "Coffee maker", "Conditioner", "Ceiling fan", "Pets allowed", "Free parking on premises", "Iron", "Smart lock", "Boat slip", "Oven", "Central air conditioning", "Lake access", "Coffee", "River view", "Private entrance", "Courtyard view", "Fire extinguisher", "Cleaning available during stay", "Smoke alarm", "Refrigerator", "Luggage dropoff allowed", "Security cameras on property", "Cooking basics", "Essentials", "City skyline view", "Garden view", "Wifi", "Kirkland body soap", "Carbon monoxide alarm", "Self check-in", "Extra pillows and blankets", "Cleaning products", "Hot water", "Paid washer \u2013 In building", "Dining table", "Shared backyard \u2013 Not fully fenced", "First aid kit", "42\" TV with standard cable", "Kitchen", "Barbecue utensils", "Shared outdoor pool - available all year, open specific hours, lap pool", "Shared patio or balcony", "Shampoo", "Microwave", "Single level home", "Outdoor furniture", "Bed linens", "Children\u2019s books and toys", "Freezer", "Canal view", "Shower gel", "Hair dryer", "Waterfront", "Hangers", "Dishes and silverware", "Pool view", "Wine glasses"]</t>
  </si>
  <si>
    <t>https://www.airbnb.com/rooms/48279307</t>
  </si>
  <si>
    <t>Home in Hollywood Â· â˜…4.96 Â· 5 bedrooms Â· 7 beds Â· 3 baths</t>
  </si>
  <si>
    <t>HOLLYWOOD VACATION RENTALS (HVR FLORIDA) is proud to present this fully Renovated, Impressively Beautiful, Luxury 5BR/3BA Villa with the New Heated Pool.&lt;br /&gt;&lt;br /&gt;Located in the Hollywood Lakes and only 1 mi or 15-20 minutes WALK from the famous Hollywood Beach &amp; Boardwalk and minutes from Restaurants, Bars, Casinos, and more... &lt;br /&gt;&lt;br /&gt;2700 sq. ft. premium luxury house can comfortably accommodate a large group of people for a luxurious stay that will have you coming back time and time again...&lt;br /&gt;&lt;br /&gt;&lt;b&gt;Guest access&lt;/b&gt;&lt;br /&gt;Entire House</t>
  </si>
  <si>
    <t>https://a0.muscache.com/pictures/prohost-api/Hosting-48279307/original/e8b8be70-bece-4d14-bf92-a335f4208c97.jpeg</t>
  </si>
  <si>
    <t>["Toaster", "Private outdoor pool - available all year, heated", "Pack \u2019n play/Travel crib", "Dedicated workspace", "Hot water kettle", "Heating", "Outdoor dining area", "Dishwasher", "Long term stays allowed", "Coffee maker", "Ceiling fan", "Stove", "Bathtub", "Free parking on premises", "Iron", "HDTV with standard cable, Netflix, Amazon Prime Video", "Central air conditioning", "Oven", "Private entrance", "Private patio or balcony", "Clothing storage: walk-in closet, closet, wardrobe, and dresser", "Fire extinguisher", "Smoke alarm", "Refrigerator", "Private backyard \u2013 Fully fenced", "Security cameras on property", "High chair", "Essentials", "Cooking basics", "Free washer \u2013 In unit", "Keypad", "Wifi", "Carbon monoxide alarm", "Self check-in", "BBQ grill", "Extra pillows and blankets", "Hot water", "Dining table", "Body soap", "Free dryer \u2013 In unit", "Kitchen", "Barbecue utensils", "Shampoo", "Microwave", "Outdoor furniture", "Bed linens", "Shower gel", "Beach access", "Hair dryer", "Hangers", "Crib", "Dishes and silverware", "Wine glasses"]</t>
  </si>
  <si>
    <t>https://www.airbnb.com/rooms/48278583</t>
  </si>
  <si>
    <t>Rental unit in Weston Â· 1 bedroom Â· 2 beds Â· 1.5 baths</t>
  </si>
  <si>
    <t>Relax in luxury at the Mizner Place resort, a spectacular facility perfect for families and couples alike. Each unit comes with full or partial kitchen facilities. Also, tennis, golf, swimming, and a full schedule of activities are provided throughout the Vacation Village properties. The resort's prime location puts guests within walking distance of the area's wonderful restaurants, stores, and nightlife. After a long day of sightseeing, make sure to unwind in the resort's hot tub.</t>
  </si>
  <si>
    <t>https://a0.muscache.com/pictures/1e7798b2-01eb-4d99-aa34-6c22d02379b3.jpg</t>
  </si>
  <si>
    <t>https://www.airbnb.com/users/show/62475811</t>
  </si>
  <si>
    <t>https://a0.muscache.com/im/pictures/user/26bd3e07-6770-4f64-9071-9a89b47f5ff2.jpg?aki_policy=profile_small</t>
  </si>
  <si>
    <t>https://a0.muscache.com/im/pictures/user/26bd3e07-6770-4f64-9071-9a89b47f5ff2.jpg?aki_policy=profile_x_medium</t>
  </si>
  <si>
    <t>["Dedicated workspace", "Heating", "TV", "Washer", "Pool", "Building staff", "Gym", "Free parking on premises", "Iron", "Smoke alarm", "Cooking basics", "Essentials", "Wifi", "Carbon monoxide alarm", "Self check-in", "Kitchen", "Dryer", "Shampoo", "Air conditioning", "Hot tub", "Breakfast", "Hair dryer", "Hangers"]</t>
  </si>
  <si>
    <t>https://www.airbnb.com/rooms/48279365</t>
  </si>
  <si>
    <t>Boutique hotel in Deerfield Beach Â· â˜…4.75 Â· 1 bedroom Â· 1 bed Â· 1 private bath</t>
  </si>
  <si>
    <t>The Shores is a completely remodeled boutique hotel located in Deerfield Beach.   Our stylish, cozy rooms are fully equipped with a mini refrigerator, microwave, and Keurig coffee maker.   Included at no extra cost, high-speed Wi-Fi internet, smart TV with Netflix, free parking, beach towels, and chairs.  The beach is just one block from the hotel.  We are located walking distance (1/2 mile) of Deerfield beach entertainment district, with bars, restaurants and the infamous pier.&lt;br /&gt;&lt;br /&gt;&lt;b&gt;The space&lt;/b&gt;&lt;br /&gt;Cozy, stylish beach themed decor&lt;br /&gt;&lt;br /&gt;&lt;b&gt;Guest access&lt;/b&gt;&lt;br /&gt;Access to pool and patio; contactless digital code for entry&lt;br /&gt;&lt;br /&gt;&lt;b&gt;Other things to note&lt;/b&gt;&lt;br /&gt;Exterior security cameras located outside for safety.</t>
  </si>
  <si>
    <t>Shores is located within (1/2) mile of Deerfield Beach entertainment district which is home to fabulous restaurants, shopping and the infamous pier.  The Cove shopping plaza is also a great place for dining and shopping and do not forget to check out our local marinas for off shore fishing adventures and water sport activities.</t>
  </si>
  <si>
    <t>https://a0.muscache.com/pictures/7c01e04d-1a27-4c0d-8e88-89658eaf20bf.jpg</t>
  </si>
  <si>
    <t>["Heating", "Laundromat nearby", "Long term stays allowed", "Conditioner", "Free parking on premises", "50\" HDTV with HBO Max, Netflix, standard cable", "Lock on bedroom door", "Iron", "Private entrance", "Coffee", "Fire extinguisher", "Mini fridge", "Shared outdoor pool - available all year, open 24 hours", "Safe", "Smoke alarm", "Refrigerator", "Security cameras on property", "Essentials", "Keypad", "Wifi", "Self check-in", "Hot water", "Body soap", "Public or shared beach access", "Microwave", "Shampoo", "Air conditioning", "Outdoor furniture", "Bed linens", "Hair dryer", "Hangers", "Patio or balcony", "Pool view", "Coffee maker: Keurig coffee machine"]</t>
  </si>
  <si>
    <t>https://www.airbnb.com/rooms/48510505</t>
  </si>
  <si>
    <t>Rental unit in Pompano Beach Â· â˜…4.51 Â· 1 bedroom Â· 2 beds Â· 1 bath</t>
  </si>
  <si>
    <t>The beautiful and newly renovated apartments and studios at Sunset Place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have a minimalistic design with a unique distribution and comfort, plus all the necessary amenities.&lt;br /&gt;&lt;br /&gt;This apartment is at the first floor. It has 1 queen bed at the master bedroom and 1 queen size sofa bed at the living room. &lt;br /&gt;&lt;br /&gt;Extra Amenities:&lt;br /&gt;&lt;br /&gt;* FREE PARKING SPACES outside of the property. Self-Parking. You don't need a parking permit tag.&lt;br /&gt;&lt;br /&gt;* COMMON AREA LAUNDRY ROOM from 4pm to 9am.&lt;br /&gt;&lt;br /&gt;* FULL KITCHEN with stainless-steel refrigerator, regular coffee mak</t>
  </si>
  <si>
    <t>Pompano Beach is often called â€œThe Heart of the Gold Coastâ€. This city is known for its excellent boating and fishing, accentuated by an offshore living coral reef accessible to scuba divers and snorkelers. Anglers and families flock to the 1,000-foot-long municipal fishing pier, beachside playgrounds, grills and picnic tables.&lt;br /&gt;&lt;br /&gt;Pompano Beach also maintains more than 50 local parks for sports enthusiasts or those who have a penchant for outdoor relaxation. Local attractions and shopping in Pompano Beach provide myriad entertainment options.&lt;br /&gt;&lt;br /&gt;Within Walking Distance:&lt;br /&gt;&lt;br /&gt;POMPANO BEACH PIER&lt;br /&gt;SOUTH FLORIDA DIVING HEADQUARTERS POMPANO DIVE&lt;br /&gt;2ND STREET SURF SHOP&lt;br /&gt;LIFEâ€™S A BEACH WATERSPORTS&lt;br /&gt;MIAMI BLUES SHOPS&lt;br /&gt;ATLANTIC BOAT &amp; JETSKI RENTALS&lt;br /&gt;BEST BOAT CLUB &amp; RENTALS&lt;br /&gt;&lt;br /&gt;&lt;br /&gt;Driving Distance:&lt;br /&gt;&lt;br /&gt;POMPANO BOAT RENTALS&lt;br /&gt;NORTH OCEAN PARK&lt;br /&gt;HILLSBORO LIGHTHOUSE PRESERVATION SOCIETY HILLSBORO INLET PARK&lt;br /&gt;&lt;br /&gt;OVER 10 GO</t>
  </si>
  <si>
    <t>https://a0.muscache.com/pictures/miso/Hosting-48510505/original/f5fcedf9-d3bd-4858-a134-d777385e5de4.jpeg</t>
  </si>
  <si>
    <t>["Toaster", "Pack \u2019n play/Travel crib", "Dedicated workspace", "Free washer \u2013 In building", "Heating", "Laundromat nearby", "Long term stays allowed", "Coffee maker", "Conditioner", "Stove", "Free street parking", "Pets allowed", "Free parking on premises", "Iron", "Oven", "AC - split type ductless system", "Private entrance", "Fire extinguisher", "Smoke alarm", "Refrigerator", "Security cameras on property", "Cooking basics", "Essentials", "Keypad", "Wifi", "Carbon monoxide alarm", "Clothing storage", "BBQ grill", "Dining table", "Hot water", "Self check-in", "Body soap", "First aid kit", "Kitchen", "Free dryer \u2013 In building", "Ping pong table", "Shampoo", "Microwave", "Single level home", "Outdoor furniture", "Bed linens", "HDTV with Roku, standard cable", "Freezer", "Shared backyard \u2013 Fully fenced", "Hair dryer", "Hangers", "Patio or balcony", "Crib", "Dishes and silverware", "Wine glasses"]</t>
  </si>
  <si>
    <t>https://www.airbnb.com/rooms/48510542</t>
  </si>
  <si>
    <t>Rental unit in Lauderdale-by-the-Sea Â· â˜…5.0 Â· 3 bedrooms Â· 5 beds Â· 3 baths</t>
  </si>
  <si>
    <t>Spacious 3 bedroom/3 bath with 2 fully equipped kitchens and 2 living areas. The space is actually a 2/2 plus a 1/1 studio that connect with an adjoining door. There are 2 separate entrances (front and back), and parking for each with a driveway in front and a driveway in the back.** Perfect when traveling with teenagers or the in-laws ;)&lt;br /&gt;&lt;br /&gt;Laundry in unit, smart TV with cable, two blocks to beach, one street to restaurants and shopping. &lt;br /&gt;&lt;br /&gt;Provided for your convenience are beach chairs, beach tow&lt;br /&gt;&lt;br /&gt;&lt;b&gt;The space&lt;/b&gt;&lt;br /&gt;Walk to the beach and restaurants from your 3bedroom/3 bathroom/ 2 kitchen property located at 232 Neptune Avenue. You will have one side of a duplex building (the other unit, UNIT #222- is also available for short-term stays and has a pool).Â Located on a quiet residential street in a safe neighborhood. It is ~2 block walk to the beach. One street south of the property is the bustling Commercial Boulevard where you can enjoy numerous breakfas</t>
  </si>
  <si>
    <t>LBTS info:&lt;br /&gt;Welcome to our small beachfront town on the Southeast coast of Florida, with beautiful white sand beaches, low-rise, family-owned hotels, shopping and many dining options, all within just a stroll.&lt;br /&gt;&lt;br /&gt;People always say vacationing in Lauderdale-By-The-Sea brings back fond memories of their childhood, and our townâ€™s motto is â€œRelax, Youâ€™re Here!â€œ for many reasons:&lt;br /&gt;&lt;br /&gt;WEâ€™RE A SMALL TOWN, AND WEâ€™RE STAYING THAT WAY&lt;br /&gt;We take pride in being different from our big neighbors to our north and south (Fort Lauderdale and Pompano Beach), exuding old Florida charm with our low-rise downtown building restrictions and predominantly mid-century modern architecture giving us a distinctive identity â€“ and we embrace both of them as important features of our legacy and heritage.&lt;br /&gt;&lt;br /&gt;FROM THE OCEAN TO THE INTRACOASTAL, ITâ€™S ALL HERE&lt;br /&gt;Lauderdale-By-The-Sea stretches from the Atlantic Ocean west to the picturesque Intracoastal Waterway, with beautiful marine sc</t>
  </si>
  <si>
    <t>https://a0.muscache.com/pictures/9f80d1f4-89a1-4310-86ac-4a1d7e764b66.jpg</t>
  </si>
  <si>
    <t>https://www.airbnb.com/users/show/16680094</t>
  </si>
  <si>
    <t>Shana &amp; Mike</t>
  </si>
  <si>
    <t>Happily married parents. Self employed. Believe we never wish we worked more when we're on our death bed.</t>
  </si>
  <si>
    <t>https://a0.muscache.com/im/pictures/user/e165ab4e-670e-4121-85ce-8caed7099a69.jpg?aki_policy=profile_small</t>
  </si>
  <si>
    <t>https://a0.muscache.com/im/pictures/user/e165ab4e-670e-4121-85ce-8caed7099a69.jpg?aki_policy=profile_x_medium</t>
  </si>
  <si>
    <t>["Toaster", "Pack \u2019n play/Travel crib", "Heating", "TV", "Dishwasher", "Long term stays allowed", "Coffee maker", "Ceiling fan", "Stove", "Baby safety gates", "Free parking on premises", "Iron", "Smart lock", "Beach essentials", "Oven", "Central air conditioning", "Private entrance", "Private patio or balcony", "Fire extinguisher", "Smoke alarm", "Refrigerator", "Security cameras on property", "Essentials", "Free washer \u2013 In unit", "Wifi", "Private backyard \u2013 Not fully fenced", "Self check-in", "Extra pillows and blankets", "Cleaning products", "Hot water", "Free dryer \u2013 In unit", "Kitchen", "Shampoo", "Microwave", "Single level home", "Ethernet connection", "Bed linens", "Freezer", "Hair dryer", "Hangers", "Dishes and silverware"]</t>
  </si>
  <si>
    <t>https://www.airbnb.com/rooms/48283621</t>
  </si>
  <si>
    <t>Condo in Sunrise Â· 1 bedroom Â· 2 beds Â· 1 bath</t>
  </si>
  <si>
    <t xml:space="preserve">Please note that this is a 90 days minimum rental.&lt;br /&gt;&lt;br /&gt;*Tax FREE and DISCOUNTED RENT for 183 nights or more!&lt;br /&gt;1 year lease available.&lt;br /&gt;&lt;br /&gt;Luxury, fully furnished &amp; tastefully decorated 1 bedroom condo with panoramic views, in a luxury full service building in the heart of Sunrise. Top of the line appliances &amp; cabinets, open kitchen with stool nook. Large private balcony.  Lots of Resort-inspired amenities.&lt;br /&gt;&lt;br /&gt;VERY IMPORTANT:  Read Condominium Approval requirements in "Other Details to Note" section.&lt;br /&gt;&lt;br /&gt;&lt;b&gt;The space&lt;/b&gt;&lt;br /&gt;Well designed by The elite Studio Yoo designer, energized building. &lt;br /&gt;&lt;br /&gt;Large brand new construction, 5th floor unit w/ Panoramic views facing to the east/west &amp; south.  Tall Hurricane impact sliding doors and windows. Porcelain floors, washer / dryer in unit.  Top of the line appliances, double door refrigerator, large microwave, glass top stove w/ oven, dishwasher, premium stylish cabinets and furniture, through-out unit. </t>
  </si>
  <si>
    <t>Centrally located in Western Broward County, just a few minutes from Florida major highways, including I-75, I-95, I595 and the Florida Turnpike.  Less than 5 minutes from Weston, and about 20 minutes from Fort Lauderdale International Airport, Hollywood and Fort Lauderdale Beaches, less than 30 minutes from Aventura and Boca Raton, about 45 minutes from Miami Beach, 35 minutes from Miami International Airport.&lt;br /&gt;&lt;br /&gt;Less than 20 minutes from Everglades Holyday Park, airboat tours though the Florida Everglades, alligator presentation and shows, and much more.&lt;br /&gt;&lt;br /&gt;Lots of activities and entertainment close by.&lt;br /&gt;&lt;br /&gt;IMPORTANT:  Read approval requirements below in "Other Things to note" section.</t>
  </si>
  <si>
    <t>https://a0.muscache.com/pictures/34265bd1-632c-4a05-bd7d-7c597f0481ba.jpg</t>
  </si>
  <si>
    <t>https://www.airbnb.com/users/show/91667580</t>
  </si>
  <si>
    <t xml:space="preserve">Hello, please visit my Airbnb web page and scroll through my places! I'd love to host you in your next trip!
Here is a link to my Airbnb web page:  https://www.airbnb.com/users/91667580/listings
</t>
  </si>
  <si>
    <t>https://a0.muscache.com/im/pictures/user/6735d530-5f8e-4d62-8a7a-dfac062f0ea8.jpg?aki_policy=profile_small</t>
  </si>
  <si>
    <t>https://a0.muscache.com/im/pictures/user/6735d530-5f8e-4d62-8a7a-dfac062f0ea8.jpg?aki_policy=profile_x_medium</t>
  </si>
  <si>
    <t>["Toaster", "Hot water kettle", "Heating", "Outdoor dining area", "Shared hot tub", "Dishwasher", "Stainless steel oven", "Coffee maker", "Long term stays allowed", "Shared pool", "Bathtub", "Free street parking", "Pool table", "Free parking on premises", "Iron", "Central air conditioning", "Private patio or balcony", "Smoke alarm", "Room-darkening shades", "Refrigerator", "Cooking basics", "Essentials", "Elevator", "City skyline view", "Free washer \u2013 In unit", "Clothing storage: closet", "Wifi", "EV charger", "50\" HDTV with Amazon Prime Video, Netflix, standard cable", "Baking sheet", "Shared sauna", "BBQ grill", "Extra pillows and blankets", "Cleaning products", "Hot water", "Electric stove", "Dining table", "Free dryer \u2013 In unit", "Kitchen", "Shared gym in building", "Microwave", "Single level home", "Ethernet connection", "Outdoor furniture", "Bed linens", "Freezer", "Hair dryer", "Hangers", "Dishes and silverware", "Wine glasses"]</t>
  </si>
  <si>
    <t>https://www.airbnb.com/rooms/48519149</t>
  </si>
  <si>
    <t>Townhouse in Fort Lauderdale Â· â˜…5.0 Â· 1 bedroom Â· 2 beds Â· 1 bath</t>
  </si>
  <si>
    <t>entire beautiful apartment . 1 bedroom 1 bathroom, full kitchen freshly renovated. 5 min from hard rock hotel and 15 minutes from beaches</t>
  </si>
  <si>
    <t>https://a0.muscache.com/pictures/36aae867-188c-485a-815f-c5c9279a9633.jpg</t>
  </si>
  <si>
    <t>["Heating", "Outdoor dining area", "TV", "Free street parking", "Lockbox", "Pets allowed", "Free parking on premises", "Iron", "Oven", "Central air conditioning", "Private entrance", "Private patio or balcony", "Smoke alarm", "Refrigerator", "Cooking basics", "Essentials", "Free washer \u2013 In unit", "Wifi", "Self check-in", "BBQ grill", "Extra pillows and blankets", "Hot water", "Free dryer \u2013 In unit", "Kitchen", "Microwave", "Shampoo", "Outdoor furniture", "Bed linens", "Hair dryer", "Dishes and silverware"]</t>
  </si>
  <si>
    <t>https://www.airbnb.com/rooms/48284545</t>
  </si>
  <si>
    <t>Home in Hollywood Â· â˜…4.80 Â· 3 bedrooms Â· 4 beds Â· 2 baths</t>
  </si>
  <si>
    <t>An Oasis in the heart of Hollywood. Walking distance to a variety of restaurants, bars, shops, &amp; grocers. The Hollywood Art &amp; Cultural Center is near by as well Young Circle park &amp; Concert  hall. You are 9 blocks from Hollywood Beach with the world famous Broadwalk with amazing beachfront dining, water sports, bike rentals, and more. Only 15 minutes from Fort Lauderdale/Hollywood Airport.&lt;br /&gt;&lt;br /&gt;&lt;b&gt;The space&lt;/b&gt;&lt;br /&gt;House has smart tv in living room and master bedroom. Well equipped kitchen with gas stove/oven, full size fridge, nespresso coffee maker, pots and pans, dishes, silverware, &amp; glasses. King size bed in master, queen in another bedroom and twin beds in the third. Two bathrooms with tub and showers. Bath towels. Beach chairs, towels and umbrella provided. The dining table can seat 6. Work station in master bedroom. Beautiful  open concept kitchen &amp; Living. Laundry room with iron and ironing board. WiFi. Patio garden with furnishings and George Forman electric grill. This</t>
  </si>
  <si>
    <t>Close to Young Circle and downtown Hollywood. Plenty of restaurants and nightlife, Publix grocery store, drug stores, and other shops within walking distance. Only 9 blocks from Hollywood beach.</t>
  </si>
  <si>
    <t>https://a0.muscache.com/pictures/120e3f67-b155-41ee-a600-0a1e9d3053e2.jpg</t>
  </si>
  <si>
    <t>["Toaster", "Pack \u2019n play/Travel crib", "Dedicated workspace", "Hot water kettle", "Free washer \u2013 In building", "Heating", "Outdoor dining area", "Long term stays allowed", "Books and reading material", "Conditioner", "Ceiling fan", "Children\u2019s dinnerware", "Bathtub", "Lockbox", "Free parking on premises", "Iron", "Beach essentials", "Oven", "Central air conditioning", "Private entrance", "Coffee", "Private patio or balcony", "Fire extinguisher", "BBQ grill: electric", "Smoke alarm", "Refrigerator", "Security cameras on property", "Cooking basics", "Essentials", "Sound system", "Garden view", "Wifi", "50\" HDTV with Amazon Prime Video, Netflix, standard cable", "Carbon monoxide alarm", "Clothing storage", "Self check-in", "Extra pillows and blankets", "Cleaning products", "Hot water", "Dining table", "Board games", "First aid kit", "Kitchen", "Free dryer \u2013 In building", "Barbecue utensils", "Shampoo", "Microwave", "Single level home", "Ethernet connection", "Outdoor furniture", "Bed linens", "Children\u2019s books and toys", "Freezer", "Shared backyard \u2013 Fully fenced", "Shower gel", "Coffee maker: Nespresso", "Hair dryer", "Beach access", "Hangers", "Outlet covers", "Crib", "Dishes and silverware", "Wine glasses", "Other stainless steel gas stove"]</t>
  </si>
  <si>
    <t>https://www.airbnb.com/rooms/48522684</t>
  </si>
  <si>
    <t>Guesthouse in Hollywood Â· â˜…4.80 Â· 1 bedroom Â· 1 bed Â· 1 bath</t>
  </si>
  <si>
    <t>PLEASE NOTE: YOU MUST CONTACT US FIRST AND WAIT FOR REPLY BEFORE BOOKING REQUEST. WE GENERALLY RENT 1ST THRU 1ST. NO GUESTS WITHOUT 1+ PRIOR TRIPS/REVIEWS. THANKS.&lt;br /&gt;&lt;br /&gt;A quiet, clean, and spacious cottage apartment for lease. Fully furnished: appliances, TV, etc. wifi + cable. 1br, full bath, kitchen, living room, walk-in closet &amp; laundry; 750sq/ft. Comes with a private parking. Large garden &amp; pool. Outdoor areas SHARED; HOST LIVES IN ADJACENT BUILDING. No pets! 1790/mo with lease only!&lt;br /&gt;&lt;br /&gt;&lt;b&gt;The space&lt;/b&gt;&lt;br /&gt;The apartment is just the right size for a comfortable stay for a couple or small family. It's country style with everything you will need for a comfortable stay. it's fully furnished, including TV, appliances, silverware, etc. It's got a spacious living room with a dining area, a cute kitchen with dishwasher, a quiet bedroom with a king bed and walk in closet, a modern, fresh and clean bathroom, and a laundry room with washer and dryer. All under one roof, and al</t>
  </si>
  <si>
    <t>The neighborhood is a quiet working class neighborhood. We live on a dead end street, so there isn't much traffic. It's always quiet and peaceful. It's great for coming home to after a long day at the beach, restaurants, or other local attractions in our area. That said, we're not within walking distance of stores and attractions. We strongly recommend having a car. We are centrally and conveniently located between Miami and Fort Lauderdale, so all the best features of south Florida are just a short drive away.</t>
  </si>
  <si>
    <t>https://a0.muscache.com/pictures/miso/Hosting-48522684/original/2042b9f1-46ab-4459-a09b-9dffba1d8f41.png</t>
  </si>
  <si>
    <t>["Toaster", "Pack \u2019n play/Travel crib", "Dedicated workspace", "Hot water kettle", "Heating", "Outdoor dining area", "Dishwasher", "Long term stays allowed", "Conditioner", "Ceiling fan", "Stove", "Shared pool", "Free street parking", "Free driveway parking on premises \u2013 1 space", "Outdoor shower", "Iron", "Oven", "Private entrance", "Fire extinguisher", "Smoke alarm", "Refrigerator", "Coffee maker: Keurig coffee machine, pour-over coffee", "Security cameras on property", "Luggage dropoff allowed", "Cooking basics", "Essentials", "Free washer \u2013 In unit", "Keypad", "Wifi", "Carbon monoxide alarm", "Clothing storage", "55\" HDTV with standard cable", "Extra pillows and blankets", "Cleaning products", "Hot water", "Baking sheet", "Dining table", "Body soap", "BBQ grill", "Free dryer \u2013 In unit", "First aid kit", "Kitchen", "Barbecue utensils", "Shared patio or balcony", "Shampoo", "Microwave", "Single level home", "Outdoor furniture", "Bed linens", "Shared backyard \u2013 Fully fenced", "Freezer", "Self check-in", "Window AC unit", "Hair dryer", "Hangers", "Dishes and silverware", "Wine glasses"]</t>
  </si>
  <si>
    <t>https://www.airbnb.com/rooms/48284925</t>
  </si>
  <si>
    <t>Condo in Hollywood Â· 2 bedrooms Â· 4 beds Â· 1.5 baths</t>
  </si>
  <si>
    <t>https://a0.muscache.com/pictures/miso/Hosting-48284925/original/78d88ea6-dbc4-470b-9ac0-258cb6dc3bc4.jpeg</t>
  </si>
  <si>
    <t>["Sun loungers", "Paid dryer \u2013 In building", "Toaster", "Pack \u2019n play/Travel crib", "Dedicated workspace", "Hot water kettle", "TV", "Dishwasher", "Long term stays allowed", "Drying rack for clothing", "Public or shared beach access \u2013 Beachfront", "Exercise equipment: free weights, stationary bike, treadmill", "Bathtub", "Paid parking lot on premises", "Clothing storage: wardrobe", "Iron", "Beach essentials", "Oven", "Central air conditioning", "Private patio or balcony", "Courtyard view", "Fire extinguisher", "Safe", "Smoke alarm", "Room-darkening shades", "Coffee maker: pour-over coffee", "Refrigerator", "Cooking basics", "Essentials", "Elevator", "Wifi", "Baking sheet", "Extra pillows and blankets", "Hot water", "Electric stove", "Paid washer \u2013 In building", "Dining table", "First aid kit", "Kitchen", "Private outdoor pool - available all year, open specific hours", "Microwave", "Shared gym in building", "Ethernet connection", "Bed linens", "Freezer", "Waterfront", "Hair dryer", "Hangers", "Crib", "Dishes and silverware", "Ocean view", "Wine glasses"]</t>
  </si>
  <si>
    <t>https://www.airbnb.com/rooms/48523503</t>
  </si>
  <si>
    <t>5 star hotel living! Amazing Beach front apartment will be your home away from home. There are two very comfortable bedrooms, two full bathrooms. XLarge living room and outside terrace are great for relaxing. The apartment has 3 tv's w/all premium channels available. There is also a fully equipped kitchen if you would like to do some cooking. You Can enjoy all of the building's amenities,  Olympic size heated pool, gym and private entrance to the beach. Free parking space for you as well.&lt;br /&gt;&lt;br /&gt;&lt;b&gt;The space&lt;/b&gt;&lt;br /&gt;Amazing all newly renovated apartment in Hollywood beach with your own private entrance to the beach,  Great location!!&lt;br /&gt;&lt;br /&gt;The kitchen is fully stacked to make sure you have all the basics to make a great meal. New Nespresso machine as well.&lt;br /&gt;&lt;br /&gt;The mattress, pillows, towels and bedding sheets are top of the line in quality. &lt;br /&gt;&lt;br /&gt;Beach chairs and beach umbrella with xlarge beach towels are also supplied! &lt;br /&gt;&lt;br /&gt;Next to the Diplomat resort, an</t>
  </si>
  <si>
    <t>https://a0.muscache.com/pictures/ec3da05c-0f31-4447-93c3-975b91997fe3.jpg</t>
  </si>
  <si>
    <t>https://www.airbnb.com/users/show/338663864</t>
  </si>
  <si>
    <t>Owner</t>
  </si>
  <si>
    <t>https://a0.muscache.com/im/pictures/user/b48b1f43-62cc-47f6-9675-f1735fe18985.jpg?aki_policy=profile_small</t>
  </si>
  <si>
    <t>https://a0.muscache.com/im/pictures/user/b48b1f43-62cc-47f6-9675-f1735fe18985.jpg?aki_policy=profile_x_medium</t>
  </si>
  <si>
    <t>["Toaster", "Pack \u2019n play/Travel crib", "Dedicated workspace", "Hot water kettle", "Heating", "Rice maker", "Dishwasher", "Stainless steel oven", "Long term stays allowed", "80\" HDTV with HBO Max, standard cable, Amazon Prime Video, Netflix, premium cable", "Conditioner", "Ceiling fan", "Children\u2019s dinnerware", "Samsung stainless steel electric stove", "Pets allowed", "Free parking on premises", "Exercise equipment", "Iron", "Central air conditioning", "Private patio or balcony", "Coffee", "Smoke alarm", "Room-darkening shades", "Blender", "Refrigerator", "Cooking basics", "Essentials", "Keypad", "Wifi", "Carbon monoxide alarm", "Baking sheet", "Beach access \u2013 Beachfront", "Extra pillows and blankets", "Cleaning products", "Hot water", "Dining table", "Self check-in", "Body soap", "Kitchen", "Dryer", "Beach view", "Shared pool - available all year", "Shared gym in building", "Shampoo", "Microwave", "Outdoor furniture", "Bed linens", "Children\u2019s books and toys", "Freezer", "Shower gel", "Coffee maker: Nespresso", "Hair dryer", "Waterfront", "Hangers", "Crib", "Dishes and silverware", "Ocean view", "Trash compactor", "Wine glasses", "Resort access"]</t>
  </si>
  <si>
    <t>https://www.airbnb.com/rooms/48285974</t>
  </si>
  <si>
    <t>Condo in Pompano Beach Â· â˜…4.53 Â· 2 bedrooms Â· 4 beds Â· 2 baths</t>
  </si>
  <si>
    <t>Some of the best vacation moments happen when you donâ€™t stick to the plan. Wyndham Palm-Aire is a tropical haven, adjacent to the links at Palm Aire Country Club. Itâ€™s jam-packed with a wide array of amenities the whole family will enjoy. &lt;br /&gt;&lt;br /&gt;Wyndham Palm-Aire | 2BR/2BA King Bed Suite w/ Balcony&lt;br /&gt;â€¢ Size: 1280 - 1408&lt;br /&gt;â€¢ Kitchen: Full&lt;br /&gt;â€¢ Baths: 2&lt;br /&gt;â€¢ Accommodates: 6 Guests&lt;br /&gt;â€¢ Beds: Double Bed - 2  Double Sleeper Sofa - 1  King Bed - 1&lt;br /&gt;&lt;br /&gt;&lt;b&gt;The space&lt;/b&gt;&lt;br /&gt;Room Amenities&lt;br /&gt;â€¢ Pack â€™n Play/travel crib available upon request&lt;br /&gt;â€¢ Hairdryer&lt;br /&gt;â€¢ In Room Safe&lt;br /&gt;â€¢ Washer/Dryer In Unit&lt;br /&gt;â€¢ DVD Player&lt;br /&gt;â€¢ Television&lt;br /&gt;â€¢ Wi-Fi Internet Access&lt;br /&gt;â€¢ Balcony/Patio&lt;br /&gt;â€¢ Hot Tub (indoor)&lt;br /&gt;â€¢ Ceiling Fan&lt;br /&gt;&lt;br /&gt;Resort Amenities &lt;br /&gt;â€¢ Activities Center &lt;br /&gt;â€¢ Activities Desk&lt;br /&gt;â€¢ Barbecue Area&lt;br /&gt;â€¢ Basketball&lt;br /&gt;â€¢ Beach Volleyball&lt;br /&gt;â€¢ Children's Pool (Outdoor)&lt;br /&gt;â€¢ Computer With Internet (Shared)&lt;br /&gt;â€¢ Concierge Services&lt;</t>
  </si>
  <si>
    <t>â€¢ Palm-Aire Resort is located in Pompano Beach, FL</t>
  </si>
  <si>
    <t>https://a0.muscache.com/pictures/prohost-api/Hosting-48285974/original/1de6cc3b-b696-4f0a-bf1f-58031f7ab047.jpeg</t>
  </si>
  <si>
    <t>https://www.airbnb.com/users/show/389697794</t>
  </si>
  <si>
    <t xml:space="preserve">From the beaches to the mountains, and any cityscape in-between, my portfolio of resort style, fully stocked condo accommodations will provide you the ultimate vacation experience! 
</t>
  </si>
  <si>
    <t>https://a0.muscache.com/im/pictures/user/7b02c7e0-81c6-41a9-bda1-e19db00af062.jpg?aki_policy=profile_small</t>
  </si>
  <si>
    <t>https://a0.muscache.com/im/pictures/user/7b02c7e0-81c6-41a9-bda1-e19db00af062.jpg?aki_policy=profile_x_medium</t>
  </si>
  <si>
    <t>Downtown Austin</t>
  </si>
  <si>
    <t>["Pack \u2019n play/Travel crib", "Dedicated workspace", "Heating", "Dishwasher", "Washer", "Coffee maker", "Stove", "Pool", "Bathtub", "Building staff", "Gym", "Free parking on premises", "Iron", "Oven", "Private entrance",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TV with standard cable", "Dishes and silverware"]</t>
  </si>
  <si>
    <t>https://www.airbnb.com/rooms/48525576</t>
  </si>
  <si>
    <t>Home in Lauderdale-by-the-Sea Â· â˜…4.97 Â· 5 bedrooms Â· 10 beds Â· 5.5 baths</t>
  </si>
  <si>
    <t>Two adjacent apartments in the same building (duplex), private heated pool, two tiki-huts, walk to beach, restaurants, ice cream and night life!  The beach is only two blocks/ five minutes if you walk at a leisurely clip, from the property.   On a quiet, residential feeling Neptune Avenue, this property consists of your private 5 bedrooms/ 5.5 bathrooms, 3 kitchens, 2 interior dining areas, 3 sitting areas, a large in ground solar heated pool, expansive back-yard patio with two large tiki huts&lt;br /&gt;&lt;br /&gt;&lt;b&gt;The space&lt;/b&gt;&lt;br /&gt;Walk to the beach! Located on a quiet residential Neptune Avenue, this property consists of 5 bedrooms/ 5.5 bathrooms, 3 kitchens, 2 dining areas, 3 sitting areas, a large in ground heated pool, two tiki huts, plenty of outdoor lounge furniture and a new tiki-bar, ample outdoor dining seating.Â The backyard is secluded for quiet enjoyment of the pool and other amenities. Located just two streets off Commercial blvd where you'll be walking to go to dinner, get ice c</t>
  </si>
  <si>
    <t xml:space="preserve">This is the place that defines South Florida living. Imagine yourself in a sunny residence nestled in a quiet, family-friendly neighborhood just a 5-minute (two-block) walk to the beach. Lauderdale by the Sea is a unique enclave where beach access is easy and even walking to the grocery store is convenient. LBTS is the exact opposite of the mess of massive high rises and lack of beach access you will experience in most of Fort Lauderdale. But don't worry! We are not all lazy walks and quiet beaches- we are located two streets north of the bustling Commercial Boulevard which is lined with all kinds of indoor/ outdoor dining options for breakfast, lunch, dinner, drinks and dessert! Publix, Walgreens, Walgreens liquor and more are also just a short walk away.&lt;br /&gt;&lt;br /&gt;At the beach, you can enjoy the beautiful sand and surf, walk the pier, fish, sign up for water sports, and snorkel or scuba out to the famous nearby coral reef. You will encounter surfers, pier fishing, snorkeling, scuba </t>
  </si>
  <si>
    <t>https://a0.muscache.com/pictures/prohost-api/Hosting-48525576/original/a4ad89ab-b8b1-4f4b-b736-f97d9c3eac81.jpeg</t>
  </si>
  <si>
    <t>["Toaster", "Pack \u2019n play/Travel crib", "Hot water kettle", "Heating", "Outdoor dining area", "TV", "Dishwasher", "Bikes", "Washer", "Long term stays allowed", "Books and reading material", "Coffee maker", "Ceiling fan", "Stove", "Baby safety gates", "Pool table", "Outdoor shower", "Free parking on premises", "Iron", "Smart lock", "Beach essentials", "Oven", "Private entrance", "Coffee", "Private patio or balcony", "Fire extinguisher", "Smoke alarm", "Room-darkening shades", "Blender", "Refrigerator", "Private backyard \u2013 Fully fenced", "Security cameras on property", "Cooking basics", "Essentials", "Wifi", "Private pool", "Baking sheet", "Self check-in", "BBQ grill", "Extra pillows and blankets", "Hot water", "Dining table", "Board games", "Kitchen", "Dryer", "Barbecue utensils", "Shampoo", "Microwave", "Single level home", "Air conditioning", "Ethernet connection", "Outdoor furniture", "Bed linens", "Freezer", "Hair dryer", "Hangers", "Dishes and silverware", "Wine glasses"]</t>
  </si>
  <si>
    <t>https://www.airbnb.com/rooms/48286202</t>
  </si>
  <si>
    <t>Home in Dania Beach Â· â˜…4.85 Â· 3 bedrooms Â· 6 beds Â· 2 baths</t>
  </si>
  <si>
    <t>Grand re-opening, with saltwater pool and jacuzzi just finished in May 2023!&lt;br /&gt;&lt;br /&gt;Lovely house close to beaches, dining, and attractions. Ample parking and three bedrooms make this an ideal spot to spend a holiday with kids or a group of friends. The home is recently updated and has a beautiful, light ascetic. The fenced yard is ideal for kids or pets while adults relax on the large, airy screened-in porch. &lt;br /&gt;&lt;br /&gt;Amenities include self check-in with door code, 75" TV, and washer/dryer for longer stays.&lt;br /&gt;&lt;br /&gt;&lt;b&gt;Guest access&lt;/b&gt;&lt;br /&gt;The whole house is open to guests; the laundry room is accessed from the back yard and has a separate code from the front door.</t>
  </si>
  <si>
    <t>Melaleuca Gardens is a quiet, family neighborhood in Dania Beach with only two entrances. It is surrounded on three sides by canals and the other side faces Fort Lauderdale airport. It can be a little noisy outdoors from the airport, but the house has great sound insulation and you won't notice from inside. There is a small park with playground and tennis courts down the road on 10th Street.&lt;br /&gt;&lt;br /&gt;Dania Beach is a lovely little city with tons to enjoy. Main street, US-1, has a lot of classic shops like Jaxson's Ice Cream and beach souvenir shops, and the Dania Beach pier is a ~5 min drive from the house with gorgeous beach, ample parking, and the Quarterdeck restaurant right on the pier. Hollywood Beach is also very close by with a great boardwalk, lots of dining and nightlife.&lt;br /&gt;&lt;br /&gt;The house is also very close to the Casino @ Dania Beach which has Jai-Alai and other events, and the Seminole Hard Rock Hotel and Casino. The Pointe at Dania Beach is also right around the corne</t>
  </si>
  <si>
    <t>https://a0.muscache.com/pictures/6ce90206-b0f4-4560-8e3e-50456a7f8158.jpg</t>
  </si>
  <si>
    <t>https://www.airbnb.com/users/show/6820120</t>
  </si>
  <si>
    <t>Gordon</t>
  </si>
  <si>
    <t>https://a0.muscache.com/im/pictures/user/User-6820120/original/6c357840-6347-4b57-94ec-973dbf110e17.jpeg?aki_policy=profile_small</t>
  </si>
  <si>
    <t>https://a0.muscache.com/im/pictures/user/User-6820120/original/6c357840-6347-4b57-94ec-973dbf110e17.jpeg?aki_policy=profile_x_medium</t>
  </si>
  <si>
    <t>["Dedicated workspace", "Hot water kettle", "Heating", "Outdoor dining area", "Dishwasher", "Long term stays allowed", "Books and reading material", "Conditioner", "Ceiling fan", "Stove", "Children\u2019s dinnerware", "Private hot tub - available all year, open 24 hours", "Bathtub", "LG Bluetooth sound system", "Free street parking", "Pets allowed", "Free parking on premises", "Iron", "Portable fans", "Smart lock", "Beach essentials", "Oven", "Central air conditioning", "Private patio or balcony", "Room-darkening shades", "Refrigerator", "Private backyard \u2013 Fully fenced", "Clothing storage: closet and dresser", "75\" HDTV with Hulu, Netflix", "Cooking basics", "Essentials", "BBQ grill: charcoal", "Free washer \u2013 In unit", "Wifi", "Self check-in", "Extra pillows and blankets", "Cleaning products", "Hot water", "Dining table", "Body soap", "Board games", "Free dryer \u2013 In unit", "Kitchen", "Barbecue utensils", "Shampoo", "Microwave", "Coffee maker: drip coffee maker", "Single level home", "Outdoor furniture", "Bed linens", "Children\u2019s books and toys", "Freezer", "Shower gel", "Hangers", "Dishes and silverware", "Private outdoor pool - available all year, open 24 hours, heated, saltwater"]</t>
  </si>
  <si>
    <t>https://www.airbnb.com/rooms/48527934</t>
  </si>
  <si>
    <t>Private bedroom located in remodeled modern single family home In a quiet neighborhood  in Pembroke Pines.  Close  to community park. &lt;br /&gt;-32' Smart TV - cable provided&lt;br /&gt;-The bathroom will be shared with 1 other rental bedroom&lt;br /&gt;-No access to the kitchen &lt;br /&gt;-35-45 minutes from downtown Miami , Hollywood &amp; Ft. Lauderdale beaches&lt;br /&gt;-Check 4:00pm and after&lt;br /&gt;-Check out 11:00am&lt;br /&gt;-No additional guest/visitors allowed</t>
  </si>
  <si>
    <t>Outdoor mall 5 minutes away, close to turnpike and I75.  20 minutes to sawgrass.</t>
  </si>
  <si>
    <t>https://a0.muscache.com/pictures/miso/Hosting-48527934/original/e6635d5b-5b24-4540-b23a-019cae3b8129.jpeg</t>
  </si>
  <si>
    <t>https://www.airbnb.com/users/show/375532334</t>
  </si>
  <si>
    <t>Chrissy</t>
  </si>
  <si>
    <t>https://a0.muscache.com/im/pictures/user/78f01c11-b4a1-4610-95b9-d82e5baceb16.jpg?aki_policy=profile_small</t>
  </si>
  <si>
    <t>https://a0.muscache.com/im/pictures/user/78f01c11-b4a1-4610-95b9-d82e5baceb16.jpg?aki_policy=profile_x_medium</t>
  </si>
  <si>
    <t>["Essentials", "Lock on bedroom door", "Free parking on premises", "Kitchen", "Dedicated workspace", "Bed linens", "Wifi", "Pets allowed", "Carbon monoxide alarm", "Hangers", "Hot water", "Coffee maker: Keurig coffee machine", "Body soap", "Ceiling fan", "Safe", "Smoke alarm", "Room-darkening shades", "Clothing storage: closet and dresser", "Security cameras on property"]</t>
  </si>
  <si>
    <t>https://www.airbnb.com/rooms/48528282</t>
  </si>
  <si>
    <t>Rental unit in Deerfield Beach Â· â˜…4.78 Â· Studio Â· 1 bed Â· 1 bath</t>
  </si>
  <si>
    <t>Spend your days enjoying the Atlantic ocean with beach access one block away. Deerfield boasts a viberant nightlife and quality restaurants all within walking distance to the building.&lt;br /&gt;&lt;br /&gt;&lt;b&gt;The space&lt;/b&gt;&lt;br /&gt;the units are cute little getaways with a full kitchen and bath. highspeed internet and dishtv are complimentary.  laundry is coin free.  in fact it's free too!&lt;br /&gt;&lt;br /&gt;&lt;b&gt;Guest access&lt;/b&gt;&lt;br /&gt;laundry room and parking</t>
  </si>
  <si>
    <t>beachie keen</t>
  </si>
  <si>
    <t>https://a0.muscache.com/pictures/68cbfbe5-3cbb-45db-85d7-b277242e1a05.jpg</t>
  </si>
  <si>
    <t>["Sun loungers", "Toaster", "Dedicated workspace", "Free washer \u2013 In building", "Heating", "Laundromat nearby", "Outdoor dining area", "Long term stays allowed", "Coffee maker", "Conditioner", "Ceiling fan", "Pocket wifi", "Pets allowed", "Outdoor shower", "Free parking on premises", "Iron", "Smart lock", "43\" HDTV with premium cable", "Central air conditioning", "Oven", "Coffee", "Private entrance", "Private patio or balcony", "Shared BBQ grill: gas", "Fire extinguisher", "Cleaning available during stay", "Safe", "Smoke alarm", "Room-darkening shades", "GE electric stove", "Refrigerator", "Cooking basics", "Essentials", "Garden view", "Wifi", "Private backyard \u2013 Not fully fenced", "Baking sheet", "Clothing storage", "Self check-in", "Extra pillows and blankets", "Cleaning products", "Hot water", "Dining table", "Body soap", "Kitchen", "Free dryer \u2013 In building", "Barbecue utensils", "Shampoo", "Microwave", "Single level home", "Ethernet connection", "Outdoor furniture", "Bed linens", "Freezer", "Shower gel", "Beach access", "Hair dryer", "Hangers", "Crib", "Dishes and silverware", "Wine glasses"]</t>
  </si>
  <si>
    <t>https://www.airbnb.com/rooms/48293606</t>
  </si>
  <si>
    <t>Condo in Hallandale Beach Â· â˜…4.71 Â· 3 bedrooms Â· 4 beds Â· 3 baths</t>
  </si>
  <si>
    <t>This spacious designer decorated 3 bedrooms, 3 bathrooms condo is located in the Beachwalk Resort Hotel &amp; Residences in Hallandale Beach, which has a pool, private beach access, a fitness centre, free WiFi, fully equipped kitchen &amp; washer &amp; dryer. Over sized balconies feature stunning views of the Intracoastal Waterway and the Atlantic Ocean with same views in the adjoining bedrooms and living room area.&lt;br /&gt;&lt;br /&gt;&lt;b&gt;The space&lt;/b&gt;&lt;br /&gt;Beachwalk Resort is the ideal sanctuary for a resort stay in South Florida. And for those of you who thrive on the excitement offered in Hallandale Beach, we are in the center of an array of shops, divine dining, lively entertainment, and cultural hotspots that are not to be missed.&lt;br /&gt;&lt;br /&gt;The apartment is perfect for families or close friends traveling together. Free transportation to Gulf Stream, Aventura, Hollywood boardwalk &amp; the beach.&lt;br /&gt;&lt;br /&gt;The nearest airport is Fort Lauderdale-Hollywood International Airport, 10 km from the apartment.&lt;b</t>
  </si>
  <si>
    <t>What's nearby:&lt;br /&gt;&lt;br /&gt;* The nearest beach is just one block from BEACHWALK&lt;br /&gt;* Golden Beach  0.8 mi &lt;br /&gt;* Hollywood Beach 2.4 mi&lt;br /&gt;* Aventura Mall  2.4 mi&lt;br /&gt;* Port Everglades  6.9 mi&lt;br /&gt;* Hard Rock Stadium 7.4 mi&lt;br /&gt;* Seminole Hard Rock Casino Hollywood 7.1 mi&lt;br /&gt;* Gulf Stream Park Racing and Casino 2.2 mi&lt;br /&gt;* Las Olas Boulevard.  9.2 mi&lt;br /&gt;* Fort Lauderdale Beach  10.4 mi&lt;br /&gt;* Hollywood North Beach Park  3.4 mi&lt;br /&gt;* Bal Harbour Shops. 6.7 mi&lt;br /&gt;* Greater Fort Lauderdale-Broward County Convention Center  7.8 mi&lt;br /&gt;* Haulover Park  5.2 mi&lt;br /&gt;* Mardi Gras Casino  2.6 km &lt;br /&gt;* ArtsPark at Young Circle  3.5 km &lt;br /&gt;* Tidal Cove Water Park  3.5 km &lt;br /&gt;* Aventura mall  3.8 km &lt;br /&gt;* West Lake  5.4 km &lt;br /&gt;* Anne Kolb Nature Center  5.4 km &lt;br /&gt;* Sheridan Square Shopping Center  5.7 km &lt;br /&gt;* Greynolds Golf Course  6 km &lt;br /&gt;* Gallery of Amazing Things  6.7 km &lt;br /&gt;* Las Olas Boulevard 14.9 km</t>
  </si>
  <si>
    <t>https://a0.muscache.com/pictures/d4d97485-510d-4e90-a839-6e9f64f93c64.jpg</t>
  </si>
  <si>
    <t>["Paid dryer \u2013 In building", "Toaster", "Dedicated workspace", "Heating", "Laundromat nearby", "Outdoor dining area", "Dishwasher", "Long term stays allowed", "Coffee maker", "Conditioner", "Stove", "Shared pool", "Bathtub", "Lockbox", "Pets allowed", "Iron", "Oven", "AC - split type ductless system", "Private entrance", "Paid pack \u2019n play/travel crib - available upon request", "Fire extinguisher", "Safe", "Smoke alarm", "Room-darkening shades", "Refrigerator", "Security cameras on property", "Cooking basics", "Essentials", "City skyline view", "Free washer \u2013 In unit", "Wifi", "Carbon monoxide alarm", "Clothing storage", "Self check-in", "Dining table", "Hot water", "Body soap", "Kitchen", "Shared patio or balcony", "Public or shared beach access", "Shared gym in building", "Shampoo", "Microwave", "Outdoor furniture", "Bed linens", "HDTV with Roku, standard cable", "Freezer", "Shared backyard \u2013 Fully fenced", "Canal view", "Shower gel", "Hair dryer", "Waterfront", "Hangers", "Paid parking on premises", "Dishes and silverware", "Wine glasses", "Resort access", "Paid crib - available upon request"]</t>
  </si>
  <si>
    <t>https://www.airbnb.com/rooms/48529171</t>
  </si>
  <si>
    <t>Located in the beautiful intercostal waterfront Fort Lauderdale Yacht and Beach Club complex in the Central Beach area.  One block from the beach in front of the W Hotel.&lt;br /&gt;&lt;br /&gt;&lt;b&gt;The space&lt;/b&gt;&lt;br /&gt;Enjoy the manicured grounds on this property with itâ€™s over sized pool.  Dockside loungers and umbrellas are available while you watch the daily boat parade on the intercostal waterway.  &lt;br /&gt;&lt;br /&gt;This king bed condo has a full kitchen, bathroom and in unit laundry.  Big screen TV with cable and internet are also included.&lt;br /&gt;&lt;br /&gt;Parking for 1 car off-street</t>
  </si>
  <si>
    <t>https://a0.muscache.com/pictures/f5eebd1e-e58d-4ac1-9429-cbb854a11c7a.jpg</t>
  </si>
  <si>
    <t>https://www.airbnb.com/users/show/3382162</t>
  </si>
  <si>
    <t>Park City, UT</t>
  </si>
  <si>
    <t>Rob and Kitty operate Snow and Sun Rentals.  
Short-term rental accommodations in Park City Utah, Fort Lauderdale FL and Provincetown MA</t>
  </si>
  <si>
    <t>https://a0.muscache.com/im/pictures/user/2f68580d-ce6d-4823-a7a3-8639e062b47e.jpg?aki_policy=profile_small</t>
  </si>
  <si>
    <t>https://a0.muscache.com/im/pictures/user/2f68580d-ce6d-4823-a7a3-8639e062b47e.jpg?aki_policy=profile_x_medium</t>
  </si>
  <si>
    <t>["Dedicated workspace", "Heating", "TV", "Washer", "Coffee maker", "Shared pool", "Free parking on premises", "Iron", "Smart lock", "Private entrance", "Fire extinguisher", "Smoke alarm", "Refrigerator", "Cooking basics", "Essentials", "Wifi", "Carbon monoxide alarm", "Self check-in", "First aid kit", "Kitchen", "Dryer", "Shampoo", "Air conditioning", "Outdoor furniture", "Shared backyard \u2013 Fully fenced", "Beach access", "Hair dryer", "Hangers", "Dishes and silverware"]</t>
  </si>
  <si>
    <t>https://www.airbnb.com/rooms/48295526</t>
  </si>
  <si>
    <t>Located in a beautiful and peaceful area of FORT LAUDERDALE, close to WILTON MANORS. Very quiet neighborhood! Our big pool and tropical-style backyard will make you feel very relaxed! Few blocks from the bars and restaurants and only 10 minutes to the beach.&lt;br /&gt;&lt;br /&gt;We do our best to make you feel comfortable and relaxed.&lt;br /&gt;&lt;br /&gt;The pool will be shared with 2 other units.&lt;br /&gt;We compile a cleaning checklist to ensure our guests' safety. &lt;br /&gt;You'll rent worry-free!&lt;br /&gt;&lt;br /&gt;NO PARTY IS ALLOWED&lt;br /&gt;&lt;br /&gt;&lt;b&gt;The space&lt;/b&gt;&lt;br /&gt;The UNIT offers 2 Bedrooms, 1 Bathroom, PRIVATE TERRACE, BBQ, 2 PARKING spots, and a private LAUNDRY ROOM.&lt;br /&gt;Our unit is fully equipped so you can cook, BBQ, wash your clothes, ...&lt;br /&gt;You have 2 parking spots just in front of the house. Total access to the pool shared with 2 other units.&lt;br /&gt;&lt;br /&gt;Pets are allowed for a fee.&lt;br /&gt;The yard is shared, si you must keep your pet on a leash at all times.&lt;br /&gt;&lt;br /&gt;&lt;b&gt;Guest access&lt;/b&gt;&lt;br /&gt;Our guests w</t>
  </si>
  <si>
    <t>Quiet and nice neighborhood close to shopping centers, bars and restaurants, and only 10 minutes to the beach.</t>
  </si>
  <si>
    <t>https://a0.muscache.com/pictures/383d4b1f-3ff4-4aba-bb6c-371e0388152f.jpg</t>
  </si>
  <si>
    <t>https://www.airbnb.com/users/show/389778418</t>
  </si>
  <si>
    <t xml:space="preserve">I travel a lot for work.
Always loved to host my friends, cook a good meal, or just having a BBQ.
All I want today is to host comfortably my guest in my 3 units and make their experience something unique. They will have their total privacy as I don't live in the property, but will be easy to contact for any needs.
</t>
  </si>
  <si>
    <t>https://a0.muscache.com/im/pictures/user/e5faa625-84fb-4d8c-8150-4e7e989ef45c.jpg?aki_policy=profile_small</t>
  </si>
  <si>
    <t>https://a0.muscache.com/im/pictures/user/e5faa625-84fb-4d8c-8150-4e7e989ef45c.jpg?aki_policy=profile_x_medium</t>
  </si>
  <si>
    <t>["Toaster", "Hot water kettle", "Heating", "Outdoor dining area", "Dishwasher", "Washer", "Long term stays allowed", "Coffee maker", "Ceiling fan", "Stove", "Bathtub", "Pets allowed", "Outdoor shower", "Free driveway parking on premises \u2013 2 spaces", "Iron", "Beach essentials", "Oven", "Central air conditioning", "Private entrance", "Fire extinguisher", "Safe", "Smoke alarm", "Room-darkening shades", "Refrigerator", "Cooking basics", "Essentials", "Keypad", "Clothing storage: closet", "Wifi", "Carbon monoxide alarm", "Self check-in", "BBQ grill", "Dining table", "Hot water", "Body soap", "Kitchen", "Dryer", "Barbecue utensils", "Shampoo", "Microwave", "Shared outdoor pool - heated, saltwater", "Single level home", "Ethernet connection", "Outdoor furniture", "Bed linens", "Freezer", "Shower gel", "Hair dryer", "Hangers", "Patio or balcony", "Dishes and silverware", "TV with standard cable", "Shared backyard", "Baking sheet"]</t>
  </si>
  <si>
    <t>https://www.airbnb.com/rooms/48537724</t>
  </si>
  <si>
    <t>Beautiful and Welcoming ocean-access home in Hollywood FL is perfect for boaters. Just 30 minutes to the Ocean! This Gorgeous 3 bedrooms and 2 full baths. Open-concept kitchen with granite countertops, black stainless steel appliances, tile throughout, bamboo floors in the master bedroom suite. Includes a state of the art master bath with steam room in the shower and double sinks. Pool and Poker table ready for family entertainments. Boats, Jet Skis &amp; Slingshots upon request via local partners.&lt;br /&gt;&lt;br /&gt;&lt;b&gt;Other things to note&lt;/b&gt;&lt;br /&gt;Smoking not permitted in the premises, children require adult supervision in the backyard. Common kitchen and common areas to be kept clean at all times.  No pets allowed unless approved by Host. Travelers with children should monitor them at all times, no children allowed in the backyard area without parent supervision. Extra fees will be applied for Violation of No smoking and No pets rules. Smoking permitted only in the backyard. Loud noise and/or m</t>
  </si>
  <si>
    <t>https://a0.muscache.com/pictures/96ee40d1-f64e-41bf-a5f5-98992544d7b5.jpg</t>
  </si>
  <si>
    <t>https://www.airbnb.com/users/show/391645702</t>
  </si>
  <si>
    <t>https://a0.muscache.com/im/pictures/user/965db028-e6ff-417c-9c60-83fab6f2afcb.jpg?aki_policy=profile_small</t>
  </si>
  <si>
    <t>https://a0.muscache.com/im/pictures/user/965db028-e6ff-417c-9c60-83fab6f2afcb.jpg?aki_policy=profile_x_medium</t>
  </si>
  <si>
    <t>["Backyard", "Heating", "Washer", "Coffee maker", "Free street parking", "Pets allowed", "Free parking on premises", "Iron", "Indoor fireplace: wood-burning", "Central air conditioning", "Oven", "Private entrance", "Private patio or balcony", "Fire extinguisher", "Smoke alarm", "Refrigerator", "Security cameras on property", "Cooking basics", "Essentials", "Wifi", "55\" HDTV", "Carbon monoxide alarm", "Free dryer \u2013 In unit", "Kitchen", "Microwave", "Shampoo", "Outdoor furniture", "Canal view", "Beach access", "Hair dryer", "Hangers", "Dishes and silverware"]</t>
  </si>
  <si>
    <t>https://www.airbnb.com/rooms/48541117</t>
  </si>
  <si>
    <t>Hotel in Hollywood Â· 1 bedroom Â· 1 bed Â· 1 private bath</t>
  </si>
  <si>
    <t>["Essentials", "Dryer \u2013 In building", "Air conditioning", "Iron", "Lock on bedroom door", "Wifi", "Dedicated workspace", "Free parking on premises", "TV", "Hair dryer", "Hangers", "Hot water", "Fire extinguisher", "Pool", "Smoke alarm", "Kitchen", "Washer \u2013\u00a0In building", "Shampoo"]</t>
  </si>
  <si>
    <t>https://www.airbnb.com/rooms/48299031</t>
  </si>
  <si>
    <t>Hotel in Fort Lauderdale Â· â˜…4.69 Â· 1 bedroom Â· 2 beds Â· 1 private bath</t>
  </si>
  <si>
    <t>walking distance to everything shopping restaurant beach dining water jet skis with  a yacht is at this property available for Daily rental, water taxi also stops at the property and Will take you up and down the instracoastal water for more great locations or for tours this unit is absolutey perfect for quests that dont want to drive walking Will be ok but valet parking is always available on property if you driving one of the best location in fort lauderdale in terms of views and location combine</t>
  </si>
  <si>
    <t>https://a0.muscache.com/pictures/30c009eb-6c1f-4c70-851d-9793f0ce5626.jpg</t>
  </si>
  <si>
    <t>["Toaster", "Dedicated workspace", "Hot water kettle", "Heating", "Laundromat nearby", "TV", "Dishwasher", "Outdoor dining area", "Shared hot tub", "Washer", "Long term stays allowed", "Conditioner", "Stove", "Shared pool", "Gym", "Pets allowed", "Outdoor shower", "Iron", "Lake access", "Private patio or balcony", "Fire extinguisher", "Mini fridge", "Safe", "Smoke alarm", "Room-darkening shades", "Refrigerator", "Free resort access", "Luggage dropoff allowed", "Cooking basics", "Essentials", "Elevator", "Wifi", "Paid parking off premises", "Carbon monoxide alarm", "Clothing storage", "Extra pillows and blankets", "Cleaning products", "Hot water", "Dining table", "Body soap", "Board games", "Kitchen", "Dryer", "Public or shared beach access", "Shampoo", "Microwave", "Ski-in/Ski-out", "Air conditioning", "Ethernet connection", "Outdoor furniture", "Shared backyard \u2013 Fully fenced", "Freezer", "Shower gel", "Waterfront", "Hair dryer", "Hangers", "Paid parking on premises", "Dishes and silverware", "Coffee maker: Keurig coffee machine", "Private living room", "Wine glasses"]</t>
  </si>
  <si>
    <t>https://www.airbnb.com/rooms/48301663</t>
  </si>
  <si>
    <t>Farm stay in Miramar Â· â˜…4.76 Â· 4 bedrooms Â· 4 beds Â· 2 baths</t>
  </si>
  <si>
    <t>Wonderful safe community/area! Located 5 TO 10 Min off I-75, turnpike, FL-826 Palmetto expressway,! Beaches, entertainment, Restaurants, Malls, shopping plazas galore! South beach (22 miles) Miami Intrnl Airport(12 miles), Hard Rock Casino (9 miles) Everything you would want to do in Miami within a 20 mile radius. Large comfy home to relax with family on vacation, swim, poolside BBQ.TVâ€™s, WIFI! Amenities include towels. No partie allow.&lt;br /&gt;&lt;br /&gt;&lt;b&gt;The space&lt;/b&gt;&lt;br /&gt;Phenomenal opportunity for ranch style experience while surrounded by the convenience of city living! This beautifully kept spacious home boasts plenty of natural light and features a split floor plan of 3 bedrooms, 2 baths, den, formal living room and large open kitchen overlooking the family room. Backyard has plenty of space for entertainment with over an acre and a large fenced in patio with pool. Amazing opportunity to make it your own!&lt;br /&gt;We can help arrange Car, Boat, jetskies and slingshot rental. Also, tickets</t>
  </si>
  <si>
    <t>https://a0.muscache.com/pictures/c8c513f1-94aa-4390-aa6b-a54faf0b82b2.jpg</t>
  </si>
  <si>
    <t>https://www.airbnb.com/users/show/196348709</t>
  </si>
  <si>
    <t>Derick</t>
  </si>
  <si>
    <t>Hi! My Name is Derick. I'm here to go above and beyond to ensure all our guest enjoy their stay and to provide the best quality customer service possible.
I'm a professional who live close by, and will always be around if you require anything during your stay. I can help you figure out what to do and how to get around, I can assist with car and boat rental's.</t>
  </si>
  <si>
    <t>https://a0.muscache.com/im/pictures/user/2368f8c6-4d99-4d62-8d58-5c41e6db4093.jpg?aki_policy=profile_small</t>
  </si>
  <si>
    <t>https://a0.muscache.com/im/pictures/user/2368f8c6-4d99-4d62-8d58-5c41e6db4093.jpg?aki_policy=profile_x_medium</t>
  </si>
  <si>
    <t>["Sun loungers", "HDTV", "Dedicated workspace", "Hot water kettle", "Heating", "Laundromat nearby", "Outdoor dining area", "Dishwasher", "Long term stays allowed", "Coffee maker", "Ceiling fan", "Stove", "Bathtub", "Free street parking", "Pool table", "Free parking on premises", "Iron", "Oven", "Central air conditioning", "Private entrance", "Private patio or balcony", "Fire extinguisher", "Cleaning available during stay", "Safe", "Smoke alarm", "Room-darkening shades", "Refrigerator", "Private backyard \u2013 Fully fenced", "Security cameras on property", "Cooking basics", "Essentials", "Free washer \u2013 In unit", "Keypad", "Wifi", "Private pool", "Carbon monoxide alarm", "Clothing storage", "BBQ grill", "Dining table", "Hot water", "Self check-in", "Free dryer \u2013 In unit", "First aid kit", "Kitchen", "Barbecue utensils", "Babysitter recommendations", "Microwave", "Single level home", "Ethernet connection", "Outdoor furniture", "Bed linens", "Freezer", "Waterfront", "Hair dryer", "Hangers", "Crib", "Dishes and silverware", "Baking sheet"]</t>
  </si>
  <si>
    <t>https://www.airbnb.com/rooms/48542374</t>
  </si>
  <si>
    <t xml:space="preserve">This beautiful and newly renovated apartment at Sunset Shores Apartments is the perfect getaway in the optimum location just few blocks away from the beach, fine dining and all the action of Pompano Beach. &lt;br /&gt;&lt;br /&gt;The apartment has a minimalistic design with a unique distribution and comfort, plus all the necessary amenities including a full kitchen that will guarantee the experience of your life.&lt;br /&gt;&lt;br /&gt;&lt;b&gt;The space&lt;/b&gt;&lt;br /&gt;The apartments and studios at Sunset Shores Apartments have a minimalistic design with a unique distribution and comfort, plus all the necessary amenities.&lt;br /&gt;&lt;br /&gt;PLEASE READ CAREFULLY:  &lt;br /&gt;This apartment is at the first floor. It has 1 queen size bed in the master bedroom for 2 guests and 1 queen size sofa bed in the living room for 2 guest. &lt;br /&gt;1 full bathroom is located outside of the master bedroom.&lt;br /&gt;&lt;br /&gt;&lt;br /&gt;Extra Amenities:&lt;br /&gt;&lt;br /&gt;* FREE PARKING SPACES outside of the property. Self Parking. You don't need a parking permit tag.&lt;br </t>
  </si>
  <si>
    <t>https://a0.muscache.com/pictures/miso/Hosting-48542374/original/794b1239-2662-4bbd-87fa-cbcac3a8185a.jpeg</t>
  </si>
  <si>
    <t>["Toaster", "Dedicated workspace", "Free washer \u2013 In building", "Heating", "Laundromat nearby", "Stainless steel oven", "Coffee maker", "Long term stays allowed", "Conditioner", "Stove", "Shared pool", "Free street parking", "Pets allowed", "Free parking on premises", "Iron", "AC - split type ductless system", "Private entrance", "Fire extinguisher", "Smoke alarm", "Refrigerator", "Security cameras on property", "Cooking basics", "Essentials", "Keypad", "Wifi", "Carbon monoxide alarm", "Clothing storage", "BBQ grill", "Extra pillows and blankets", "Hot water", "Dining table", "Self check-in", "Body soap", "First aid kit", "Kitchen", "Free dryer \u2013 In building", "Shampoo", "Microwave", "Single level home", "Bed linens", "HDTV with Roku, standard cable", "Freezer", "Shared backyard \u2013 Fully fenced", "Shower gel", "Hair dryer", "Crib", "Dishes and silverware", "Wine glasses"]</t>
  </si>
  <si>
    <t>https://www.airbnb.com/rooms/48302305</t>
  </si>
  <si>
    <t>https://a0.muscache.com/pictures/a3e0c1f6-487c-458d-9bcd-d0317dc55427.jpg</t>
  </si>
  <si>
    <t>https://www.airbnb.com/users/show/359583337</t>
  </si>
  <si>
    <t>M Lydia</t>
  </si>
  <si>
    <t>https://a0.muscache.com/im/pictures/user/017e4fad-07c5-4aac-a71a-31e25752a5f8.jpg?aki_policy=profile_small</t>
  </si>
  <si>
    <t>https://a0.muscache.com/im/pictures/user/017e4fad-07c5-4aac-a71a-31e25752a5f8.jpg?aki_policy=profile_x_medium</t>
  </si>
  <si>
    <t>["Free parking on premises", "Air conditioning", "Iron", "Wifi", "TV", "Hair dryer", "Smoking allowed", "Hot water", "First aid kit", "Smoke alarm", "Kitchen", "Security cameras on property", "Shampoo"]</t>
  </si>
  <si>
    <t>https://www.airbnb.com/rooms/48545938</t>
  </si>
  <si>
    <t>Home in Hollywood Â· â˜…4.72 Â· 4 bedrooms Â· 4 beds Â· 3.5 baths</t>
  </si>
  <si>
    <t>This is a beautiful waterfront paradise. Villa was built in 2005 featuring luxury design. The backyard is nice and spacious with a beautiful view. Featuring large heated swimming pool, sitting area and a grill. Historic Hollywood Beach makes it a perfect vacation spot. If you traveling with family or friends, this house will make you feel right at home.&lt;br /&gt;&lt;br /&gt;&lt;b&gt;The space&lt;/b&gt;&lt;br /&gt;A master bedroom with a king size bed and a huge bathroom. Second bedroom with another king size bed. Third bedroom has also a king size bed. Fourth bedroom has a Queen bed. Also, central A/C, WI-FI, Smart TVs, washer &amp; dryer for convenience.</t>
  </si>
  <si>
    <t>Hollywood boardwalk with nice Beachfront restaurants less than five minutes away, live music, and a newly constructed Margaritaville resort and spa. Take a dip in the Atlantic Ocean!!!&lt;br /&gt;A 15-minute drive from Port Everglades &amp; Ft. Lauderdale Airport, and a 30-minute drive from Miami International Airport or Port of Miami, this makes a quick and easy drive home to this location. Roughly twelve minutes drive from this home is a Gulfstream Park that has horse racing, a casino, bowling, dining, and shopping perfect for the whole family to enjoy. Few blocks to Young circle Arts Park in downtown Hollywood, where more great restaurants, nightlife and weekly activities like movies, concerts, and food trucks for the whole family takes place. Nothing beats this great location in the core of the scenic city of Hollywood.</t>
  </si>
  <si>
    <t>https://a0.muscache.com/pictures/e9d83264-f6aa-4517-bf77-2235bd0a16fe.jpg</t>
  </si>
  <si>
    <t>["Toaster", "HDTV", "Stainless steel electric stove", "Hot water kettle", "Private outdoor pool - available all year, open 24 hours, heated", "Heating", "Laundromat nearby", "Outdoor dining area", "Dishwasher", "Bay view", "Stainless steel oven", "Long term stays allowed", "Clothing storage: walk-in closet, closet, and dresser", "Bathtub", "Lockbox", "Pets allowed", "Free parking on premises", "Iron", "Pack \u2019n play/Travel crib - available upon request", "Boat slip", "Lake access", "Central air conditioning", "Private entrance", "Private patio or balcony", "Fire extinguisher", "Smoke alarm", "Blender", "Refrigerator", "Private backyard \u2013 Fully fenced", "Security cameras on property", "Cooking basics", "Free washer \u2013 In unit", "Wifi", "Carbon monoxide alarm", "Self check-in", "BBQ grill", "Extra pillows and blankets", "Hot water", "Dining table", "Free dryer \u2013 In unit", "Kitchen", "Barbecue utensils", "Microwave", "Single level home", "Coffee maker: drip coffee maker", "Outdoor furniture", "Bed linens", "Freezer", "Canal view", "Waterfront", "Hair dryer", "Beach access", "Hangers", "Dishes and silverware", "Pool view", "Wine glasses"]</t>
  </si>
  <si>
    <t>https://www.airbnb.com/rooms/48304507</t>
  </si>
  <si>
    <t>Home in North Lauderdale Â· â˜…4.63 Â· 1 bedroom Â· 2 beds Â· 1 private bath</t>
  </si>
  <si>
    <t>My home is in a quiet neighborhood very peaceful calm environment just a short walk to the shopping center and park island vibes enjoy.&lt;br /&gt;&lt;br /&gt;&lt;b&gt;The space&lt;/b&gt;&lt;br /&gt;Guest have a private room with itâ€™s own entrance and private bathroom the room is isolated from the others and equipped with amenities such as microwave, mini fridge ,tv ,and more.&lt;br /&gt;&lt;br /&gt;&lt;b&gt;Guest access&lt;/b&gt;&lt;br /&gt;The guest has a private entrance(Self check in) and access to all amenities the room offers.&lt;br /&gt;&lt;br /&gt;&lt;b&gt;Other things to note&lt;/b&gt;&lt;br /&gt;Guest will receive check in code prior to check in</t>
  </si>
  <si>
    <t>Guest will be just 10 minutes from turnpike located 17 minutes from Fort Lauderdale airport 30 mins from beachâ€™s 23 minutes from Port Everglades 5 minutes from shopping center and parks.</t>
  </si>
  <si>
    <t>https://a0.muscache.com/pictures/12b52a72-ba80-463b-ac91-f87968244a48.jpg</t>
  </si>
  <si>
    <t>https://www.airbnb.com/users/show/389866886</t>
  </si>
  <si>
    <t>Hard work payâ€™s off to those who work hard just ah vybz.</t>
  </si>
  <si>
    <t>https://a0.muscache.com/im/pictures/user/e06e4bf6-da5e-473e-85d9-a596e02a6475.jpg?aki_policy=profile_small</t>
  </si>
  <si>
    <t>https://a0.muscache.com/im/pictures/user/e06e4bf6-da5e-473e-85d9-a596e02a6475.jpg?aki_policy=profile_x_medium</t>
  </si>
  <si>
    <t>["Dedicated workspace", "Laundromat nearby", "Outdoor dining area", "Washer", "Long term stays allowed", "Books and reading material", "Conditioner", "Free street parking", "Pets allowed", "Free parking on premises", "Baby bath", "Lock on bedroom door", "Iron", "Portable fans", "Smart lock", "Central air conditioning", "Private entrance", "Fire extinguisher", "Mini fridge", "Cleaning available during stay", "Smoking allowed", "Coffee maker: pour-over coffee", "Smoke alarm", "Mosquito net", "Room-darkening shades", "Refrigerator", "Luggage dropoff allowed", "Security cameras on property", "Essentials", "Wifi", "Private backyard \u2013 Not fully fenced", "Carbon monoxide alarm", "Clothing storage", "BBQ grill", "Extra pillows and blankets", "Cleaning products", "Hot water", "32\" TV with Netflix", "Dining table", "Body soap", "Board games", "First aid kit", "Barbecue utensils", "Babysitter recommendations", "Shampoo", "Microwave", "Single level home", "Fire pit", "Ethernet connection", "Outdoor furniture", "Freezer", "Self check-in", "Shower gel", "Hair dryer", "Hangers"]</t>
  </si>
  <si>
    <t>https://www.airbnb.com/rooms/48547707</t>
  </si>
  <si>
    <t>Rental unit in Fort Lauderdale Â· â˜…4.91 Â· 2 bedrooms Â· 2 beds Â· 1 bath</t>
  </si>
  <si>
    <t>Located in a beautiful and peaceful area of FORT LAUDERDALE, close to WILTON MANORS. Very quiet neighborhood! Our big pool and tropical-style backyard will make you feel very relaxed! Few blocks from the bars and restaurants and only 10 minutes to the beach.&lt;br /&gt;&lt;br /&gt;We do our best to make you feel comfortable and relaxed.&lt;br /&gt;&lt;br /&gt;The pool will be shared with 2 other units.&lt;br /&gt;We compile a cleaning checklist to ensure our guests' safety.&lt;br /&gt;You'll rent worry-free!&lt;br /&gt;&lt;br /&gt;NO PARTY IS ALLOWED&lt;br /&gt;&lt;br /&gt;&lt;b&gt;The space&lt;/b&gt;&lt;br /&gt;The UNIT offers 2 Bedrooms, 1 Bathroom, PRIVATE TERRACE, BBQ, 2 PARKING spots, and a private LAUNDRY ROOM.&lt;br /&gt;Our unit is fully equipped so you can cook, BBQ, wash your clothes, ...&lt;br /&gt;You have 2 parking spots just in front of the house. Total access to the pool shared with 2 other units.&lt;br /&gt;&lt;br /&gt;Pets are allowed.&lt;br /&gt;The yard is shared, so you must keep your pet on a leash at all times.&lt;br /&gt;&lt;br /&gt;&lt;b&gt;Guest access&lt;/b&gt;&lt;br /&gt;Our guests will have th</t>
  </si>
  <si>
    <t>https://a0.muscache.com/pictures/49e55dc0-390a-43b2-b288-25f4ceb590c9.jpg</t>
  </si>
  <si>
    <t>["Toaster", "Dedicated workspace", "Hot water kettle", "Backyard", "Heating", "Outdoor dining area", "Dishwasher", "Washer", "Long term stays allowed", "Coffee maker", "Conditioner", "Ceiling fan", "Stove", "Bathtub", "Pets allowed", "Outdoor shower", "Free parking on premises", "Iron", "Beach essentials", "Oven", "Private entrance", "Fire extinguisher", "Safe", "Smoke alarm", "Room-darkening shades", "Refrigerator", "High chair", "Essentials", "Cooking basics", "Keypad", "Wifi", "Carbon monoxide alarm", "Clothing storage", "Baking sheet", "Dining table", "Hot water", "BBQ grill", "Self check-in", "Body soap", "First aid kit", "Kitchen", "Dryer", "Barbecue utensils", "Shampoo", "Microwave", "Shared outdoor pool - heated, saltwater", "Single level home", "Air conditioning", "Ethernet connection", "Outdoor furniture", "Bed linens", "Freezer", "Shower gel", "Hair dryer", "Hangers", "Patio or balcony", "Crib", "TV with standard cable", "Dishes and silverware", "Wine glasses"]</t>
  </si>
  <si>
    <t>https://www.airbnb.com/rooms/48547725</t>
  </si>
  <si>
    <t>Home in Hollywood Â· â˜…4.72 Â· 5 bedrooms Â· 5 beds Â· 2 baths</t>
  </si>
  <si>
    <t>Karov L'Chabad&lt;br /&gt;&lt;br /&gt;HEATED POOL INCLUDED IN THE PRICE!&lt;br /&gt;&lt;br /&gt;*Driveway holds max 3 cars. All other will be towed by the city. Unfortunately we have no control of this!*&lt;br /&gt;&lt;br /&gt;Experience Hollywood, FL, by visiting this elegant and spacious home nestled right in the heart of the city only 2 miles away from the beach and boardwalk. Explore numerous attractions and Miami with ease.&lt;br /&gt;An abundance of luxurious amenities awaits your arrival!&lt;br /&gt;&lt;br /&gt;&lt;b&gt;The space&lt;/b&gt;&lt;br /&gt;âœ” 5 Comfortable BRs&lt;br /&gt;âœ” Fully Equipped Kitchen&lt;br /&gt;âœ” Private Swimming Pool&lt;br /&gt;âœ” Sun Lounges&lt;br /&gt;âœ” BBQ&lt;br /&gt;âœ” Foosball Table&lt;br /&gt;âœ” Smart TVs with Roku&lt;br /&gt;&lt;br /&gt;A blend of comfort, luxury, style, and convenience greets you as soon as you step inside. While decorating this inviting retreat, we worked hard to create a feeling of home away from home for you. &lt;br /&gt;&lt;br /&gt;The living area is designed as an open-concept space, successfully combining a modern living room, a cozy dining area, a lounge wi</t>
  </si>
  <si>
    <t>The house is a part of a serene, family-friendly neighborhood in central Hollywood, Florida. It is nestled less than 2 miles away from the nearest beach and the famous boardwalk. &lt;br /&gt;&lt;br /&gt;The entire area is quiet and peaceful, so we kindly ask you to respect the quiet hours and all the neighbors. This prime location allows quick access to numerous restaurants, shops, entertainment, and beaches.  &lt;br /&gt;&lt;br /&gt;Here are just some attractions you will be looking to visit during your stay.&lt;br /&gt;&lt;br /&gt;âœ” Dr. Von D. Mizell-Eula Johnson State Park (9 min away)&lt;br /&gt;âœ” Gulfstream Park Racing and Casino (12 min away)&lt;br /&gt;âœ” Fort Lauderdale (20 min away)&lt;br /&gt;âœ” Seminole Hard Rock Hotel &amp; Casino (18 min away)&lt;br /&gt;âœ” St Bernard De Clairvaux (21 min away)&lt;br /&gt;âœ” Fort Lauderdale-Hollywood International Airport (21 min away)&lt;br /&gt;âœ” Oleta River State Park (22 min away)&lt;br /&gt;âœ” Flamingo Gardens (28 min away)&lt;br /&gt;âœ” Downtown Miami (30 min away)&lt;br /&gt;&lt;br /&gt;***Distance times are calculated if traveling by c</t>
  </si>
  <si>
    <t>https://a0.muscache.com/pictures/prohost-api/Hosting-48547725/original/d3d416e4-e748-4a79-aad3-1e67ae6e0652.jpeg</t>
  </si>
  <si>
    <t>["Pack \u2019n play/Travel crib", "Dedicated workspace", "Hot water kettle", "Backyard", "Heating", "TV", "Dishwasher", "Washer", "Long term stays allowed", "Coffee maker", "Stove", "Pool", "Children\u2019s dinnerware", "Bathtub", "Pets allowed", "Free parking on premises", "Iron", "Smart lock", "Oven", "Private entrance", "Private patio or balcony", "Fire extinguisher", "Smoke alarm", "Room-darkening shades", "Refrigerator", "Security cameras on property", "High chair", "Essentials", "Cooking basics", "Wifi", "Carbon monoxide alarm", "Self check-in", "BBQ grill", "Extra pillows and blankets", "Hot water", "Kitchen", "Dryer", "Shampoo", "Microwave", "Single level home", "Air conditioning", "Bed linens", "Children\u2019s books and toys", "Hair dryer", "Hangers", "Crib", "Dishes and silverware"]</t>
  </si>
  <si>
    <t>https://www.airbnb.com/rooms/48308367</t>
  </si>
  <si>
    <t xml:space="preserve">Barefoot Hideaway is a studio apartment in a boutique style duplex. The apartment meets all city of Fort Lauderdale yearly compliance regulations. The property is located  on a corner lot in a peaceful and quiet residential neighborhood called Poinsettia Heights, but walking distance to the market, pub, and restaurants. The apartment is furnished in a modern and relaxed style for comfort.&lt;br /&gt;&lt;br /&gt;&lt;b&gt;The space&lt;/b&gt;&lt;br /&gt;The apartment is equipped with a mini-refrigerator, coffee machine with coffee and creamer, mugs, wine and drinking glasses, bottle opener, small dessert plates and utensils, 2 beach chairs, beach umbrella, and 2 beach towels. For the bathroom I provide a hair dryer, scented body wash, shampoo and conditioner. Also, youâ€™ll find body, hand, face, makeup removal towels along with cotton balls, swabs, and pads.&lt;br /&gt;&lt;br /&gt;&lt;b&gt;Guest access&lt;/b&gt;&lt;br /&gt;If you decide to lounge around the apartment and take an off day, I offer Roku TV apps (to many to list), Netflix, and antenna </t>
  </si>
  <si>
    <t>https://a0.muscache.com/pictures/ec63e1fc-6169-4632-a937-b56750f51884.jpg</t>
  </si>
  <si>
    <t>["Heating", "Washer", "Coffee maker", "Free parking on premises", "Iron", "Smart lock", "Central air conditioning", "Private entrance", "Fire extinguisher", "Smoke alarm", "Refrigerator", "Essentials", "Wifi", "Carbon monoxide alarm", "Self check-in", "Hot water", "55\" HDTV with HBO Max", "First aid kit", "Dryer", "Shampoo", "Hair dryer", "Hangers", "Patio or balcony", "Dishes and silverware"]</t>
  </si>
  <si>
    <t>https://www.airbnb.com/rooms/48309855</t>
  </si>
  <si>
    <t>We invite you to enjoy a vibrant fusion of chic style, warm service, and unique experiences at Costa Hollywood Beach Resort. A welcome escape designed for spirited adventure and oceanfront relaxation. We have ideally located just steps from the famed â€œBroadwalkâ€ in Hollywood Beach, Florida. Costa Hollywood Beach Resort offers rooms and suites featuring an elevated design aesthetic and luxe dÃ©cor.&lt;br /&gt;Daily resort fee of $35 Daily parking fee of $40 and one time registration fee of $50 NOT INCLUDED!&lt;br /&gt;&lt;br /&gt;&lt;b&gt;The space&lt;/b&gt;&lt;br /&gt;The resort epitomizes cool. Think high-end Smeg appliances, handmade Italian cabinetry, floor-to-ceiling windows, private patios, and minimalist furnishings. Thereâ€™s a flat-screen TV with Bluetooth and USB plugs, a coffee machine with complimentary coffee (Caffe Cagliari) and tea, spacious showers with rain showerheads, and a modern kitchen thatâ€™ll make you forget about home.&lt;br /&gt;&lt;br /&gt;&lt;b&gt;Guest access&lt;/b&gt;&lt;br /&gt;Amenities Take advantage of recreation opportun</t>
  </si>
  <si>
    <t>Hollywood Beach is known for its Atlantic Ocean-facing beaches and "Old Florida" feel. Locals and visitors skate, cycle, stroll and ride foot pedal buggies along Hollywood Beach Broadwalk, a palm-lined brick promenade with tiki bars, seafood eateries, motels, and hotels, including the splashy Margaritaville Hollywood Beach Resort. The bandshell hosts free concerts while kids play at the waterside Charnow Park.</t>
  </si>
  <si>
    <t>https://a0.muscache.com/pictures/prohost-api/Hosting-48309855/original/33dd4759-5218-48f9-ab51-179e15ddab88.jpeg</t>
  </si>
  <si>
    <t>["Pack \u2019n play/Travel crib", "Dedicated workspace", "Heating", "Shared hot tub", "Dishwasher", "Bay view", "Coffee maker", "Stove", "Shared pool", "Building staff", "Pets allowed", "Iron", "Paid street parking off premises", "Beach essentials", "Oven", "Central air conditioning", "Private entrance", "Private patio or balcony", "Fire extinguisher", "Smoke alarm", "Refrigerator", "High chair", "Essentials", "Cooking basics", "Elevator", "Free washer \u2013 In unit", "Wifi", "Carbon monoxide alarm", "Self check-in", "Extra pillows and blankets", "Hot water", "First aid kit", "Free dryer \u2013 In unit", "Kitchen", "Public or shared beach access", "Shared gym in building", "Shampoo", "Microwave", "Bed linens", "Waterfront", "Hair dryer", "Hangers", "Crib", "TV with standard cable", "Dishes and silverware", "Resort access"]</t>
  </si>
  <si>
    <t>https://www.airbnb.com/rooms/48548422</t>
  </si>
  <si>
    <t>Hollywood Beach , Florida-20 min to Miami&lt;br /&gt;Entire 1 Bedroom apartment.&lt;br /&gt;front ocean, resort style apartment with the pool.&lt;br /&gt;Great Location! close to the restaurants , mall, supermarket entertainment. and the Diplomat Hotel!&lt;br /&gt;20 min to the airport FLL, Miami -30 min&lt;br /&gt;&lt;br /&gt;Short and long term lease available! Min 30 days , please see discount&lt;br /&gt;&lt;br /&gt;&lt;b&gt;The space&lt;/b&gt;&lt;br /&gt;Are you looking for a relaxing place on the beach?&lt;br /&gt;&lt;br /&gt;From the moment you walk through the door you will feel comfortable and relaxed.&lt;br /&gt;&lt;br /&gt;10 steps to the beach and beautiful backyard with the pool! Palm trees and beach chairs.&lt;br /&gt;So much to enjoy!&lt;br /&gt;&lt;br /&gt;Feel at home and relax on your balcony. Enjoy sunset view!&lt;br /&gt;&lt;br /&gt;1 bed, 1 bath, fully furnished ,24 h security, gym, pool, business center, cafe in the building, serves breakfast, coffee and deliver Luch to the beach and pool area. &lt;br /&gt; valley parking /paid $75a week plus refundable tag fee $30. &lt;br /&gt; Fee for the ele</t>
  </si>
  <si>
    <t>Great Location! close to the restaurants, mall, supermarkets entertainment. Diplomat Hotel! Boardwalk, Casino &lt;br /&gt;20 min to the airport.&lt;br /&gt;Small convenient  store  in the building , serving  breakfast and lunch .</t>
  </si>
  <si>
    <t>https://a0.muscache.com/pictures/miso/Hosting-48548422/original/6401d1ef-de03-4956-a928-6d7b91b98063.jpeg</t>
  </si>
  <si>
    <t>https://www.airbnb.com/users/show/83428595</t>
  </si>
  <si>
    <t>https://a0.muscache.com/im/pictures/user/a080c6ab-3641-423a-b20d-f3c890818cbc.jpg?aki_policy=profile_small</t>
  </si>
  <si>
    <t>https://a0.muscache.com/im/pictures/user/a080c6ab-3641-423a-b20d-f3c890818cbc.jpg?aki_policy=profile_x_medium</t>
  </si>
  <si>
    <t>["Toaster", "Hot water kettle", "Laundromat nearby", "Dishwasher", "Washer", "Stove", "Shared pool", "Bathtub", "Gym", "Iron", "Oven", "Central air conditioning", "Private patio or balcony", "Smoke alarm", "Refrigerator", "Cooking basics", "Essentials", "Keypad", "Wifi", "35\" HDTV", "Carbon monoxide alarm", "Beach access \u2013 Beachfront", "Self check-in", "Dining table", "Kitchen", "Dryer", "Microwave", "Freezer", "Hair dryer", "Hangers", "Paid valet parking on premises \u2013 1 space", "Dishes and silverware", "Wine glasses"]</t>
  </si>
  <si>
    <t>https://www.airbnb.com/rooms/48312003</t>
  </si>
  <si>
    <t>Welcome to Bungalow East in Pompano Beach, Florida uniquely located just 200 yards (180m) from the Atlantic Ocean. Our private beach bungalow was designed for the ultimate family vacation experience and thoughtfully renovated to the standard in which we'd hope to find when traveling ourselves. The tranquil backyard living space sits under the shade of a private tiki hut on top of premium artificial grass.&lt;br /&gt;&lt;br /&gt;&lt;b&gt;The space&lt;/b&gt;&lt;br /&gt;8 guests Â· 3 bedrooms Â· 4 beds Â· 2 full bathrooms&lt;br /&gt;&lt;br /&gt;&lt;b&gt;Guest access&lt;/b&gt;&lt;br /&gt;Self check-in and keyless entry.&lt;br /&gt;&lt;br /&gt;&lt;b&gt;Other things to note&lt;/b&gt;&lt;br /&gt;Bungalow East is meticulously outfitted with the following amenities: &lt;br /&gt;â€¢	keyless entry for convenient 24/7 self-check in &lt;br /&gt;â€¢	premium Wi-Fi speed &lt;br /&gt;â€¢	streaming TV via the Xfinity Stream App&lt;br /&gt;â€¢	Accessing Netflix, Prime Video, Disney+, etc is super easy&lt;br /&gt;â€¢	desk/workstation with a printer/copier/scanner&lt;br /&gt;â€¢	4 flat screen smart TVs&lt;br /&gt;â€¢	premium mattresses, pillows, and li</t>
  </si>
  <si>
    <t>All residential properties in Broward County have a noise ordinance in effect all hours of the day with strict quiet hours beginning at 10pm.</t>
  </si>
  <si>
    <t>https://a0.muscache.com/pictures/prohost-api/Hosting-48312003/original/e8fbda63-8a94-4a07-8b6f-8e69ab9fee8c.jpeg</t>
  </si>
  <si>
    <t>https://www.airbnb.com/users/show/313783725</t>
  </si>
  <si>
    <t>I own and professionally manage these properties myself to ensure that every guest has a first class experience.</t>
  </si>
  <si>
    <t>https://a0.muscache.com/im/pictures/user/be545176-8a23-45f9-b898-8ad60dc455c6.jpg?aki_policy=profile_small</t>
  </si>
  <si>
    <t>https://a0.muscache.com/im/pictures/user/be545176-8a23-45f9-b898-8ad60dc455c6.jpg?aki_policy=profile_x_medium</t>
  </si>
  <si>
    <t>["Sun loungers", "Toaster", "Pack \u2019n play/Travel crib", "Dedicated workspace", "Hot water kettle", "Private outdoor pool - available all year, open 24 hours, heated", "Heating", "Laundromat nearby", "Dishwasher", "Bikes", "Hammock", "Long term stays allowed", "Conditioner", "Ceiling fan", "Children\u2019s dinnerware", "Baby safety gates", "Bathtub", "Outdoor shower", "Crib - always at the listing", "Free parking on premises", "Iron", "Smart lock", "Beach essentials", "Oven", "Central air conditioning", "Private entrance", "Coffee", "Private patio or balcony", "Coffee maker: espresso machine, french press, Keurig coffee machine", "Fire extinguisher", "Smoke alarm", "Room-darkening shades", "Blender", "Refrigerator", "Private backyard \u2013 Fully fenced", "Clothing storage: closet and dresser", "Security cameras on property", "High chair", "Essentials", "Cooking basics", "Induction stove", "Free washer \u2013 In unit", "Table corner guards", "Wifi", "Carbon monoxide alarm", "Baking sheet", "Self check-in", "Dining table", "Cleaning products", "Hot water", "Board games", "Free dryer \u2013 In unit", "First aid kit", "Kitchen", "Barbecue utensils", "Shampoo", "Microwave", "Private BBQ grill: gas", "Single level home", "Outdoor furniture", "Bed linens", "Freezer", "Shower gel", "60\" HDTV with Fire TV, Netflix, standard cable", "Hair dryer", "Hangers", "Outlet covers", "Dishes and silverware", "Pool view", "Wine glasses"]</t>
  </si>
  <si>
    <t>https://www.airbnb.com/rooms/48549313</t>
  </si>
  <si>
    <t>The beautiful and newly renovated apartments and studios at Sunset Shores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at Sunset Shores Apartments have a minimalistic design with a unique distribution and comfort, plus all the necessary amenities.&lt;br /&gt;&lt;br /&gt;PLEASE READ CAREFULLY:  &lt;br /&gt;This apartment is at the first floor. It has 1 queen size bed in the master bedroom for 2 guests and 1 queen size sofa bed in the living room for 2 guest. &lt;br /&gt;1 full bathroom is located outside of the master bedroom.&lt;br /&gt;&lt;br /&gt;Extra Amenities:&lt;br /&gt;&lt;br /&gt;* FREE PARKING SPACES outside of the property. Self Parking. You don't need a pa</t>
  </si>
  <si>
    <t>https://a0.muscache.com/pictures/miso/Hosting-48549313/original/70b42567-70f1-49f7-a650-10755ddeb271.jpeg</t>
  </si>
  <si>
    <t>["Toaster", "Pack \u2019n play/Travel crib", "Dedicated workspace", "Free washer \u2013 In building", "Heating", "Laundromat nearby", "Long term stays allowed", "Coffee maker", "Conditioner", "Stove", "Shared pool", "Free street parking", "Pets allowed", "Free parking on premises", "Iron", "Oven", "AC - split type ductless system", "Private entrance", "Fire extinguisher", "Smoke alarm", "Refrigerator", "Security cameras on property", "Cooking basics", "Essentials", "Keypad", "Wifi", "Carbon monoxide alarm", "Clothing storage", "BBQ grill", "Extra pillows and blankets", "Hot water", "Self check-in", "Body soap", "First aid kit", "Kitchen", "Free dryer \u2013 In building", "Shampoo", "Microwave", "Single level home", "Bed linens", "HDTV with Roku, standard cable", "Freezer", "Shared backyard \u2013 Fully fenced", "Shower gel", "Hair dryer", "Crib", "Dishes and silverware", "Wine glasses"]</t>
  </si>
  <si>
    <t>https://www.airbnb.com/rooms/48550259</t>
  </si>
  <si>
    <t>You will enjoy your time in this comfortable and private apartment. Located in Fort Lauderdale conveniently close to Fort Lauderdale Beach, Wilton Manors, Las Olas and only 15 minutes drive from the Fort Lauderdale Airport. If you are adventurous and feel like exploring more of Florida, I-95 is less than a mile away. I-95 can easily give you access to many beautiful and exciting places to see.</t>
  </si>
  <si>
    <t>https://a0.muscache.com/pictures/miso/Hosting-48550259/original/dbbba806-1960-4a93-accf-d9138afb3f1c.jpeg</t>
  </si>
  <si>
    <t>["HDTV", "Free washer \u2013 In building", "Heating", "Laundromat nearby", "Backyard", "Dishwasher", "Coffee maker", "Ceiling fan", "Free street parking", "Free parking on premises", "Iron", "Private entrance", "Coffee", "Fire extinguisher", "Smoke alarm", "Refrigerator", "Security cameras on property", "Cooking basics", "Essentials", "Keypad", "Wifi", "Carbon monoxide alarm", "Self check-in", "Hot water", "Electric stove", "First aid kit", "Kitchen", "Free dryer \u2013 In building", "Shared patio or balcony", "Microwave", "Air conditioning", "Outdoor furniture", "Freezer", "Hair dryer", "Hangers", "Dishes and silverware", "Stainless steel single oven", "Wine glasses"]</t>
  </si>
  <si>
    <t>https://www.airbnb.com/rooms/48551010</t>
  </si>
  <si>
    <t>Home in Hollywood Â· â˜…5.0 Â· 3 bedrooms Â· 4 beds Â· 2 baths</t>
  </si>
  <si>
    <t xml:space="preserve">Welcome to your gorgeous home curated with your utmost enjoyment in mind.  Brand new listing.  Just steps to the beautiful Intracoastal waterway at North Lake and only 1 mile from Hollywood Beach, home to America's best Boardwalk. Our 3 bed/2 bath home features brand new hot tub for 6 and new furnishings, sure to bring ultimate relaxation. Lovely outdoor seating in your own backyard paradise. Minutes from the beach, downtown, night life, Margaritaville Resort, &amp; more.&lt;br /&gt;&lt;br /&gt;&lt;b&gt;The space&lt;/b&gt;&lt;br /&gt;Our beautiful home is the perfect destination for your trip.  If youâ€™re looking for a clean, stylish, and beautifully curated location to stay while in paradise, welcome home!  Brand new 6 person hot tub installed, which will be sure to provide endless relaxation.    But it gets better, the entire interior is thoughtfully designed to make sure your stay is comfortable and stylish.  &lt;br /&gt;&lt;br /&gt;The home is a spacious open concept floor plan.   The kitchen has all of the essentials and is a </t>
  </si>
  <si>
    <t>https://a0.muscache.com/pictures/42fcc905-6b9c-4344-8068-b82f40d132f1.jpg</t>
  </si>
  <si>
    <t>https://www.airbnb.com/users/show/6252222</t>
  </si>
  <si>
    <t>Hi!  We have put a lot of love into our beautiful Florida homes.  I look forward to sharing our beautiful places with courteous guests who want to experience vacationing in our spectacular settings!</t>
  </si>
  <si>
    <t>https://a0.muscache.com/im/pictures/user/ca287be3-e23f-44f4-a5d0-81e6d1f2168c.jpg?aki_policy=profile_small</t>
  </si>
  <si>
    <t>https://a0.muscache.com/im/pictures/user/ca287be3-e23f-44f4-a5d0-81e6d1f2168c.jpg?aki_policy=profile_x_medium</t>
  </si>
  <si>
    <t>["Dedicated workspace", "Hot water kettle", "Heating", "Outdoor dining area", "TV", "Dishwasher", "Stainless steel oven", "Long term stays allowed", "Conditioner", "Ceiling fan", "Stove", "Bathtub", "Free street parking", "Free parking on premises", "Iron", "Central air conditioning", "Private entrance", "Private patio or balcony", "Fire extinguisher", "Smoke alarm", "Room-darkening shades", "Blender", "Refrigerator", "Private backyard \u2013 Fully fenced", "High chair", "Essentials", "Cooking basics", "Free washer \u2013 In unit", "Garden view", "Wifi", "Keypad", "Carbon monoxide alarm", "Clothing storage", "BBQ grill", "Extra pillows and blankets", "Cleaning products", "Hot water", "Dining table", "Self check-in", "Free dryer \u2013 In unit", "Kitchen", "Private hot tub", "Shampoo", "Microwave", "Coffee maker: drip coffee maker", "Single level home", "Outdoor furniture", "Bed linens", "Freezer", "Shower gel", "Hair dryer", "Hangers", "Crib", "Dishes and silverware", "Baking sheet"]</t>
  </si>
  <si>
    <t>https://www.airbnb.com/rooms/48558949</t>
  </si>
  <si>
    <t>Studio in the 5 stars condo on the ocean. Several pools (kids also), multiple hot tubs, outdoor restaurant. Two story forty thousand square foot gym overlooking the ocean, menâ€™s and womenâ€™s spa (free for renters). Beach chairs and umbrellas (all included). &lt;br /&gt;Park with kids playground next to the building. &lt;br /&gt;Close to Aventura Mall, Gulfstream park, Bal Harbour and other popular   shopping and nightlife destinations. Need 10 days to be approved.</t>
  </si>
  <si>
    <t>https://a0.muscache.com/pictures/fa68c435-fb7f-4547-b571-4270a88a075e.jpg</t>
  </si>
  <si>
    <t>["Heating", "TV", "Washer", "Coffee maker", "Shared pool", "Gym", "Pets allowed", "Free parking on premises", "Iron", "Private patio or balcony", "Smoke alarm", "Refrigerator", "Cooking basics", "Essentials", "Elevator", "Wifi", "Hot water", "Kitchen", "Dryer", "Beach view", "Microwave", "Air conditioning", "Hot tub", "Sea view", "Beach access", "Hair dryer", "Hangers", "Dishes and silverware", "Ocean view"]</t>
  </si>
  <si>
    <t>https://www.airbnb.com/rooms/48313693</t>
  </si>
  <si>
    <t>Home in Oakland Park Â· â˜…4.82 Â· 3 bedrooms Â· 4 beds Â· 2 baths</t>
  </si>
  <si>
    <t xml:space="preserve">Experience a rejuvenating stay at this Fort Lauderdale Oasis, conveniently located near multiple beaches.The backyard offers a heated pool, Tiki Hut, BBQ, and abundant seating for relaxation. Ample sleeping space ensures comfort for family &amp; friends. Stay connected with high-speed internet &amp; Smart TVs in every room. Have fun with darts, board games, &amp; pool toys.&lt;br /&gt;&lt;br /&gt;Explore the vibrant Las Olas, Wilton Drive, &amp; nearby hot spots. Effortlessly travel to/from FTL Airport. Embrace the ultimate getaway!&lt;br /&gt;&lt;br /&gt;&lt;b&gt;The space&lt;/b&gt;&lt;br /&gt;Comfort. Relaxation and plenty of sleep space. &lt;br /&gt;&lt;br /&gt;Five (5) beds: &lt;br /&gt; (1) King in the master bedroom w/ en suite bathroom&lt;br /&gt; (1) Queen in the second bedroom&lt;br /&gt; (1) Double in bunk bed room&lt;br /&gt; (1) Single in bunk bed room&lt;br /&gt; (1) Futon in the Florida/Sun room&lt;br /&gt; UPON REQUEST: AIR MATTRESS, PACK N PLAY CRIB, AND HIGH CHAIR - There is a fee of $30, $50, and $70 for 1, 2, or 3 of these items, respectively. This fee can be paid to us </t>
  </si>
  <si>
    <t>We are centrally located to everything the Fort Lauderdale area has to offer:&lt;br /&gt;&lt;br /&gt;Closest (10- 15 mins or less):&lt;br /&gt;   - Fort Lauderdale beach &lt;br /&gt;   - Lauderdale-by-the-Sea &lt;br /&gt;   - Convention Center&lt;br /&gt;   - Wilton Manors (walking distance)&lt;br /&gt;   - FLL Airport (20 mins with traffic) &lt;br /&gt;   - Port Everglades &lt;br /&gt;   &lt;br /&gt;&lt;br /&gt;Close-ish (15-25 mins): &lt;br /&gt;    - Hard Rock Hotel &amp; Casino&lt;br /&gt;    - Hard Rock Stadium &lt;br /&gt;    - BB&amp;T Center &lt;br /&gt;    - The Everglades Nature preserves &lt;br /&gt;    &lt;br /&gt;Further-but-doable (30-45 mins):&lt;br /&gt;    - Miami &lt;br /&gt;    - Miami Beach&lt;br /&gt;    - South Beach &lt;br /&gt;    - American Airlines Arena &lt;br /&gt;    - Bayfront Amphitheater</t>
  </si>
  <si>
    <t>https://a0.muscache.com/pictures/miso/Hosting-48313693/original/106ba81b-5b46-479a-8a81-db7f24a4622c.png</t>
  </si>
  <si>
    <t>["Paid folding or convertible high chair - available upon request", "Toaster", "Dedicated workspace", "Stainless steel electric stove", "Laundromat nearby", "BBQ grill: gas", "Dishwasher", "Stainless steel oven", "Long term stays allowed", "Conditioner", "Ceiling fan", "Bathtub", "Pets allowed", "Iron", "Pack \u2019n play/Travel crib - available upon request", "Portable fans", "Central air conditioning", "Private entrance", "Coffee", "Fast wifi \u2013 300 Mbps", "Fire extinguisher", "Central heating", "Smoke alarm", "Blender", "Refrigerator", "Private backyard \u2013 Fully fenced", "Clothing storage: closet and dresser", "Security cameras on property", "Luggage dropoff allowed", "Cooking basics", "Essentials", "Free washer \u2013 In unit", "Keypad", "Carbon monoxide alarm", "Baking sheet", "Self check-in", "Dining table", "Cleaning products", "Hot water", "Body soap", "Board games", "Free dryer \u2013 In unit", "First aid kit", "Kitchen", "Barbecue utensils", "Public or shared beach access", "Shampoo", "Microwave", "Ethernet connection", "Outdoor furniture", "Bed linens", "Freezer", "Hair dryer", "Hangers", "Free driveway parking on premises \u2013 3 spaces", "Dishes and silverware", "Coffee maker: Keurig coffee machine", "Private outdoor pool - available all year, open 24 hours, heated, sun loungers", "Wine glasses", "55\" HDTV with Roku"]</t>
  </si>
  <si>
    <t>https://www.airbnb.com/rooms/48313803</t>
  </si>
  <si>
    <t>Home in Hollywood Â· â˜…4.58 Â· 3 bedrooms Â· 3 beds Â· 2 baths</t>
  </si>
  <si>
    <t>Located in east Hollywood Lakes, this beautiful home is located close to the bars and restaurants of downtown Hollywood and Young Circle and minutes from the beach, supermarkets and shops.  The property has been updated recently and decorated to provide a home away from home.  The heated pool and backyard are a great escape!&lt;br /&gt;&lt;br /&gt;&lt;b&gt;The space&lt;/b&gt;&lt;br /&gt;null.</t>
  </si>
  <si>
    <t>https://a0.muscache.com/pictures/c8c967ae-3ecc-4d0f-b699-5b1855d2d656.jpg</t>
  </si>
  <si>
    <t>["Sun loungers", "Toaster", "HDTV", "Pack \u2019n play/Travel crib", "Dedicated workspace", "Hot water kettle", "Heating", "Outdoor dining area", "Dishwasher", "Washer", "Hammock", "Books and reading material", "Conditioner", "Ceiling fan", "Stove", "Children\u2019s dinnerware", "Bathtub", "Free street parking", "Free parking on premises", "Iron", "Smart lock", "Oven", "Central air conditioning", "Private entrance", "Coffee", "Private patio or balcony", "Fire extinguisher", "Smoke alarm", "Refrigerator", "Private backyard \u2013 Fully fenced", "Security cameras on property", "High chair", "Essentials", "Cooking basics", "BBQ grill: charcoal", "Private outdoor pool", "Garden view", "Wifi", "Carbon monoxide alarm", "Clothing storage", "Baking sheet", "Dining table", "Cleaning products", "Hot water", "Self check-in", "Body soap", "Board games", "First aid kit", "Kitchen", "Dryer", "Private hot tub", "Shampoo", "Microwave", "Ethernet connection", "Outdoor furniture", "Bed linens", "Children\u2019s books and toys", "Freezer", "Shower gel", "Hair dryer", "Hangers", "Crib", "Dishes and silverware", "Pool view", "Coffee maker: Keurig coffee machine", "Wine glasses"]</t>
  </si>
  <si>
    <t>https://www.airbnb.com/rooms/48560952</t>
  </si>
  <si>
    <t>Great One Bedroom apartment located at Hyde Resort and Residences.&lt;br /&gt;With stunning ocean views from almost every unit, and just 5 minutes from the Aventura Mall and major resorts.&lt;br /&gt;Equipped and designed with the best and latest technology. All apartments have a flat-screen satellite TV, kitchen utensils, a desk and a seating area with a sofa. They also have a full kitchen with a dishwasher, oven, toaster and coffee maker.&lt;br /&gt;&lt;br /&gt;&lt;b&gt;Other things to note&lt;/b&gt;&lt;br /&gt;*Please note that Parking and Resort fee must be payed at the property on arrival* (not included in the rate)&lt;br /&gt;-Resort fee: USD 45 Per day per apartment + taxes&lt;br /&gt;-Valet parking pricing goes as follows:&lt;br /&gt;1) 1-7 Days: $35+ tax/Day&lt;br /&gt;2) 8 and more Days: $30+ tax/Day&lt;br /&gt;&lt;br /&gt;Hotel will take a deposit hold on a credit card for incidentals.</t>
  </si>
  <si>
    <t>Located in the best part of Hollywood Beach in Hallandale.&lt;br /&gt;Shops and Markets walking distance.&lt;br /&gt;Just 5 minutes from the Aventura Mall and major resorts.&lt;br /&gt;24 HOURS Wallmart supermarket a few steps away.</t>
  </si>
  <si>
    <t>["Pack \u2019n play/Travel crib", "Dedicated workspace", "Backyard", "Heating", "Dishwasher", "Washer", "Coffee maker", "Stove", "Pool", "Gym", "Iron", "Oven", "Cleaning available during stay", "Smoke alarm", "Refrigerator", "Luggage dropoff allowed", "Cooking basics", "Essentials", "Elevator", "Wifi", "Beach access \u2013 Beachfront", "Hot water", "Kitchen", "Dryer", "Microwave", "Shampoo", "Air conditioning", "Bed linens", "Waterfront", "Hair dryer", "Hangers", "Paid parking on premises", "Patio or balcony", "Crib", "TV with standard cable", "Dishes and silverware", "Baking sheet"]</t>
  </si>
  <si>
    <t>https://www.airbnb.com/rooms/48316038</t>
  </si>
  <si>
    <t>Hyde Resort &amp; Residences in Hollywood. Guests of our oceanfront oasis enjoy a breezy elevated sundeck overlooking the Atlantic Ocean (with private cabanas and an infinity pool) and a Fitness Center, yoga and Pilates. Valet Parking (Variable) is not included, must be paid during your stay. Beach chairs and umbrellas are available for rent. &lt;br /&gt;&lt;br /&gt;Daily cleaning, valet parking and resort fee are not included. &lt;br /&gt;&lt;br /&gt;A credit card will be required at check-in for incidentals. You must be 21 or older to rent.&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t>
  </si>
  <si>
    <t>https://a0.muscache.com/pictures/ceaac7f8-9ac7-4397-949c-778daec828a7.jpg</t>
  </si>
  <si>
    <t>["Dedicated workspace", "Backyard", "Heating", "TV", "Washer", "Coffee maker", "Shared pool", "Building staff", "Gym", "Iron", "Paid valet parking on premises", "Private entrance", "Fire extinguisher", "Smoke alarm", "Cooking basics", "Essentials", "Wifi", "Carbon monoxide alarm", "Self check-in", "First aid kit", "Kitchen", "Dryer", "Shampoo", "Air conditioning", "Hot tub", "Hair dryer", "Hangers", "Crib", "Dishes and silverware", "Indoor fireplace"]</t>
  </si>
  <si>
    <t>https://www.airbnb.com/rooms/48562459</t>
  </si>
  <si>
    <t>Rental unit in Hallandale Beach Â· â˜…4.86 Â· 1 bedroom Â· 1 bed Â· 1.5 shared baths</t>
  </si>
  <si>
    <t>Cozy &amp; tidy room, 2 mins to i-92 and 5 mins to beach by car. Private half bathroom in bedroom, shower in the main bathroom. Smart TV, top-notch wifi, 1 parking spot, fully equipped apartment. Shared areas: living room, deck, full kitchen, outdoor grill. Walking distance to shops and restaurants. Trailer home room with laundry facilities (washer &amp; dryer) on site. A/C in all rooms, parking spot available.&lt;br /&gt;&lt;br /&gt;&lt;b&gt;The space&lt;/b&gt;&lt;br /&gt;Big open kitchen, with comfortable space to cook,&lt;br /&gt;&lt;br /&gt;&lt;b&gt;Guest access&lt;/b&gt;&lt;br /&gt;Living room, grill, laundry, kitchen&lt;br /&gt;&lt;br /&gt;&lt;b&gt;Other things to note&lt;/b&gt;&lt;br /&gt;We have a dog ! His name is wes and he is very friendly, so if youâ€™re traveling with your pet consider staying with us :)</t>
  </si>
  <si>
    <t>https://a0.muscache.com/pictures/miso/Hosting-48562459/original/9dd91c6d-0c99-420d-880d-0aa9e4ce91fc.jpeg</t>
  </si>
  <si>
    <t>https://www.airbnb.com/users/show/29529660</t>
  </si>
  <si>
    <t>Luna</t>
  </si>
  <si>
    <t>https://a0.muscache.com/im/pictures/user/f6601086-c27d-407b-905d-f0338c335a06.jpg?aki_policy=profile_small</t>
  </si>
  <si>
    <t>https://a0.muscache.com/im/pictures/user/f6601086-c27d-407b-905d-f0338c335a06.jpg?aki_policy=profile_x_medium</t>
  </si>
  <si>
    <t>["Dedicated workspace", "Hot water kettle", "Backyard", "Outdoor dining area", "Shared hot tub", "Record player", "Long term stays allowed", "Books and reading material", "Stove", "Bathtub", "Free street parking", "Lockbox", "Free parking on premises", "Lock on bedroom door", "Iron", "Oven", "AC - split type ductless system", "Coffee", "Private patio or balcony", "Fire extinguisher", "Blender", "Refrigerator", "Security cameras on property", "Cooking basics", "Essentials", "Free washer \u2013 In unit", "Wifi", "Baking sheet", "HDTV with Amazon Prime Video, HBO Max, Hulu, Netflix, Roku", "BBQ grill", "Extra pillows and blankets", "Hot water", "Dining table", "Self check-in", "First aid kit", "Kitchen", "Dryer", "Barbecue utensils", "Microwave", "Outdoor furniture", "Bed linens", "Breakfast", "Freezer", "Hair dryer", "Hangers", "Dishes and silverware", "Coffee maker: Keurig coffee machine", "Wine glasses", "Bidet"]</t>
  </si>
  <si>
    <t>https://www.airbnb.com/rooms/48319669</t>
  </si>
  <si>
    <t>Townhouse in Fort Lauderdale Â· â˜…4.94 Â· 6 bedrooms Â· 9 beds Â· 6 baths</t>
  </si>
  <si>
    <t>Brand New Modern Townhomes 5 minutes from Fort Lauderdale beach and Galleria Mall. Rent both units together. Fully equipped two stories and over 2000sf each for a total of 18 Guests.&lt;br /&gt;&lt;br /&gt;&lt;b&gt;The space&lt;/b&gt;&lt;br /&gt;Unit #1&lt;br /&gt;Master bedroom with King Bed shower and tub.&lt;br /&gt;Bedroom 2 with queen bed.&lt;br /&gt;Bedroom 3 with 2 Twin beds.&lt;br /&gt;Den/family room with double sleeper sofa.&lt;br /&gt;Double sleeper sofa in Living Room.&lt;br /&gt;&lt;br /&gt;Unit #2&lt;br /&gt;Master bedroom with King Bed shower and tub.&lt;br /&gt;Bedroom 2 with queen bed.&lt;br /&gt;Bedroom 3 with queen bed.&lt;br /&gt;Bedroom 4 with 2 Twin beds.&lt;br /&gt;Double sleeper sofa in Living Room.&lt;br /&gt;&lt;br /&gt;Single car garage with bikes and beach gear for your enjoyment.&lt;br /&gt;&lt;br /&gt;Please note, the Security Deposit is not an upfront charge. Guests are charged only in the event there are damages and a claim is made.&lt;br /&gt;&lt;br /&gt;220v connection for Electrical Cars available in Garage.&lt;br /&gt;&lt;br /&gt;This townhouse is located in Sunrise blvd. Fort Lauderdale and it is</t>
  </si>
  <si>
    <t>["Toaster", "Pack \u2019n play/Travel crib", "Dedicated workspace", "Backyard", "Heating", "Laundromat nearby", "TV", "Dishwasher", "Outdoor dining area", "Bikes", "Washer", "Long term stays allowed", "Coffee maker", "Conditioner", "Stove", "Children\u2019s dinnerware", "Baby safety gates", "Bathtub", "Pets allowed", "Free parking on premises", "Baby bath", "Iron", "Beach essentials", "Oven", "Private entrance", "Fire extinguisher", "Smoke alarm", "Mosquito net", "Refrigerator", "Security cameras on property", "High chair", "Essentials", "Cooking basics", "Sound system", "Keypad", "Wifi", "EV charger", "Carbon monoxide alarm", "Clothing storage", "Baking sheet", "Extra pillows and blankets", "Cleaning products", "Hot water", "Dining table", "BBQ grill", "Body soap", "Board games", "First aid kit", "Kitchen", "Dryer", "Barbecue utensils", "Shared patio or balcony", "Shampoo", "Microwave", "Air conditioning", "Ethernet connection", "Outdoor furniture", "Bed linens", "Freezer", "Self check-in", "Shower gel", "Hair dryer", "Hangers", "Dishes and silverware", "Wine glasses"]</t>
  </si>
  <si>
    <t>https://www.airbnb.com/rooms/48563718</t>
  </si>
  <si>
    <t>Home in Hollywood Â· â˜…4.64 Â· 8 bedrooms Â· 9 beds Â· 5.5 baths</t>
  </si>
  <si>
    <t>Karov L'Chabad&lt;br /&gt;&lt;br /&gt;HEATED POOL &amp; Jacuzzi&lt;br /&gt;&lt;br /&gt;Feel like a VIP with our dedicated concierge who is always on call to help you with any extra services or reservations you may need such as a yacht, night club, restaurants, private chef, massage therapist etc.&lt;br /&gt;&lt;br /&gt;Enjoy the vacation of your dreams at this spacious, sun-soaked luxurious Hollywood mansion, just a few minutes from the boardwalk, beach, numerous restaurants, stores, and attractions. The house offers so much that you will not want to leave!&lt;br /&gt;&lt;br /&gt;&lt;b&gt;The space&lt;/b&gt;&lt;br /&gt;âœ” 8 Comfortable Bedrooms&lt;br /&gt;âœ” Fully Equipped Kitchen&lt;br /&gt;âœ” Swimming Pool&lt;br /&gt;âœ” Gazebo with Seating Areas&lt;br /&gt;âœ” BBQ Grill&lt;br /&gt;âœ” Game Room&lt;br /&gt;âœ” Workstation&lt;br /&gt;âœ” Smart TVs with Roku&lt;br /&gt;âœ” Free Parking (up to 4 vehicles)&lt;br /&gt;&lt;br /&gt;30 minutes from South Beach!&lt;br /&gt;&lt;br /&gt;Luxurious. Bright. Comfortable. Contemporary. Convenient. Spacious. Gorgeous. These are just some of the words that you will think of as you first enter and walk th</t>
  </si>
  <si>
    <t>**Driveway holds max 4 cars. All other will be towed by the city. Unfortunately we have no control of this!**&lt;br /&gt;&lt;br /&gt;The house is located in a serene, family-friendly neighborhood in central Hollywood, Florida. The entire area is quiet and peaceful, so we kindly ask you to respect the quiet hours and all the neighbors. &lt;br /&gt;This prime location allows quick access to numerous restaurants, shops, entertainment, and beaches.  &lt;br /&gt;&lt;br /&gt;Here are just some of the numerous attractions you will be looking to visit during your stay.&lt;br /&gt;&lt;br /&gt;âœ” Gulfstream Park Racing and Casino (10 min away)&lt;br /&gt;âœ” Dr. Von D. Mizell-Eula Johnson State Park (12 min away)&lt;br /&gt;âœ” Seminole Hard Rock Hotel &amp; Casino (19 min away)&lt;br /&gt;âœ” St Bernard De Clairvaux (20 min away)&lt;br /&gt;âœ” Fort Lauderdale-Hollywood International Airport (20 min away)&lt;br /&gt;âœ” Fort Lauderdale (22 min away)&lt;br /&gt;âœ” Oleta River State Park (22 min away)&lt;br /&gt;âœ” Flamingo Gardens (29 min away)&lt;br /&gt;âœ” Downtown Miami (30 min away)&lt;br /&gt;&lt;br /&gt;***</t>
  </si>
  <si>
    <t>https://a0.muscache.com/pictures/prohost-api/Hosting-48563718/original/1b8f9a2c-04c3-486f-bfc1-1e7f7bd2a9a5.jpeg</t>
  </si>
  <si>
    <t>["Pack \u2019n play/Travel crib", "Dedicated workspace", "Hot water kettle", "Backyard", "Heating", "TV", "Dishwasher", "Washer", "Long term stays allowed", "Coffee maker", "Stove", "Pool", "Children\u2019s dinnerware", "Bathtub", "Pets allowed", "Free parking on premises", "Iron", "Smart lock", "Oven", "Private entrance", "Fire extinguisher", "Smoke alarm", "Refrigerator", "Security cameras on property", "High chair", "Essentials", "Cooking basics", "Wifi", "Carbon monoxide alarm", "Self check-in", "BBQ grill", "Extra pillows and blankets", "Hot water", "Kitchen", "Dryer", "Shampoo", "Microwave", "Air conditioning", "Hot tub", "Bed linens", "Children\u2019s books and toys", "Hair dryer", "Hangers", "Patio or balcony", "Crib", "Dishes and silverware", "Indoor fireplace"]</t>
  </si>
  <si>
    <t>https://www.airbnb.com/rooms/48564267</t>
  </si>
  <si>
    <t>https://a0.muscache.com/pictures/miso/Hosting-48564267/original/2a62a023-5d7c-4797-a703-e0c6c8f3e826.jpeg</t>
  </si>
  <si>
    <t>["Toaster", "Pack \u2019n play/Travel crib", "Dedicated workspace", "Hot water kettle", "Heating", "Outdoor dining area", "Sound system with aux", "Dishwasher", "Record player", "70\" HDTV with Netflix, Roku", "Hammock", "Coffee maker", "Public or shared beach access \u2013 Beachfront", "Paid resort access", "Ceiling fan", "Stove", "Bathtub", "Clothing storage: walk-in closet and closet", "Pool table", "Pets allowed", "Free parking on premises", "Iron", "Portable fans", "Oven", "Central air conditioning", "Lake access", "Coffee", "Private entrance", "Private patio or balcony", "Fire extinguisher", "Smoke alarm", "Room-darkening shades", "Blender", "Refrigerator", "Private backyard \u2013 Fully fenced", "Security cameras on property", "High chair", "Essentials", "Cooking basics", "City skyline view", "Free washer \u2013 In unit", "Keypad", "Wifi", "Carbon monoxide alarm", "Self check-in", "BBQ grill", "Extra pillows and blankets", "Cleaning products", "Hot water", "Dining table", "Body soap", "Free dryer \u2013 In unit", "First aid kit", "Kitchen", "Beach view", "Barbecue utensils", "Private hot tub", "Ping pong table", "Shampoo", "Microwave", "Outdoor furniture", "Bed linens", "Children\u2019s books and toys", "Freezer", "Waterfront", "Hair dryer", "Hangers", "Crib", "Dishes and silverware", "Wine glasses"]</t>
  </si>
  <si>
    <t>https://www.airbnb.com/rooms/48323917</t>
  </si>
  <si>
    <t>Home in Hollywood Â· â˜…4.96 Â· 3 bedrooms Â· 5 beds Â· 2 baths</t>
  </si>
  <si>
    <t>This immaculate spacious 2000 sqft family-friendly 3/2 heated pool home is located in the most upscale area of East Hollywood, one block from the intercoastal and a 5-minute bike ride to the beach, with all of its fine dining and oceanfront boardwalk. &lt;br /&gt;&lt;br /&gt;PLEASE SEND AN INQUIRY BEFORE BOOKING :)&lt;br /&gt;&lt;br /&gt;&lt;b&gt;The space&lt;/b&gt;&lt;br /&gt;* We only wish to rent our property to families who treat our house with respect and do not cause ANY disturbance to our (very concerned) neighbours.*&lt;br /&gt;&lt;br /&gt;It is a luxury family house in a very nice, safe, upscale RESIDENTIAL neighbourhood.&lt;br /&gt;&lt;br /&gt;Relax in the backyard with a heated saltwater pool, grill, and cosy lighting. &lt;br /&gt;&lt;br /&gt;This part of East Hollywood is by far the nicest, and closest to the bridge to get to the ocean. You are enclosed by beautiful multi-million dollar homes and lush greenery and towering Royal Palms. Your vacation home is just 1 block from the intercoastal and you can literally smell the fresh ocean breeze from the</t>
  </si>
  <si>
    <t>Nice peaceful residential neighbourhood, close to the beach and restaurants.&lt;br /&gt;&lt;br /&gt;Just over the bridge, you have a plethora of good restaurants facing the intercoastal. It's a waterfront dining dream. You have a famous Stone Crab restaurant that looks like it comes from Las Vegas, Taverna Opa, which is &lt;br /&gt;a fantastic Greek restaurant (Mountain of Lamb, Branzino, Sea Bass), GG's restaurant on the intercoastal, which is a hip upscale restaurant. I like all these restaurants because you can eat outside with a nice cross breeze. I recommend the fish tacos with Ceasar salad and the Pow Pow Shrimp, maybe with an appetizer of octopus for lunch. The steak is just fabulous, as is all food. There is a Stone Crab restaurant next to Taverna Opa, next to GGâ€™s is a Key West-style restaurant called Le Tub, which has massive hamburgers. On the boardwalk on the ocean, there are so many places. Inside Margarita, Ville is a prime steakhouse and several other upscale dining places. There are seve</t>
  </si>
  <si>
    <t>https://a0.muscache.com/pictures/miso/Hosting-48323917/original/82a54b26-5d44-466f-9ff9-7bb1ed740578.jpeg</t>
  </si>
  <si>
    <t>https://www.airbnb.com/users/show/429973</t>
  </si>
  <si>
    <t>Welcome! We're Veronica &amp; Marvin, experienced short-term rental hosts since Airbnb's 2008 launch. We've built a diverse real estate portfolio, including five spacious short-term rentals in Hollywood, FL, and luxurious properties in North Carolina.
Our top priority is ensuring your comfort and memorable stay.</t>
  </si>
  <si>
    <t>https://a0.muscache.com/im/pictures/user/b9e91c02-3d2a-4446-aa97-9e0a79ee6c5b.jpg?aki_policy=profile_small</t>
  </si>
  <si>
    <t>https://a0.muscache.com/im/pictures/user/b9e91c02-3d2a-4446-aa97-9e0a79ee6c5b.jpg?aki_policy=profile_x_medium</t>
  </si>
  <si>
    <t>["Toaster", "Pack \u2019n play/Travel crib", "Dedicated workspace", "Stainless steel electric stove", "Free washer \u2013 In building", "Hot water kettle", "Laundromat nearby", "Outdoor dining area", "Dishwasher", "Coconut shampoo", "Coconut body soap", "Bikes", "Stainless steel oven", "Drying rack for clothing", "Long term stays allowed", "Coconut conditioner", "Baby safety gates", "Free street parking", "Pets allowed", "Outdoor shower", "Free parking on premises", "Baby bath", "Iron", "Children\u2019s books and toys for ages 2-5 years old", "Portable fans", "Smart lock", "Beach essentials", "Alexa sound system with Bluetooth and aux", "Central air conditioning", "Private entrance", "Private patio or balcony", "Private outdoor pool - heated, saltwater", "Fire extinguisher", "Cleaning available during stay", "Safe", "Central heating", "Room-darkening shades", "Smoke alarm", "Refrigerator", "Private backyard \u2013 Fully fenced", "Luggage dropoff allowed", "Security cameras on property", "High chair", "Essentials", "Cooking basics", "Clothing storage: closet", "65\" HDTV with Amazon Prime Video, Apple TV, Chromecast, Netflix, premium cable, standard cable", "Wifi", "Carbon monoxide alarm", "Baking sheet", "BBQ grill", "Extra pillows and blankets", "Cleaning products", "Hot water", "Dining table", "Self check-in", "Board games", "First aid kit", "Kitchen", "Free dryer \u2013 In building", "Barbecue utensils", "Microwave", "Single level home", "Fire pit", "Ethernet connection", "Outdoor furniture", "Bed linens", "Freezer", "Shower gel", "Coffee maker: Nespresso", "Hair dryer", "Beach access", "Hangers", "Outlet covers", "Crib", "Baby monitor", "Pool view", "Dishes and silverware", "Wine glasses", "Bidet"]</t>
  </si>
  <si>
    <t>https://www.airbnb.com/rooms/48568829</t>
  </si>
  <si>
    <t>Condo in Hollywood Â· â˜…4.86 Â· 3 bedrooms Â· 5 beds Â· 3 baths</t>
  </si>
  <si>
    <t>Modern and recently updated apartment with 3 large bedrooms, 3 full bathrooms and a spectacular view of the ocean from the 37th floor of the Hyde Condominium. Great location, a quick walk to the beach. A 30-min drive to either Miami International Airport or a 20 min ride to Fort L.Airport. The condo is comfortable and spacious, has 5 beds (1 king, 4 twin beds , has a fully equipped kitchen, TV in every room, and free wifi.&lt;br /&gt;Resort fee $40 per day, valet $35 p/d guests pay direct @front desk.&lt;br /&gt;&lt;br /&gt;&lt;b&gt;The space&lt;/b&gt;&lt;br /&gt;Guest has access to the Private Elevator straight from front desk to the condo.&lt;br /&gt;Resort amenities:&lt;br /&gt;- Two infinity pools&lt;br /&gt;- Two restaurants&lt;br /&gt;- Bar (happy hour on the weekends)&lt;br /&gt;-Spa&lt;br /&gt;- Gym&lt;br /&gt;-Shop&lt;br /&gt;&lt;br /&gt;&lt;b&gt;Other things to note&lt;/b&gt;&lt;br /&gt;- Resort  fee $40 per day per  apt- includes beach and pool access and 2 chairs 1 umbrella and towels, &lt;br /&gt;Please  note umbrella and beach chairs are located three properties north , due to overcr</t>
  </si>
  <si>
    <t>https://a0.muscache.com/pictures/miso/Hosting-48568829/original/9db3d7f6-f2ee-44d7-b9c9-da18bd164ba4.jpeg</t>
  </si>
  <si>
    <t>https://www.airbnb.com/users/show/26070848</t>
  </si>
  <si>
    <t>Lakewood Township, NJ</t>
  </si>
  <si>
    <t>https://a0.muscache.com/im/pictures/user/bc198475-5f3a-4358-8761-7a434124eb92.jpg?aki_policy=profile_small</t>
  </si>
  <si>
    <t>https://a0.muscache.com/im/pictures/user/bc198475-5f3a-4358-8761-7a434124eb92.jpg?aki_policy=profile_x_medium</t>
  </si>
  <si>
    <t>["Pack \u2019n play/Travel crib", "Dedicated workspace", "Heating", "TV", "Dishwasher", "Bay view", "Washer", "Coffee maker", "Stove", "Shared pool", "Gym", "Pets allowed", "Iron", "Paid valet parking on premises", "Oven", "Private entrance", "Fire extinguisher", "Smoke alarm", "Refrigerator", "Cooking basics", "Essentials", "City skyline view", "Keypad", "Wifi", "Harbor view", "Carbon monoxide alarm", "Beach access \u2013 Beachfront", "Self check-in", "Dining table", "Hot water", "First aid kit", "Kitchen", "Dryer", "Beach view", "Shampoo", "Microwave", "Air conditioning", "Hot tub", "Breakfast", "Freezer", "Canal view", "Sea view", "Hair dryer", "Hangers", "Patio or balcony", "Dishes and silverware", "Pool view", "Ocean view", "Wine glasses"]</t>
  </si>
  <si>
    <t>https://www.airbnb.com/rooms/48326781</t>
  </si>
  <si>
    <t>Looking for an amazing beach getaway? Look no further! Find beachside bliss at our resort-style property, located directly on the famous Fort Lauderdale Beach and just minutes from downtown Las Olas Boulevard, Fort Lauderdale-Hollywood International Airport and Port Everglades. Enjoy access to all resort amenities, including 2 infinity swimming pool, Tiki-Bar, 4 restaurants and bars, beach service and fitness center.&lt;br /&gt;&lt;br /&gt;&lt;b&gt;The space&lt;/b&gt;&lt;br /&gt;Your ultimate Fort Lauderdale getaway starts here! Enjoy unparalleled relaxation during your stay. Spend a lazy day lounging around the pool or chat with friends while you enjoy cocktails from our poolside Tiki Bar. Pick up the bike and explore the area, book a boat charter, jet ski, or kayak and spend the day on the water, go shopping, or bar-hopping - you name it!&lt;br /&gt;&lt;br /&gt;PLEASE READ CAREFULLY! BE ADVISED THAT THIS RESERVATION CANNOT BE CHANGED AT THE RATES BOOKED. If you wish to modify the dates of stay or number of units, you must ca</t>
  </si>
  <si>
    <t>- Direct beach access from the main resort area; &lt;br /&gt;- 0.6 miles to International Swimming Hall of Fame; &lt;br /&gt;- 0.7 miles to Las Olas Beach promenade; &lt;br /&gt;- 2.5 miles to Las Olas Boulevard promenade; &lt;br /&gt;- 2.7 miles to The Galleria Mall; &lt;br /&gt;- 3.2 miles to Port Everglades; &lt;br /&gt;- 5 miles to Fort Lauderdale International Airport; &lt;br /&gt;- 27 miles to South Beach; &lt;br /&gt;- 31 miles to Miami International Airport.</t>
  </si>
  <si>
    <t>https://a0.muscache.com/pictures/prohost-api/Hosting-48326781/original/1c82a693-4977-41c8-93a7-d3318a19ffb3.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Pack \u2019n play/Travel crib", "Dedicated workspace", "Heating", "Long term stays allowed", "Coffee maker", "Pool", "Building staff", "Gym", "Iron", "Private entrance", "Fire extinguisher", "Smoke alarm", "Room-darkening shades", "Luggage dropoff allowed", "Essentials", "Wifi", "Carbon monoxide alarm", "Beach access \u2013 Beachfront", "Self check-in", "Extra pillows and blankets", "Hot water", "First aid kit", "Shampoo", "Air conditioning", "Bed linens", "Hair dryer", "Hangers", "Paid parking on premises", "TV with standard cable"]</t>
  </si>
  <si>
    <t>https://www.airbnb.com/rooms/48571450</t>
  </si>
  <si>
    <t>Condo in Hollywood Â· Studio Â· 1 bath</t>
  </si>
  <si>
    <t>WINTER GETAWAY!  (2 Month minimum) Located directly on the Hollywood Beach Broadwalk, this fully renovated studio is steps away from the sandy beach.  This stylish apartment features all the upgrades and amenities, including an adjustable queen bed focused on the Atlantic Ocean.  Additional details include many modern home necessities -- Electronic door locks, smart thermostat, Amazon Alexa, WiFi, cable TV, pool, washer/dryer, and many more.  Amazing place to escape from the northern cold!</t>
  </si>
  <si>
    <t>Hollywood Beach is visited by people from all over the world. The famous Hollywood Broadwalk is great for exercising or people watching. If you desire a non-beach day visit the nearby Hollywood downtown area with its lighted tree-lined main street, fine restaurants &amp; shops. There is also a community amphitheater with local entertainment next to the famous Margaritaville hotel. Towards Ft. Lauderdale (9.8 miles) is the famous Las Olas Blvd. with even more boutique shops and fine dining.</t>
  </si>
  <si>
    <t>https://a0.muscache.com/pictures/3ebfae7b-20ee-4728-9c9e-b93dd67ad078.jpg</t>
  </si>
  <si>
    <t>https://www.airbnb.com/users/show/391878236</t>
  </si>
  <si>
    <t>https://a0.muscache.com/im/pictures/user/9dd8cf85-62b3-4698-a47e-b43b7a219215.jpg?aki_policy=profile_small</t>
  </si>
  <si>
    <t>https://a0.muscache.com/im/pictures/user/9dd8cf85-62b3-4698-a47e-b43b7a219215.jpg?aki_policy=profile_x_medium</t>
  </si>
  <si>
    <t>["Essentials", "Air conditioning", "Iron", "Wifi", "Waterfront", "TV", "Shared pool", "Carbon monoxide alarm", "Hangers", "Washer", "Fire extinguisher", "Smoke alarm", "Kitchen", "Dryer", "Security cameras on property"]</t>
  </si>
  <si>
    <t>https://www.airbnb.com/rooms/48571631</t>
  </si>
  <si>
    <t>Rental unit in Pompano Beach Â· â˜…4.64 Â· Studio Â· 2 beds Â· 1 bath</t>
  </si>
  <si>
    <t>This beautiful and newly renovated studio at Sunset Shores Apartments is the perfect getaway in the optimum location just few blocks away from the beach, fine dining and all the action of Pompano Beach.&lt;br /&gt;&lt;br /&gt;&lt;b&gt;The space&lt;/b&gt;&lt;br /&gt;This studio at Sunset Garden Apartments has a minimalistic design with a unique distribution and comfort, plus all the necessary amenities.&lt;br /&gt;&lt;br /&gt;This studio has:&lt;br /&gt;1 queen size bed in the bedroom area.&lt;br /&gt;1 full size sofa bed in the living room.&lt;br /&gt;Extra Amenities:&lt;br /&gt;&lt;br /&gt;* FREE PARKING SPACES outside of the property. Self Parking. You don't need a parking permit tag.&lt;br /&gt;&lt;br /&gt;* LAUNDRY ROOM (COMMON AREA) from 4pm to 9am.&lt;br /&gt;&lt;br /&gt;&lt;br /&gt;* FULL KITCHEN withÂ stainless-steel fridge and freezer, regular coffee maker, flat range stove with oven, built-in microwave, stainless-steel sink, sufficient dishes, glasses, utensils and cookware in the kitchen for maximum occupancy.&lt;br /&gt;&lt;br /&gt;* BABY CRIB (FEE $15 PER STAY)&lt;br /&gt;&lt;br /&gt;* BATH TOWELS</t>
  </si>
  <si>
    <t>https://a0.muscache.com/pictures/miso/Hosting-48571631/original/df4e842c-ab34-4e6c-a974-9b1a1378777c.jpeg</t>
  </si>
  <si>
    <t>["Toaster", "Dedicated workspace", "Free washer \u2013 In building", "Heating", "Laundromat nearby", "Long term stays allowed", "Coffee maker", "Conditioner", "Stove", "Free street parking", "Pets allowed", "Free parking on premises", "Iron", "Oven", "AC - split type ductless system", "Private entrance", "Fire extinguisher", "Smoke alarm", "Refrigerator", "Security cameras on property", "Cooking basics", "Essentials", "Keypad", "Wifi", "Shared outdoor pool", "Carbon monoxide alarm", "Clothing storage", "BBQ grill", "Extra pillows and blankets", "Hot water", "Dining table", "Self check-in", "Body soap", "First aid kit", "Kitchen", "Free dryer \u2013 In building", "Shampoo", "Microwave", "Single level home", "Outdoor furniture", "Bed linens", "HDTV with Roku, standard cable", "Freezer", "Shared backyard \u2013 Fully fenced", "Shower gel", "Hair dryer", "Patio or balcony", "Crib", "Dishes and silverware", "Wine glasses"]</t>
  </si>
  <si>
    <t>https://www.airbnb.com/rooms/48571712</t>
  </si>
  <si>
    <t>Home in Hallandale Beach Â· â˜…4.65 Â· 3 bedrooms Â· 5 beds Â· 2 baths</t>
  </si>
  <si>
    <t>Karov L'Chabad&lt;br /&gt;&lt;br /&gt;HEATED POOL INCLUDED IN THE PRICE!&lt;br /&gt;&lt;br /&gt;Driveway holds max 2 cars. All other will be towed by the city. Unfortunately we have no control of this!&lt;br /&gt;&lt;br /&gt;Unwind in this sunny 3 Bedroom 2 Bathroom house, 5 mins away from the vibrant Hollywood Beach. Walk to top restaurants, shops, attractions, and landmarks. The lively backyard with the pool offers various comfortable relaxation and entertainment amenities.&lt;br /&gt;&lt;br /&gt;&lt;b&gt;The space&lt;/b&gt;&lt;br /&gt;âœ” 3 Comfortable Bedrooms &lt;br /&gt;âœ” Fully Equipped Kitchen&lt;br /&gt;âœ” Swimming Pool&lt;br /&gt;âœ” Sun Lounges&lt;br /&gt;âœ” BBQ&lt;br /&gt;âœ” Game Room&lt;br /&gt;âœ” Smart TVs &lt;br /&gt;âœ” Free Parking&lt;br /&gt;&lt;br /&gt;This modern and comfortable tropical getaway will leave you completely in awe. &lt;br /&gt;Its bright interior design is enhanced with colorful tropical touches and furnished with an abundance of contemporary amenities. The spacious backyard with a large swimming pool allows you to bask in the Florida sun while the kids play on the green lawn. &lt;br /&gt;&lt;br</t>
  </si>
  <si>
    <t>The house is nestled in a quiet and peaceful family-friendly neighborhood in southern Hollywood, Florida, less than 10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Gulfstream Park Racing and Casino (5 min away)&lt;br /&gt;âœ” Dr. Von D. Mizell-Eula Johnson State Park (15 min away)&lt;br /&gt;âœ” St Bernard De Clairvaux (16 min away)&lt;br /&gt;âœ” Oleta River State Park (17 min away)&lt;br /&gt;âœ” Seminole Hard Rock Hotel &amp; Casino (21 min away)&lt;br /&gt;âœ” Fort Lauderdale (24 min away)&lt;br /&gt;âœ” Fort Lauderdale-Hollywood International Airport (24 min away)&lt;br /&gt;âœ” Downtown Miami (28 min away)&lt;br /&gt;âœ” Flamingo Gardens (30 min away)&lt;br /&gt;&lt;br /&gt;***Distance times are calculated if traveling by car.</t>
  </si>
  <si>
    <t>https://a0.muscache.com/pictures/1083264c-f16a-4d9f-940c-f551f725a756.jpg</t>
  </si>
  <si>
    <t>["Pack \u2019n play/Travel crib", "Dedicated workspace", "Hot water kettle", "Backyard", "Heating", "TV", "Washer", "Long term stays allowed", "Coffee maker", "Stove", "Pool", "Children\u2019s dinnerware", "Bathtub", "Pets allowed", "Free parking on premises", "Iron", "Smart lock", "Oven", "Private entrance", "Fire extinguisher", "Smoke alarm", "Room-darkening shades", "Refrigerator", "Security cameras on property", "High chair", "Essentials", "Cooking basics", "Wifi", "Game console", "Carbon monoxide alarm", "Self check-in", "BBQ grill", "Extra pillows and blankets", "Hot water", "Kitchen", "Dryer", "Shampoo", "Microwave", "Single level home", "Air conditioning", "Bed linens", "Children\u2019s books and toys", "Hair dryer", "Hangers", "Crib", "Dishes and silverware"]</t>
  </si>
  <si>
    <t>https://www.airbnb.com/rooms/48326786</t>
  </si>
  <si>
    <t>https://a0.muscache.com/pictures/prohost-api/Hosting-48326786/original/0fcd7ba4-9077-4823-b735-579f269fc10a.jpeg</t>
  </si>
  <si>
    <t>https://www.airbnb.com/rooms/48572498</t>
  </si>
  <si>
    <t>Home in Hallandale Beach Â· â˜…4.69 Â· 4 bedrooms Â· 5 beds Â· 2 baths</t>
  </si>
  <si>
    <t>**Driveway holds max 3 cars. All other will be towed by the city. Unfortunately we have no control of this!**&lt;br /&gt;&lt;br /&gt;A stunning 5-star, five bedroom house, filled with top-notch design and dÃ©cor from amazing global galleries. Enjoy state-of-the-art Smart TVs in all rooms while you lounge in your Hollywood home. It's a unique retreat in a stylish home, located only an 8-minute drive away from Hollywood beach. Perfectly situated and close to everything, we offer an extraordinary escape.&lt;br /&gt;&lt;br /&gt;&lt;b&gt;The space&lt;/b&gt;&lt;br /&gt;This spacious, ideally located property offers a stay beyond your imagination. The quiet surroundings will easily make for a relaxing stay. Considering the location and facilities of the home, we host lots of families and travel groups.&lt;br /&gt;&lt;br /&gt;This wonderful home has a spacious living room, a beautiful kitchen and bedrooms fit for kings and queens. Whether you want to take a dip in your private pool, head to the beach or visit Downtown Hollywood, there is something</t>
  </si>
  <si>
    <t>Here are some tips for a great stay in South Florida: from Hollywood's beautiful beach to the Boardwalk, a 2Â½-mile beachside strolling lure â€“ to a pleasant trolley ride to renowned burger joint Le Tub, conveniently located just a few steps from Hollywood Beach along State Road A1A. Also found in Hollywood: the Anne Kolb Nature Center, shops both family-owned and shopping mall-intensive, and restaurants for every taste and budget. But in the end, the dominant enticement is Hollywoodâ€™s beach, with a vintage feel and the distinction of being named Fodor's "Best Beach for Families." In recent years, Hollywood has become one of the best places to visit on Florida's east coast. While movie stars don't grace the palm-lined streets of this downtown, you'll find glistening beaches and a vibrant nightlife worthy of any A list celeb. Take that Hollywood, California!&lt;br /&gt;&lt;br /&gt;This south Florida gem covers 27 square miles of the Atlantic coast, enticing visitors to while away a day on sand so sof</t>
  </si>
  <si>
    <t>https://a0.muscache.com/pictures/98b6159a-feb7-4ba3-bc93-d0474a21c343.jpg</t>
  </si>
  <si>
    <t>["Pack \u2019n play/Travel crib", "Dedicated workspace", "Backyard", "TV", "Washer", "Long term stays allowed", "Coffee maker", "Stove", "Shared pool", "Pets allowed", "Free parking on premises", "Iron", "Smart lock", "Private entrance", "Smoke alarm", "Refrigerator", "Luggage dropoff allowed", "Security cameras on property", "Cooking basics", "Essentials", "Wifi", "Carbon monoxide alarm", "Self check-in", "BBQ grill", "Hot water", "First aid kit", "Kitchen", "Dryer", "Microwave", "Shampoo", "Air conditioning", "Bed linens", "Hair dryer", "Hangers", "Dishes and silverware"]</t>
  </si>
  <si>
    <t>https://www.airbnb.com/rooms/48327102</t>
  </si>
  <si>
    <t>Cozy and beautiful private room w/ bathroom. High Speed Internet,  Smart TV (Netflix), mini fridge, microwave and coffee maker. Mattress and pillows with memory foam (upgraded). Kitchen available (clean up after use). Enjoy backyard area, parking spot included. See "neighborhood" for near places :)&lt;br /&gt;&lt;br /&gt;&lt;b&gt;The space&lt;/b&gt;&lt;br /&gt;I am a singer and I do vocal coach in my studio, far apart from the room but you can hear a little while singing.</t>
  </si>
  <si>
    <t>Quiet place near to Walmart (0.6mi) Broward College (1.7mi) Memorial Hospital (3.4mi) Pembroke Lakes mall (3mi)  North Perry Airport (1.2mi) Fort Lauderdale Aiport (13mi) Miami International Aiport (14mi) Beaches (7mi) Hard Rock Stadium (3mi) Hard Rock hotel and casino (4.8mi).</t>
  </si>
  <si>
    <t>https://a0.muscache.com/pictures/71c4a8aa-4d75-42ee-8440-f8a89f84a1cc.jpg</t>
  </si>
  <si>
    <t>https://www.airbnb.com/users/show/21056981</t>
  </si>
  <si>
    <t>I'm a professional singer &amp; actress. I am an easy going and very responsible person. I'm from Venezuela but I live in Miami.</t>
  </si>
  <si>
    <t>https://a0.muscache.com/im/users/21056981/profile_pic/1411927224/original.jpg?aki_policy=profile_small</t>
  </si>
  <si>
    <t>https://a0.muscache.com/im/users/21056981/profile_pic/1411927224/original.jpg?aki_policy=profile_x_medium</t>
  </si>
  <si>
    <t>["Dedicated workspace", "Backyard", "Laundromat nearby", "Outdoor dining area", "TV", "Dishwasher", "Long term stays allowed", "Coffee maker", "Conditioner", "Stove", "Pocket wifi", "Lockbox", "Free parking on premises", "Lock on bedroom door", "Iron", "Lake access", "Coffee", "Mini fridge", "Smoke alarm", "Refrigerator", "Luggage dropoff allowed", "Security cameras on property", "Cooking basics", "Essentials", "Wifi", "Baking sheet", "Clothing storage", "Self check-in", "Dining table", "Cleaning products", "Hot water", "Body soap", "Kitchen", "Microwave", "Shampoo", "Air conditioning", "Freezer", "Shower gel", "Hangers", "Patio or balcony", "Dishes and silverware", "Wine glasses"]</t>
  </si>
  <si>
    <t>https://www.airbnb.com/rooms/48572723</t>
  </si>
  <si>
    <t>Home in Hallandale Beach Â· â˜…4.73 Â· 5 bedrooms Â· 6 beds Â· 2 baths</t>
  </si>
  <si>
    <t>HEATED POOL INCLUDED IN THE PRICE!&lt;br /&gt;&lt;br /&gt;**Driveway holds max 3 cars. All other will be towed by the city. Unfortunately we have no control of this!**&lt;br /&gt;&lt;br /&gt;Revel in the stunning settings of this 5BR 2Bath house in Hollywood, FL. It offers a beautiful retreat with contemporary facilities and high comfort levels. Enjoy many restaurants, stores, and mesmerizing beaches all only a few minutes away from the home.&lt;br /&gt;&lt;br /&gt;An abundance of amenities and gorgeous private backyard will make you want to stay forever.&lt;br /&gt;&lt;br /&gt;&lt;b&gt;The space&lt;/b&gt;&lt;br /&gt;âœ” 5 Comfortable BRs&lt;br /&gt;âœ” Fully Equipped Kitchen&lt;br /&gt;âœ” Swimming Pool&lt;br /&gt;âœ” Hot Tub&lt;br /&gt;âœ” Sun Lounges&lt;br /&gt;âœ” BBQ&lt;br /&gt;âœ” Workstation&lt;br /&gt;âœ” Smart TVs with Roku&lt;br /&gt;âœ” Free Parking&lt;br /&gt;30 minutes from South Beach!&lt;br /&gt;&lt;br /&gt;The luxurious and spacious house is perfect for those looking to escape the everyday hustle and bustle. It is recently renovated and enhanced by a contemporary touch, surrounded by colorful plants giving you tropic</t>
  </si>
  <si>
    <t>https://a0.muscache.com/pictures/prohost-api/Hosting-48572723/original/46f9850e-ed49-4fec-9b27-8f4ce22c64d7.jpeg</t>
  </si>
  <si>
    <t>["Pack \u2019n play/Travel crib", "Dedicated workspace", "Hot water kettle", "Heating", "TV", "Washer", "Long term stays allowed", "Coffee maker", "Pool", "Children\u2019s dinnerware", "Bathtub", "Pets allowed", "Free parking on premises", "Iron", "Smart lock", "Oven", "Private entrance", "Fire extinguisher", "Smoke alarm", "Security cameras on property", "High chair", "Essentials", "Cooking basics", "Wifi", "Private backyard", "Carbon monoxide alarm", "Self check-in", "Extra pillows and blankets", "Hot water", "Kitchen", "Dryer", "Shampoo", "Microwave", "Single level home", "Air conditioning", "Hot tub", "Bed linens", "Children\u2019s books and toys", "Hair dryer", "Hangers", "Crib", "Dishes and silverware"]</t>
  </si>
  <si>
    <t>https://www.airbnb.com/rooms/48329234</t>
  </si>
  <si>
    <t>Home in Pompano Beach Â· â˜…4.69 Â· 2 bedrooms Â· 3 beds Â· 1 bath</t>
  </si>
  <si>
    <t>Beautifully remodeled (2021) 2 bedroom &amp; 1 bath home conveniently located close to everything!  Being right off Federal Highway there are many stores and restaurants within walking distance! The beach is just 2 miles and Pompano Citi Centre is less than a mile from the house.  Located between Boca Raton and Fort Lauderdale you can visit many different areas in under a half hour, such as the famous downtown area of Las Olas. Fully stocked kitchen, new furnishings, private backyard with grill.&lt;br /&gt;&lt;br /&gt;&lt;b&gt;The space&lt;/b&gt;&lt;br /&gt;There is a 1 bedroom/1 bath apartment attached to the main house with a separate entrance and no shared spaces. If available, guests may rent this in addition to the 2/1 to make it a full 3 bedroom/ 2 bath home. The units are separated by a wall and no access door.&lt;br /&gt;&lt;br /&gt;&lt;b&gt;Guest access&lt;/b&gt;&lt;br /&gt;Please use the left side of the driveway only (the right side is for the other unit). You are able to park in the grass if necessary. Use the front door entrance for th</t>
  </si>
  <si>
    <t>Being right off of Federal Highway the neighborhood of Cresthaven is close to everything. This is the perfect location. Just a 2-3 minute drive to many shops and restaurants and about a 5 minute drive to Pompano Citi Center.  Many stores and restaurants are a 10-15 minute walk away. The beach is just 2 miles east. Fort Lauderdale Beach and Historic Las Olas are a 15 minute drive away.  You can be in Palm Beach County, Miami-Dade County, or the Everglades in about a half hour drive.</t>
  </si>
  <si>
    <t>https://a0.muscache.com/pictures/1e344405-cdf0-4ec7-b70c-4edf314c9844.jpg</t>
  </si>
  <si>
    <t>https://www.airbnb.com/users/show/134429469</t>
  </si>
  <si>
    <t>https://a0.muscache.com/im/pictures/user/a6aca35a-eaeb-4907-9c87-8615ff9d22c7.jpg?aki_policy=profile_small</t>
  </si>
  <si>
    <t>https://a0.muscache.com/im/pictures/user/a6aca35a-eaeb-4907-9c87-8615ff9d22c7.jpg?aki_policy=profile_x_medium</t>
  </si>
  <si>
    <t>["Toaster", "Backyard", "Heating", "Outdoor dining area", "TV", "Washer", "Long term stays allowed", "Coffee maker", "Ceiling fan", "Bathtub", "Pets allowed", "Free parking on premises", "Iron", "Oven", "Private entrance", "Fire extinguisher", "Smoke alarm", "Refrigerator", "Security cameras on property", "Cooking basics", "Essentials", "Keypad", "Wifi", "Carbon monoxide alarm", "Clothing storage", "Baking sheet", "Extra pillows and blankets", "Hot water", "Electric stove", "Dining table", "BBQ grill", "Body soap", "Self check-in", "Kitchen", "Dryer", "Barbecue utensils", "Microwave", "Single level home", "Air conditioning", "Outdoor furniture", "Bed linens", "Freezer", "Hair dryer", "Hangers", "Patio or balcony", "Dishes and silverware", "Wine glasses"]</t>
  </si>
  <si>
    <t>https://www.airbnb.com/rooms/48572752</t>
  </si>
  <si>
    <t>Directement sur la plage d'Hollywood, 15 min de l'aÃ©roport, tout Ã©quipÃ©, refait Ã  neuf, planchÃ© de marbre, meubles et Ã©lectro neufs, literies, vaisselles, salle de bain tout en marbre. Piscine chauffÃ©e avec magnifiques jardins, salle d'entraÃ®nement, cinÃ©ma maison, laveuse-sÃ©cheuse Ã  l'Ã©tage, climatisation, balcon privÃ©, non-fumeur, animaux interdits, stationnement couvert, service de sÃ©curitÃ© et de valet parking. PrÃ¨s des services: Ã©piceries, dÃ©panneurs, restaurants.&lt;br /&gt;&lt;br /&gt;&lt;b&gt;The space&lt;/b&gt;&lt;br /&gt;Vous pouvez utiliser tout lâ€™appartement Ã  lâ€™exception du garde de robe de la chambre car il y a nos choses personnelles qui y sont rangÃ©es.&lt;br /&gt;&lt;br /&gt;&lt;b&gt;Guest access&lt;/b&gt;&lt;br /&gt;Ã€ l'arrivÃ©e, vous vous rendez au valet parking pour aller vous enregistrer Ã  lâ€™accueil.  Nous vous aurons dÃ©jÃ  enregistrÃ© Ã  la sÃ©curitÃ© pour vous donnez accÃ¨s au air de services et bÃ¢timent.&lt;br /&gt;&lt;br /&gt;&lt;b&gt;Other things to note&lt;/b&gt;&lt;br /&gt;Welcome to my condo!! Hope you will like it..&lt;br /&gt;&lt;br /&gt;There is some information t</t>
  </si>
  <si>
    <t>15 min de l'aÃ©roport. PrÃ¨s des services: Ã©piceries, dÃ©panneurs, Caisse, restaurants, piste cyclable, Boardwalk d'Hollywood. Condo au Complexe Tides donnant directement sur la plage Hollywood, aux limites de Hallandale.</t>
  </si>
  <si>
    <t>https://a0.muscache.com/pictures/73e4457b-a135-47ae-879f-53f75ba4b079.jpg</t>
  </si>
  <si>
    <t>https://www.airbnb.com/users/show/235457623</t>
  </si>
  <si>
    <t>https://a0.muscache.com/im/pictures/user/4855a9d4-f84e-4867-b2a3-3a8d2bba9816.jpg?aki_policy=profile_small</t>
  </si>
  <si>
    <t>https://a0.muscache.com/im/pictures/user/4855a9d4-f84e-4867-b2a3-3a8d2bba9816.jpg?aki_policy=profile_x_medium</t>
  </si>
  <si>
    <t>["Paid dryer \u2013 In building", "Toaster", "Dedicated workspace", "Stainless steel electric stove", "Heating", "Laundromat nearby", "Dishwasher", "Stainless steel oven", "Drying rack for clothing", "Books and reading material", "50\" HDTV with standard cable", "Long term stays allowed", "Paid parking lot on premises", "Exercise equipment: elliptical, free weights, stationary bike, treadmill, yoga mat", "Iron", "Shared outdoor pool - available all year, heated", "Central air conditioning", "Private patio or balcony", "Coffee", "Cleaning available during stay", "Safe", "Smoke alarm", "Room-darkening shades", "Blender", "Refrigerator", "Cooking basics", "Essentials", "Elevator", "City skyline view", "Keypad", "Clothing storage: closet", "Wifi", "Carbon monoxide alarm", "Baking sheet", "Beach access \u2013 Beachfront", "Extra pillows and blankets", "Cleaning products", "Hot water", "Paid washer \u2013 In building", "Dining table", "Self check-in", "First aid kit", "Kitchen", "Shared gym in building", "Microwave", "Coffee maker: drip coffee maker", "Ethernet connection", "Outdoor furniture", "Bed linens", "Shared backyard \u2013 Fully fenced", "Freezer", "Canal view", "Waterfront", "Hair dryer", "Hangers", "Dishes and silverware", "Trash compactor", "Wine glasses", "Resort access"]</t>
  </si>
  <si>
    <t>https://www.airbnb.com/rooms/48329391</t>
  </si>
  <si>
    <t>Home in Miramar Â· â˜…New Â· 3 bedrooms Â· 3 beds Â· 1 bath</t>
  </si>
  <si>
    <t>Itâ€™s a family tropical house. Enjoy the unforgetttable sunset of Florida near 10 minutes away from the Hollywood beach! Hard rock hotel-casino and F1 - Miami Dolphins Hard rock stadium, 25m fortlauderdale air port.&lt;br /&gt;It has a large patio to enjoy making barbeques with family. A play area with kids trampoline and toys and so much more.&lt;br /&gt;&lt;br /&gt;&lt;b&gt;The space&lt;/b&gt;&lt;br /&gt;Cozy tropical house, fresh and modern design with lots of natural light, new and modern appliances, our rooms have queen beds with ceiling fans and central A/C, security system on the perimeter of the house and backyard, the living room has a big screen (65 inch) with Netflix to enjoy with your family.&lt;br /&gt;&lt;br /&gt;&lt;b&gt;Guest access&lt;/b&gt;&lt;br /&gt;The day of your reservation, I will be sending you a message with a code and the code will be for the lockbox on the door.</t>
  </si>
  <si>
    <t>Quiet and family neighborhood.</t>
  </si>
  <si>
    <t>https://a0.muscache.com/pictures/miso/Hosting-48329391/original/999da27b-9e98-4b48-9284-d1cf2f808ab4.jpeg</t>
  </si>
  <si>
    <t>https://www.airbnb.com/users/show/212843648</t>
  </si>
  <si>
    <t>https://a0.muscache.com/im/pictures/user/2080989b-6d99-4550-b550-1dfa90d6b8ac.jpg?aki_policy=profile_small</t>
  </si>
  <si>
    <t>https://a0.muscache.com/im/pictures/user/2080989b-6d99-4550-b550-1dfa90d6b8ac.jpg?aki_policy=profile_x_medium</t>
  </si>
  <si>
    <t>["Dedicated workspace", "Backyard", "Outdoor dining area", "TV", "Washer", "Lockbox", "Free parking on premises", "Exercise equipment", "Iron", "Private entrance", "Smoke alarm", "Refrigerator", "Security cameras on property", "Essentials", "Wifi", "Carbon monoxide alarm", "Self check-in", "BBQ grill", "First aid kit", "Kitchen", "Shampoo", "Air conditioning", "Children\u2019s books and toys", "Hair dryer", "Hangers"]</t>
  </si>
  <si>
    <t>https://www.airbnb.com/rooms/48329507</t>
  </si>
  <si>
    <t>https://a0.muscache.com/pictures/d2735049-b00e-4772-88d8-3aa563bce95a.jpg</t>
  </si>
  <si>
    <t>["Toaster", "Dedicated workspace", "Hot water kettle", "Free washer \u2013 In building", "Outdoor dining area", "TV", "Dishwasher", "Long term stays allowed", "Drying rack for clothing", "Coffee maker", "Ceiling fan", "Clothing storage: walk-in closet, closet, and dresser", "Pantene  shampoo", "Bathtub", "Free street parking", "Building staff", "Outdoor shower", "Pantene  conditioner", "Free parking on premises", "Iron", "AC - split type ductless system", "Coffee", "Private entrance", "Private patio or balcony", "Fire extinguisher", "Smoke alarm", "Room-darkening shades", "Samsung  refrigerator", "Luggage dropoff allowed", "Security cameras on property", "Cooking basics", "Essentials", "Shared outdoor pool - available all year, open 24 hours, saltwater", "Wifi", "Carbon monoxide alarm", "Baking sheet", "BBQ grill", "Self check-in", "Cleaning products", "Hot water", "Body soap", "Kitchen", "Free dryer \u2013 In building", "Microwave", "Single level home", "Outdoor furniture", "Bed linens", "Shared backyard \u2013 Fully fenced", "Heating - split type ductless system", "Shower gel", "Beach access", "Hair dryer", "Samsung electric stove", "Hangers", "Samsung  stainless steel oven", "Crib", "Dishes and silverware", "Wine glasses"]</t>
  </si>
  <si>
    <t>https://www.airbnb.com/rooms/48573611</t>
  </si>
  <si>
    <t xml:space="preserve">This beautiful and newly renovated studio at Sunset Shores Apartments is the perfect getaway in the optimum location just few blocks away from the beach, fine dining and all the action of Pompano Beach.&lt;br /&gt;&lt;br /&gt;&lt;b&gt;The space&lt;/b&gt;&lt;br /&gt;This studio at Sunset Garden Apartments has a minimalistic design with a unique distribution and comfort, plus all the necessary amenities.&lt;br /&gt;&lt;br /&gt;This studio has:&lt;br /&gt;1 queen size bed in the bedroom area.&lt;br /&gt;1 full size sofa bed in the living room.&lt;br /&gt;&lt;br /&gt;Extra Amenities:&lt;br /&gt;&lt;br /&gt;* FREE PARKING SPACES outside of the property. Self Parking. You don't need a parking permit tag.&lt;br /&gt;&lt;br /&gt;* LAUNDRY ROOM (COMMON AREA) from 4pm to 9am.&lt;br /&gt;&lt;br /&gt;&lt;br /&gt;* FULL KITCHEN withÂ stainless-steel fridge and freezer, regular coffee maker, flat range stove with oven, built-in microwave, stainless-steel sink, sufficient dishes, glasses, utensils and cookware in the kitchen for maximum occupancy.&lt;br /&gt;&lt;br /&gt;* BABY CRIB (FEE $15 PER STAY)&lt;br /&gt;&lt;br /&gt;* BATH </t>
  </si>
  <si>
    <t>https://a0.muscache.com/pictures/miso/Hosting-48573611/original/6aa6f701-c2d9-4bf7-ae43-f6548ee38ef6.jpeg</t>
  </si>
  <si>
    <t>["Toaster", "Pack \u2019n play/Travel crib", "Dedicated workspace", "Free washer \u2013 In building", "Heating", "Laundromat nearby", "Backyard", "Long term stays allowed", "Coffee maker", "Conditioner", "Stove", "Shared pool", "Bathtub", "Free street parking", "Pets allowed", "Free parking on premises", "Iron", "Oven", "AC - split type ductless system", "Private entrance", "Fire extinguisher", "Smoke alarm", "Refrigerator", "Security cameras on property", "Cooking basics", "Essentials", "Keypad", "Wifi", "Carbon monoxide alarm", "Clothing storage", "BBQ grill", "Extra pillows and blankets", "Hot water", "Self check-in", "Body soap", "First aid kit", "Kitchen", "Free dryer \u2013 In building", "Shampoo", "Microwave", "Single level home", "Bed linens", "HDTV with Roku, standard cable", "Freezer", "Shower gel", "Beach access", "Hair dryer", "Hangers", "Crib", "Dishes and silverware", "Wine glasses"]</t>
  </si>
  <si>
    <t>https://www.airbnb.com/rooms/48330497</t>
  </si>
  <si>
    <t>Home in Fort Lauderdale Â· â˜…4.83 Â· 3 bedrooms Â· 4 beds Â· 2.5 baths</t>
  </si>
  <si>
    <t>A home away from home! Enjoy a stay at this impeccable, newly built and fully furnished end unit townhome located just 10 minutes from Fort Lauderdaleâ€“Hollywood International Airport and 15 minutes from the beach. It is in a quiet, secured gated community with all the amenities around, minutes away from a grocery store, restaurants, and within walking distance of community pool access (PJ Meli Park Aquatic Complex).  High-speed Wifi, Washer/dryer included,  and parking space available.&lt;br /&gt;&lt;br /&gt;&lt;b&gt;The space&lt;/b&gt;&lt;br /&gt;Enjoy the entire house to yourself or with your family in a safe, quiet gated community. The house is newly and fully furnished and includes all the basic amenities you will need during your stay.</t>
  </si>
  <si>
    <t>Shops within walking distance&lt;br /&gt;&lt;br /&gt;1. Publix Super Market at Oakbridge&lt;br /&gt;3102 Griffin Rd, Fort Lauderdale, FL 33312&lt;br /&gt;Approx walking: 6 min (0.3 mile)&lt;br /&gt;&lt;br /&gt;2. Family Dollar&lt;br /&gt;2901 Griffin Rd, Fort Lauderdale, FL 33312&lt;br /&gt;Approx walking: 6 min (0.3 mile)&lt;br /&gt;&lt;br /&gt;3. Al Diwan Middle Eastern Grocery&lt;br /&gt;2820 Griffin Rd #5, Fort Lauderdale, FL 33312&lt;br /&gt;Approx walking: 7 min (0.4 mile)&lt;br /&gt;&lt;br /&gt;4. Kosher Fish Market Inc&lt;br /&gt;4802 SW 28th Terrace, Fort Lauderdale, FL 33312&lt;br /&gt;Approx walking: 7 min (0.4 mile)&lt;br /&gt;&lt;br /&gt;&lt;br /&gt;Bars and Restaurants within walking distance&lt;br /&gt;&lt;br /&gt;1. Antonios Pizza &amp; Italian Restaurant&lt;br /&gt;Longtime, low-key spot for pizza &amp; other Italian staples served amid warm-colored walls with murals.&lt;br /&gt;3088 Griffin Rd, Fort Lauderdale, FL 33312&lt;br /&gt;Approx walking: 3 min (0.2 mile)&lt;br /&gt;&lt;br /&gt;2. The Field Irish Pub &amp; Eatery&lt;br /&gt;Woodsy roadside tavern offering Irish dishes &amp; classic American grub, plus frequent live music.&lt;br /&gt;3281 Gr</t>
  </si>
  <si>
    <t>https://a0.muscache.com/pictures/miso/Hosting-48330497/original/a59fd275-190f-4448-b833-fbc600758cf1.jpeg</t>
  </si>
  <si>
    <t>https://www.airbnb.com/users/show/388981555</t>
  </si>
  <si>
    <t>Gaya</t>
  </si>
  <si>
    <t>https://a0.muscache.com/im/pictures/user/a05cd5cb-f687-47cd-a475-a77775c758bd.jpg?aki_policy=profile_small</t>
  </si>
  <si>
    <t>https://a0.muscache.com/im/pictures/user/a05cd5cb-f687-47cd-a475-a77775c758bd.jpg?aki_policy=profile_x_medium</t>
  </si>
  <si>
    <t>["Toaster", "Dedicated workspace", "Hot water kettle", "BBQ grill: gas", "Dishwasher", "70\" HDTV with Fire TV", "Stainless steel oven", "Coffee maker", "Long term stays allowed", "Conditioner", "Ceiling fan", "Clothing storage: walk-in closet, closet, and dresser", "Frigidaire stainless steel electric stove", "Baby safety gates", "Bathtub", "Free street parking", "Free driveway parking on premises \u2013 2 spaces", "Iron", "Smart lock", "Central air conditioning", "Private entrance", "Coffee", "Private patio or balcony", "Fire extinguisher", "Exercise equipment: free weights, yoga mat", "Cleaning available during stay", "Central heating", "Smoke alarm", "Blender", "Refrigerator", "Luggage dropoff allowed", "Security cameras on property", "Cooking basics", "Essentials", "Free washer \u2013 In unit", "Garden view", "Private backyard \u2013 Not fully fenced", "Carbon monoxide alarm", "Baking sheet", "Self check-in", "Dining table", "Cleaning products", "Hot water", "Free dryer \u2013 In unit", "First aid kit", "Kitchen", "Barbecue utensils", "Pack \u2019n play/Travel crib - always at the listing", "Shampoo", "Microwave", "Outdoor furniture", "Bed linens", "Freezer", "Hair dryer", "Hangers", "Dishes and silverware", "Fast wifi \u2013 781 Mbps", "Wine glasses"]</t>
  </si>
  <si>
    <t>https://www.airbnb.com/rooms/48576367</t>
  </si>
  <si>
    <t>Home in Hollywood Â· â˜…5.0 Â· 4 bedrooms Â· 9 beds Â· 4.5 baths</t>
  </si>
  <si>
    <t>https://a0.muscache.com/pictures/miso/Hosting-48576367/original/d34ce071-4e40-492d-beff-2fea3dc14186.jpeg</t>
  </si>
  <si>
    <t>["Toaster", "Pack \u2019n play/Travel crib", "Dedicated workspace", "Heating", "Outdoor dining area", "Sound system with aux", "Dishwasher", "Record player", "70\" HDTV with Netflix, Roku", "Hammock", "Coffee maker", "Ceiling fan", "Stove", "Children\u2019s dinnerware", "Bathtub", "Clothing storage: walk-in closet and closet", "Pool table", "Pets allowed", "Baby bath", "Iron", "Portable fans", "Beach essentials", "Oven", "Central air conditioning", "Lake access", "Coffee", "Private entrance", "Private patio or balcony", "Fire extinguisher", "Smoke alarm", "Room-darkening shades", "Blender", "Refrigerator", "Private backyard \u2013 Fully fenced", "Security cameras on property", "High chair", "Essentials", "Cooking basics", "City skyline view", "Free washer \u2013 In unit", "Keypad", "Wifi", "Carbon monoxide alarm", "Self check-in", "BBQ grill", "Extra pillows and blankets", "Cleaning products", "Hot water", "Dining table", "Body soap", "Free dryer \u2013 In unit", "First aid kit", "Kitchen", "Beach view", "Barbecue utensils", "Private hot tub", "Public or shared beach access", "Ping pong table", "Shampoo", "Microwave", "Outdoor furniture", "Bed linens", "Children\u2019s books and toys", "Freezer", "Hair dryer", "Hangers", "Free driveway parking on premises \u2013 3 spaces", "Crib", "Dishes and silverware", "Wine glasses"]</t>
  </si>
  <si>
    <t>https://www.airbnb.com/rooms/48583113</t>
  </si>
  <si>
    <t>Condo in Pompano Beach Â· â˜…4.63 Â· 1 bedroom Â· 2 beds Â· 1 bath</t>
  </si>
  <si>
    <t>Walking distance to the beach and on the intracoastal for beautiful sunsets by the pool, this bright and cozy 1 bedroom condo features heated pool, on-site laundry, 1 dedicated parking space, full kitchen to make you feel right at home. Great for vacation to enjoy the amazing south Florida weather or changing scenery for online work, take advantage of this amazing location, surrounded by restaurants, shops, parks and everything you may need. Other units available in the building too&lt;br /&gt;&lt;br /&gt;&lt;b&gt;The space&lt;/b&gt;&lt;br /&gt;bright and cozy Acqua Camino Hideaway in Pompano Beach. Ground floor. Very private building. Only 8 units.&lt;br /&gt;&lt;br /&gt;&lt;b&gt;Other things to note&lt;/b&gt;&lt;br /&gt;Ground floor</t>
  </si>
  <si>
    <t>Pompano offers everything you may need. The building is located in a very secluded neighborhood where you see people walking and working out in the mornings. A very relaxing and healthy vibe.</t>
  </si>
  <si>
    <t>https://a0.muscache.com/pictures/miso/Hosting-48583113/original/7ce8f5b3-0cdc-4e1a-bcb7-3693306473c0.jpeg</t>
  </si>
  <si>
    <t>["Dedicated workspace", "Free washer \u2013 In building", "Outdoor dining area", "Coffee maker", "Pets allowed", "Free parking on premises", "Iron", "Smart lock", "Shared outdoor pool - available all year, heated", "Central air conditioning", "Paid pack \u2019n play/travel crib - available upon request", "Fire extinguisher", "Central heating", "Smoke alarm", "Refrigerator", "Security cameras on property", "Cooking basics", "Essentials", "TV with Fire TV", "Wifi", "Carbon monoxide alarm", "Self check-in", "BBQ grill", "Hot water", "Kitchen", "Free dryer \u2013 In building", "Shared patio or balcony", "Microwave", "Outdoor furniture", "Bed linens", "Canal view", "Waterfront", "Hair dryer", "Hangers", "Dishes and silverware", "Pool view"]</t>
  </si>
  <si>
    <t>https://www.airbnb.com/rooms/48334569</t>
  </si>
  <si>
    <t>Guest suite in Fort Lauderdale Â· â˜…New Â· 1 bedroom Â· 1 bed Â· 1 bath</t>
  </si>
  <si>
    <t>This apartment offers a cozy, quiet environment. Your private entrance offers the luxury to come and go as you please. Restaurants, retail shops, and grocery stores are close by. You will have your own kitchen. This listing has access to a large backyard (shared). Parking for 2 cars.&lt;br /&gt;A recently renovated unit that sleeps 4.&lt;br /&gt;Publix 5 mins&lt;br /&gt;Beach &amp; FLL airport 10 mins&lt;br /&gt;MIA airport 30-45 mins&lt;br /&gt;Bike/Car/SUP rental is possible&lt;br /&gt;&lt;br /&gt;&lt;b&gt;The space&lt;/b&gt;&lt;br /&gt;It is a duplex in a quiet, historic neighborhood, minutes from downtown.&lt;br /&gt;&lt;br /&gt;&lt;b&gt;Guest access&lt;/b&gt;&lt;br /&gt;whole apartment&lt;br /&gt;&lt;br /&gt;&lt;b&gt;Other things to note&lt;/b&gt;&lt;br /&gt;free parking&lt;br /&gt;ping pong table&lt;br /&gt;outdoor patio</t>
  </si>
  <si>
    <t>https://a0.muscache.com/pictures/71b6722a-8f22-4e52-a6eb-3ebecdb97438.jpg</t>
  </si>
  <si>
    <t>https://www.airbnb.com/users/show/68108949</t>
  </si>
  <si>
    <t>Judit</t>
  </si>
  <si>
    <t>https://a0.muscache.com/im/pictures/user/e7dd45ee-cc02-439f-b565-843833699527.jpg?aki_policy=profile_small</t>
  </si>
  <si>
    <t>https://a0.muscache.com/im/pictures/user/e7dd45ee-cc02-439f-b565-843833699527.jpg?aki_policy=profile_x_medium</t>
  </si>
  <si>
    <t>["Toaster", "Outdoor dining area", "Dishwasher", "Washer", "Long term stays allowed", "Conditioner", "Clothing storage: walk-in closet and closet", "43\" HDTV", "Free parking on premises", "Beach essentials", "Private entrance", "GE refrigerator", "Fast wifi \u2013 630 Mbps", "Fire extinguisher", "Coffee maker: pour-over coffee", "Smoke alarm", "Mosquito net", "Room-darkening shades", "Luggage dropoff allowed", "Security cameras on property", "Cooking basics", "Essentials", "Keypad", "Carbon monoxide alarm", "Self check-in", "Extra pillows and blankets", "Cleaning products", "Hot water", "Dove body soap", "Electric stove", "Dining table", "Shared backyard \u2013 Not fully fenced", "Amana  single oven", "Kitchen", "Dryer", "Shared patio or balcony", "Ping pong table", "Shampoo", "Microwave", "Single level home", "Air conditioning", "Outdoor furniture", "Bed linens", "Freezer", "Shower gel", "Hair dryer", "Hangers", "Dishes and silverware", "Trash compactor", "Baking sheet"]</t>
  </si>
  <si>
    <t>https://www.airbnb.com/rooms/48584155</t>
  </si>
  <si>
    <t>Condo in Hollywood Â· 1 bedroom Â· 3 beds Â· 1 bath</t>
  </si>
  <si>
    <t>Right next to the beach, steps the Hollywood Boardwalk, and minutes from the Aventura Mall and Downtown Miami. Quite near from FLL (Aeropuerto Internacional de Fort Lauderdale).&lt;br /&gt;&lt;br /&gt;        * LOWER RATES than the hotel as we are an aparthotel.&lt;br /&gt;You rent an entire apartment for yourself within an exclusive Resort.&lt;br /&gt;&lt;br /&gt;You will find activities for each member of the family.&lt;br /&gt;On the boardwalk,  a great variety of restaurants, cafes, live music, and shops just at your doorstep and almost on the beach.&lt;br /&gt;&lt;br /&gt;&lt;b&gt;The space&lt;/b&gt;&lt;br /&gt;Enjoy this modern apartment in the residential area of the Costa Hollywood Beach Resort.&lt;br /&gt;1 Bedroom + Den with folding Queen sofa bed. Another one is in the living room. Comfortably accommodates six guests.&lt;br /&gt;Perfect for family and friends getaway!&lt;br /&gt;As in your home, with the benefits of a hotel. We are an Apart Hotel.&lt;br /&gt;&lt;br /&gt; * FREE Wi-fi everywhere, also in communal areas.&lt;br /&gt; &lt;br /&gt;**As your health is our priority, we c</t>
  </si>
  <si>
    <t>https://a0.muscache.com/pictures/miso/Hosting-48584155/original/fedeb794-4e90-4082-8de9-54629661cf0c.jpeg</t>
  </si>
  <si>
    <t>["Toaster", "HDTV", "Dedicated workspace", "Hot water kettle", "Shared hot tub", "Dishwasher", "Paid valet parking on premises \u2013 100 spaces", "Long term stays allowed", "Coffee maker", "Shared outdoor pool - heated, rooftop", "Conditioner", "Stove", "Building staff", "Pets allowed", "Clothing storage: wardrobe", "Iron", "Oven", "Central air conditioning", "Window guards", "Fire extinguisher", "Central heating", "Smoke alarm", "Room-darkening shades", "Safe", "Refrigerator", "Cooking basics", "Essentials", "Free washer \u2013 In unit", "Wifi", "Carbon monoxide alarm", "Beach access \u2013 Beachfront", "Self check-in", "Dining table", "Hot water", "Body soap", "Free dryer \u2013 In unit", "Kitchen", "Shared gym in building", "Shampoo", "Outdoor furniture", "Bed linens", "Shower gel", "Waterfront", "Hair dryer", "Hangers", "Outlet covers", "Patio or balcony", "Dishes and silverware", "Shared backyard"]</t>
  </si>
  <si>
    <t>https://www.airbnb.com/rooms/48335334</t>
  </si>
  <si>
    <t>["Essentials", "Free parking on premises", "Air conditioning", "Wifi", "TV", "Hair dryer", "Private entrance", "Hangers", "Hot water", "Dishes and silverware", "Coffee maker", "Smoke alarm", "Refrigerator", "Pets allowed", "Shampoo"]</t>
  </si>
  <si>
    <t>https://www.airbnb.com/rooms/48339449</t>
  </si>
  <si>
    <t>Townhouse in Lauderdale-by-the-Sea Â· 2 bedrooms Â· 2 beds Â· 2.5 baths</t>
  </si>
  <si>
    <t>LOCATION, LOCATION, LOCATION.... just 2 blocks from the beach, restaurants, local night life, and there is a grocery store within walking distance.  This townhome features a private pool/patio, wet bar, 2 bedrooms with en suites, and a separate loft area with a queen sofa bed.  It is also private, very clean, filled with light, amenities, and everything that is needed for a relaxed vacation.</t>
  </si>
  <si>
    <t>https://a0.muscache.com/pictures/b11bd7e6-fa62-446a-a6a9-05f4444a7b4a.jpg</t>
  </si>
  <si>
    <t>https://www.airbnb.com/users/show/362201832</t>
  </si>
  <si>
    <t>Properties By AMS</t>
  </si>
  <si>
    <t>https://a0.muscache.com/im/pictures/user/77dc6e96-f412-4cb5-9454-556e1db1e58f.jpg?aki_policy=profile_small</t>
  </si>
  <si>
    <t>https://a0.muscache.com/im/pictures/user/77dc6e96-f412-4cb5-9454-556e1db1e58f.jpg?aki_policy=profile_x_medium</t>
  </si>
  <si>
    <t>["Pack \u2019n play/Travel crib", "Dedicated workspace", "Backyard", "Heating", "Dishwasher", "Washer", "Long term stays allowed", "Coffee maker", "Stove", "Baby safety gates", "Shared pool", "Free street parking", "Free parking on premises", "Iron", "Smart lock", "Oven", "Private entrance", "Fire extinguisher", "Smoke alarm", "Refrigerator", "Security cameras on property", "Cooking basics", "Essentials", "Wifi", "Carbon monoxide alarm", "Self check-in", "BBQ grill", "Extra pillows and blankets", "Hot water", "First aid kit", "Kitchen", "Dryer", "Barbecue utensils", "Microwave", "Air conditioning", "Bed linens", "Breakfast", "Hair dryer", "Hangers", "Patio or balcony", "Dishes and silverware", "TV with standard cable", "Baking sheet"]</t>
  </si>
  <si>
    <t>https://www.airbnb.com/rooms/48587287</t>
  </si>
  <si>
    <t>Rental unit in Pompano Beach Â· â˜…4.73 Â· Studio Â· 1 bed Â· 1 bath</t>
  </si>
  <si>
    <t>The beautiful and newly renovated apartments and studios at Sunset Shores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at Sunset Shores Apartments have a minimalistic design with a unique distribution and comfort, plus all the necessary amenities.&lt;br /&gt;&lt;br /&gt;This studio is located at the first floor.&lt;br /&gt;&lt;br /&gt;Extra Amenities:&lt;br /&gt;&lt;br /&gt;* FREE PARKING SPACES outside of the property. Self Parking. You don't need a parking permit tag.&lt;br /&gt;&lt;br /&gt;* LAUNDRY ROOM (COMMON AREA) from 4pm to 9am.&lt;br /&gt;&lt;br /&gt;&lt;br /&gt;* FULL KITCHEN withÂ stainless-steel mini fridge without freezer, regular coffee maker, flat range stove without ov</t>
  </si>
  <si>
    <t>https://a0.muscache.com/pictures/miso/Hosting-48587287/original/c30cb2b9-37bd-4e93-bd98-eee322f78010.jpeg</t>
  </si>
  <si>
    <t>["Toaster", "Pack \u2019n play/Travel crib", "Dedicated workspace", "Free washer \u2013 In building", "Heating", "Laundromat nearby", "Long term stays allowed", "Coffee maker", "Conditioner", "Stove", "Shared pool", "Bathtub", "Free street parking", "Pets allowed", "Free parking on premises", "Iron", "AC - split type ductless system", "Private entrance", "Fire extinguisher", "Mini fridge", "Smoke alarm", "Cooking basics", "Essentials", "Keypad", "Wifi", "Carbon monoxide alarm", "Clothing storage", "BBQ grill", "Extra pillows and blankets", "Hot water", "Self check-in", "Body soap", "First aid kit", "Kitchen", "Free dryer \u2013 In building", "Shampoo", "Microwave", "Single level home", "Bed linens", "HDTV with Roku, standard cable", "Shower gel", "Hair dryer", "Hangers", "Crib", "Dishes and silverware", "Wine glasses"]</t>
  </si>
  <si>
    <t>https://www.airbnb.com/rooms/48343440</t>
  </si>
  <si>
    <t>The beautiful and newly renovated apartments and studios at Sunset Shores Apartments are the perfect getaway in the optimum location just few blocks away from the beach, fine dining and all the action of Pompano Beach.&lt;br /&gt;&lt;br /&gt;&lt;b&gt;The space&lt;/b&gt;&lt;br /&gt;The apartments and studios have a minimalistic design with a unique distribution and comfort, plus all the necessary amenities.&lt;br /&gt;&lt;br /&gt;This studio is at the second floor. It has 1 queen bed, a small round table with 2 chairs, a closet and kitchenette.  &lt;br /&gt;&lt;br /&gt;Extra Amenities:&lt;br /&gt;&lt;br /&gt;* FREE PARKING SPACES outside of the property. Self Parking. You don't need a parking permit tag.&lt;br /&gt;&lt;br /&gt;* LAUNDRY ROOM (COMMON AREA) from 4pm to 9am.&lt;br /&gt;&lt;br /&gt;&lt;br /&gt;* FULL KITCHEN withÂ stainless-steel fridge and freezer, regular coffee maker, flat range stove with oven, built-in microwave, stainless-steel sink, sufficient dishes, glasses, utensils and cookware in the kitchen for maximum occupancy.&lt;br /&gt;&lt;br /&gt;* BABY CRIB (FEE $15 PER STAY)&lt;b</t>
  </si>
  <si>
    <t>https://a0.muscache.com/pictures/miso/Hosting-48343440/original/c07b6a2e-61c5-4ef4-aa4e-d9f1ef38a940.jpeg</t>
  </si>
  <si>
    <t>["Dryer \u2013 In building", "Toaster", "Pack \u2019n play/Travel crib", "Dedicated workspace", "Free washer \u2013 In building", "Heating", "Laundromat nearby", "Stainless steel oven", "Coffee maker", "Long term stays allowed", "Conditioner", "Stove", "Shared pool", "Free street parking", "Pets allowed", "Free parking on premises", "Iron", "AC - split type ductless system", "Private entrance", "Fire extinguisher", "Smoke alarm", "Refrigerator", "Cooking basics", "Essentials", "Keypad", "Wifi", "Carbon monoxide alarm", "Clothing storage", "BBQ grill", "Extra pillows and blankets", "Hot water", "Self check-in", "Body soap", "First aid kit", "Kitchen", "Shampoo", "Microwave", "Single level home", "Bed linens", "HDTV with Roku, standard cable", "Freezer", "Shower gel", "Hair dryer", "Hangers", "Crib", "Dishes and silverware", "Wine glasses"]</t>
  </si>
  <si>
    <t>https://www.airbnb.com/rooms/48594511</t>
  </si>
  <si>
    <t>Rental unit in Pompano Beach Â· â˜…4.89 Â· Studio Â· 2 beds Â· 1 bath</t>
  </si>
  <si>
    <t>The beautiful and newly renovated apartments and studios at Sunset Shores Apartments are the perfect getaway in the optimum location just few blocks away from the beach, fine dining and all the action of Pompano Beach.&lt;br /&gt;&lt;br /&gt;&lt;b&gt;The space&lt;/b&gt;&lt;br /&gt;The apartments and studios at Sunset Garden Apartments have a minimalistic design with a unique distribution and comfort, plus all the necessary amenities.&lt;br /&gt;&lt;br /&gt;This studio has:&lt;br /&gt;1 queen size bed&lt;br /&gt;1 full size sofa bed&lt;br /&gt;1 dining table with 4 chairs&lt;br /&gt;&lt;br /&gt;Extra Amenities:&lt;br /&gt;&lt;br /&gt;* FREE PARKING SPACES outside of the property. Self Parking. You don't need a parking permit tag.&lt;br /&gt;&lt;br /&gt;* LAUNDRY ROOM (COMMON AREA) from 4pm to 9am.&lt;br /&gt;&lt;br /&gt;* FULL KITCHEN withÂ stainless-steel fridge and freezer, regular coffee maker, flat range stove with oven, built-in microwave, stainless-steel sink, sufficient dishes, glasses, utensils and cookware in the kitchen for maximum occupancy.&lt;br /&gt;&lt;br /&gt;* BABY CRIB (FEE $15 PER STAY)</t>
  </si>
  <si>
    <t>https://a0.muscache.com/pictures/miso/Hosting-48594511/original/a0668c54-3503-427f-959d-fc20fc313f1d.jpeg</t>
  </si>
  <si>
    <t>["Toaster", "Dedicated workspace", "Free washer \u2013 In building", "Heating", "Laundromat nearby", "TV", "Long term stays allowed", "Coffee maker", "Conditioner", "Stove", "Shared pool", "Bathtub", "Free street parking", "Pets allowed", "Free parking on premises", "Iron", "Oven", "AC - split type ductless system", "Private entrance", "Fire extinguisher", "Smoke alarm", "Refrigerator", "Security cameras on property", "Cooking basics", "Essentials", "Keypad", "Wifi", "Carbon monoxide alarm", "Clothing storage", "BBQ grill", "Extra pillows and blankets", "Hot water", "Self check-in", "Body soap", "First aid kit", "Kitchen", "Free dryer \u2013 In building", "Shampoo", "Microwave", "Single level home", "Bed linens", "Freezer", "Shower gel", "Hair dryer", "Hangers", "Crib", "Dishes and silverware", "Wine glasses"]</t>
  </si>
  <si>
    <t>https://www.airbnb.com/rooms/48346646</t>
  </si>
  <si>
    <t>Rental unit in Hollywood Â· â˜…4.33 Â· 2 bedrooms Â· 2 beds Â· 2 baths</t>
  </si>
  <si>
    <t>https://a0.muscache.com/pictures/miso/Hosting-48346646/original/ec222a2e-e443-4350-856d-4df2e02a493d.jpeg</t>
  </si>
  <si>
    <t>["Pack \u2019n play/Travel crib", "Dedicated workspace", "Backyard", "Heating", "TV", "Shared hot tub", "Washer", "Coffee maker", "Shared pool", "Building staff", "Exercise equipment", "Iron", "Fire extinguisher", "Smoke alarm", "Refrigerator", "Cooking basics", "Essentials", "City skyline view", "Wifi", "Carbon monoxide alarm", "Self check-in", "First aid kit", "Kitchen", "Dryer", "Beach view", "Shared gym in building", "Shampoo", "Air conditioning", "Outdoor furniture", "Sea view", "Beach access", "Hair dryer", "Hangers", "Crib", "Dishes and silverware", "Ocean view", "Resort access"]</t>
  </si>
  <si>
    <t>https://www.airbnb.com/rooms/48350547</t>
  </si>
  <si>
    <t>Home in Fort Lauderdale Â· 4 bedrooms Â· 5 beds Â· 3 baths</t>
  </si>
  <si>
    <t>Luxurious Living on the Intra-Coastal &lt;br /&gt;&lt;br /&gt;Welcome to this modern fully renovated 3(4) bedroom, 3 bathroom luxurious waterfront home featuring a heated salt water pool surrounded by lush greenery, elegant lounge chairs, seating area and exterior dining area for 12 with both interior and exterior speakers to create the perfect entertaining experience.  A new six burner BBQ is available and awaiting your culinary expertise.&lt;br /&gt;&lt;br /&gt;&lt;b&gt;The space&lt;/b&gt;&lt;br /&gt;This elegant home on one level is perfectly designed for the ultimate open concept entertaining experience with the kitchen and living room at the centre of it all! Each of the 3 main bedrooms offers hotel style king size beds, en-suite bathrooms and ample closet space.  A 4th bedroom has been created for kids with two single beds, double sliding doors and a wall mounted TV. A short walk to the beaches and close to ALL amenities makes this beautiful home a perfect getaway for couples and families alike. Bicycles, 2 person kayak,</t>
  </si>
  <si>
    <t>Nestled in the heart of the exclusive  " The Landings" area of North Fort Lauderdale, you will feel right at home while only a short walk to Fort Lauderdale's famous Commercial boulevard. This vibrant area has something for everyone, from cafes to restaurants, shops, pubs, grocery shopping, tennis, basketball courts and recreational parks.</t>
  </si>
  <si>
    <t>https://a0.muscache.com/pictures/718a6a67-ba72-46ff-9be0-a03ac3044128.jpg</t>
  </si>
  <si>
    <t>https://www.airbnb.com/users/show/167503197</t>
  </si>
  <si>
    <t>Rochelle</t>
  </si>
  <si>
    <t>https://a0.muscache.com/im/pictures/user/19637914-331d-4b5a-81eb-011e3233706e.jpg?aki_policy=profile_small</t>
  </si>
  <si>
    <t>https://a0.muscache.com/im/pictures/user/19637914-331d-4b5a-81eb-011e3233706e.jpg?aki_policy=profile_x_medium</t>
  </si>
  <si>
    <t>["Toaster", "Stainless steel electric stove", "Hot water kettle", "Outdoor dining area", "Children\u2019s books and toys for ages 10+ years old", "Dishwasher", "Host greets you", "Bikes", "Washer", "Stainless steel oven", "Drying rack for clothing", "Long term stays allowed", "Ceiling fan", "Bathtub", "Clothing storage: walk-in closet and closet", "Outdoor shower", "Iron", "Beach essentials", "Boat slip", "Central air conditioning", "Private entrance", "Private patio or balcony", "Private outdoor pool - heated, saltwater", "Fire extinguisher", "Central heating", "Smoke alarm", "Room-darkening shades", "Refrigerator", "Private backyard \u2013 Fully fenced", "Security cameras on property", "Cooking basics", "Essentials", "Wifi", "Kayak", "Carbon monoxide alarm", "BBQ grill", "Extra pillows and blankets", "Cleaning products", "Hot water", "Dining table", "Body soap", "Board games", "First aid kit", "Kitchen", "Dryer", "Ping pong table", "Shampoo", "Microwave", "Single level home", "SONOS Bluetooth sound system", "Outdoor furniture", "Bed linens", "Freezer", "Waterfront", "Hair dryer", "Hangers", "Free driveway parking on premises \u2013 4 spaces", "Dishes and silverware", "TV with standard cable", "Coffee maker: Keurig coffee machine", "Wine glasses"]</t>
  </si>
  <si>
    <t>https://www.airbnb.com/rooms/48595701</t>
  </si>
  <si>
    <t>The beautiful and newly renovated apartments and studios at Sunset Shores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at Sunset Shores Apartments have a minimalistic design with a unique distribution and comfort, plus all the necessary amenities.&lt;br /&gt;&lt;br /&gt;This studio is located at the second floor.&lt;br /&gt;&lt;br /&gt;Extra Amenities:&lt;br /&gt;&lt;br /&gt;* FREE PARKING SPACES outside of the property. Self Parking. You don't need a parking permit tag.&lt;br /&gt;&lt;br /&gt;* LAUNDRY ROOM (COMMON AREA) from 4pm to 9am.&lt;br /&gt;&lt;br /&gt;&lt;br /&gt;* FULL KITCHEN withÂ stainless-steel mini fridge without freezer, regular coffee maker, flat range stove without o</t>
  </si>
  <si>
    <t>https://a0.muscache.com/pictures/miso/Hosting-48595701/original/63b1c8a7-cbee-4da1-ab13-5f5d2eb3fafd.jpeg</t>
  </si>
  <si>
    <t>["Toaster", "Dedicated workspace", "Free washer \u2013 In building", "Heating", "Laundromat nearby", "Backyard", "Long term stays allowed", "Coffee maker", "Conditioner", "Stove", "Shared pool", "Bathtub", "Free street parking", "Pets allowed", "Free parking on premises", "Iron", "AC - split type ductless system", "Private entrance", "Fire extinguisher", "Mini fridge", "Smoke alarm", "Security cameras on property", "Cooking basics", "Essentials", "Keypad", "Wifi", "Carbon monoxide alarm", "Clothing storage", "BBQ grill", "Extra pillows and blankets", "Hot water", "Self check-in", "Body soap", "First aid kit", "Kitchen", "Free dryer \u2013 In building", "Shampoo", "Microwave", "Single level home", "Bed linens", "HDTV with Roku, standard cable", "Shower gel", "Beach access", "Hair dryer", "Hangers", "Crib", "Dishes and silverware", "Wine glasses"]</t>
  </si>
  <si>
    <t>https://www.airbnb.com/rooms/48361091</t>
  </si>
  <si>
    <t>Home in Hollywood Â· â˜…4.99 Â· 2 bedrooms Â· 4 beds Â· 2 baths</t>
  </si>
  <si>
    <t xml:space="preserve">An unbeatable location just steps from a beautiful semi-private beach, 10 minutes from FLL airport, 15 minutes from downtown, and 45 minutes from South Beach. Restaurants are within walking distance. Dog beach &amp; Hollywood Boardwalk are just down the road. Staying here gives you the best of all worlds. Privacy of your own home and access to everything south Florida has to offer within minutes.&lt;br /&gt;We provide 2 new bicycles, 2 standup paddleboards, beach chairs, &amp; umbrellas, for your enjoyment.&lt;br /&gt;&lt;br /&gt;&lt;b&gt;The space&lt;/b&gt;&lt;br /&gt;This is not your typical vacation rental, our home is pure luxury with all high-end appliances such as Fisher Paykel &amp; Lenox.  The home features a natural gas stove and endless hot water also heated by natural gas.&lt;br /&gt;The Orchid House has been designed for peace and quiet with silent appliances for your comfort. &lt;br /&gt;There is a dedicated workspace with a printer and high-speed internet.  We have cable TV and a wonderful surround sound system.  There is a large </t>
  </si>
  <si>
    <t>We are conveniently located just a few steps from our semi-private beach.  This beach has a shower and seating area for your use.  There is no public parking which keeps the beaches much more secluded for your pleasure.  There are restaurants within walking distance, such as Tiki Tiki and Quarter Deck on the Dania Pier.  Hollywood Beach and Boardwalk is an easy 10-minute bike ride away.  There you will find many different restaurant options, and there is even a Margaritaville.  Across the road from us, you will find a fishing charter company that can take you out for the day on a deep-sea fishing adventure.  There are also boat/jet ski rentals available.&lt;br /&gt;&lt;br /&gt;Exploring Hollywood by bike is the best way to get around near the beach.  There are ocean-front bike paths that go down to the Hollywood Boardwalk and restaurants.  There is parking for three cars in the driveway.</t>
  </si>
  <si>
    <t>https://a0.muscache.com/pictures/prohost-api/Hosting-48361091/original/7fbac38f-15d3-4e68-a3ff-7a433e7d0080.jpeg</t>
  </si>
  <si>
    <t>https://www.airbnb.com/users/show/1688983</t>
  </si>
  <si>
    <t>Nicholette</t>
  </si>
  <si>
    <t xml:space="preserve">BNR Vacation Rentals
We are 5-Star Superhosts!  We do our very best to ensure you have an amazing vacation by providing a clean and comfortable home away from home to spend your time in sunny South Florida.
</t>
  </si>
  <si>
    <t>https://a0.muscache.com/im/pictures/user/59e163ea-305d-4d08-990a-73badbd2ef66.jpg?aki_policy=profile_small</t>
  </si>
  <si>
    <t>https://a0.muscache.com/im/pictures/user/59e163ea-305d-4d08-990a-73badbd2ef66.jpg?aki_policy=profile_x_medium</t>
  </si>
  <si>
    <t>Coral Gables</t>
  </si>
  <si>
    <t>["Toaster", "Dedicated workspace", "Hot water kettle", "Heating", "Laundromat nearby", "TV", "Dishwasher", "Outdoor dining area", "Bikes", "Washer", "Long term stays allowed", "Books and reading material", "Coffee maker", "Conditioner", "Ceiling fan", "Stove", "Free street parking", "Pets allowed", "Outdoor shower", "Iron", "Beach essentials", "Oven", "Private entrance", "Coffee", "Fire extinguisher", "Mini fridge", "Smoke alarm", "Room-darkening shades", "Blender", "Refrigerator", "Private backyard \u2013 Fully fenced", "Security cameras on property", "Cooking basics", "Essentials", "Sound system", "Keypad", "Wifi", "Carbon monoxide alarm", "Clothing storage", "Baking sheet", "Extra pillows and blankets", "Cleaning products", "Hot water", "Dining table", "BBQ grill", "Body soap", "Board games", "First aid kit", "Kitchen", "Dryer", "Barbecue utensils", "Shampoo", "Microwave", "Single level home", "Air conditioning", "Ethernet connection", "Game console: Nintendo Wii", "Bed linens", "Outdoor furniture", "Freezer", "Self check-in", "Shower gel", "Beach access", "Hair dryer", "Hangers", "Patio or balcony", "Dishes and silverware", "Free driveway parking on premises \u2013 3 spaces", "Wine glasses"]</t>
  </si>
  <si>
    <t>https://www.airbnb.com/rooms/48597527</t>
  </si>
  <si>
    <t>Condo in Hallandale Beach Â· 1 bedroom Â· 2 beds Â· 1 private bath</t>
  </si>
  <si>
    <t>&lt;b&gt;The space&lt;/b&gt;&lt;br /&gt;safe and clean condo walking distance to the Hallandale Beach, Gulfstream casino, bars and restaurants.&lt;br /&gt;&lt;br /&gt;&lt;b&gt;Guest access&lt;/b&gt;&lt;br /&gt;guests have a private room and bathroom, enjoy the pool.&lt;br /&gt;&lt;br /&gt;&lt;b&gt;During your stay&lt;/b&gt;&lt;br /&gt;I am available to give you all the information you need about the area. if you like to socialize I am ready too.&lt;br /&gt;&lt;br /&gt;&lt;b&gt;Other things to note&lt;/b&gt;&lt;br /&gt;wonderful lake view, enjoy your cold beer or margarita..</t>
  </si>
  <si>
    <t>the community is quiet, old school but friendly. the beach is your best bet!</t>
  </si>
  <si>
    <t>https://a0.muscache.com/pictures/b1bfb3d3-37dd-4255-bc61-c39b56c2a720.jpg</t>
  </si>
  <si>
    <t>https://www.airbnb.com/users/show/188282513</t>
  </si>
  <si>
    <t>https://a0.muscache.com/im/pictures/user/bc323b40-60c1-4c72-8278-4602d5b6ff7f.jpg?aki_policy=profile_small</t>
  </si>
  <si>
    <t>https://a0.muscache.com/im/pictures/user/bc323b40-60c1-4c72-8278-4602d5b6ff7f.jpg?aki_policy=profile_x_medium</t>
  </si>
  <si>
    <t>["Toaster", "Dedicated workspace", "TV", "Dishwasher", "Bay view", "Rice maker", "Bikes", "Hammock", "Books and reading material", "Conditioner", "Ceiling fan", "Exercise equipment: free weights", "Free street parking", "Free parking on premises", "Lock on bedroom door", "Iron", "Beach essentials", "Oven", "Coffee", "Fire extinguisher", "Smoke alarm", "Room-darkening shades", "Blender", "Refrigerator", "Luggage dropoff allowed", "Cooking basics", "Essentials", "Elevator", "Wifi", "Carbon monoxide alarm", "Clothing storage", "Extra pillows and blankets", "Cleaning products", "Hot water", "Electric stove", "Dining table", "Body soap", "Kitchen", "Dryer", "Public or shared beach access", "Shampoo", "Microwave", "Air conditioning", "Bed linens", "Freezer", "Waterfront", "Hair dryer", "Hangers", "Patio or balcony", "Dishes and silverware", "Coffee maker: Keurig coffee machine", "Wine glasses", "Washer \u2013\u00a0In building"]</t>
  </si>
  <si>
    <t>https://www.airbnb.com/rooms/48361167</t>
  </si>
  <si>
    <t>Escape to this stunning sun-lit home just 6 minutes away from the beach in Hollywood, Florida. This spacious 3BR/2BA house has everything you need for a perfect family vacation, including a large private pool with spa (not heated), a grill, and a dreamy fenced backyard. Inside, you'll find a fully equipped kitchen, a spacious living room, and a dining area with plenty of seating for everyone. Book your family's next vacation and experience the perfect South Florida getaway.&lt;br /&gt;&lt;br /&gt;&lt;b&gt;The space&lt;/b&gt;&lt;br /&gt;Situated in a quiet residential area, you'll enjoy an authentic South Florida stay surrounded by lush tropical landscaping, perfect for families and friends looking to relax. The beach is only a 6 min drive from the house, you can find all major supermarkets within a 4-8 min drive (Publix, Whole Foods, Target, Walmart), venture to downtown Miami only 25 mins away, or go shopping to Aventura Mall only 10 mins away.&lt;br /&gt;&lt;br /&gt;Liability Waiver:&lt;br /&gt;You understand that swimming and the</t>
  </si>
  <si>
    <t>https://a0.muscache.com/pictures/be696aea-88f2-4698-a8ad-de1299fccb37.jpg</t>
  </si>
  <si>
    <t>https://www.airbnb.com/users/show/427683669</t>
  </si>
  <si>
    <t>Ramona</t>
  </si>
  <si>
    <t>https://a0.muscache.com/im/pictures/user/2a928888-773b-4d9d-8680-f97242ef11d6.jpg?aki_policy=profile_small</t>
  </si>
  <si>
    <t>https://a0.muscache.com/im/pictures/user/2a928888-773b-4d9d-8680-f97242ef11d6.jpg?aki_policy=profile_x_medium</t>
  </si>
  <si>
    <t>["Toaster", "Heating", "Outdoor dining area", "TV", "Dishwasher", "Washer", "Hammock", "Coffee maker", "Long term stays allowed", "Bathtub", "Pets allowed", "Outdoor shower", "Smart lock", "Beach essentials", "Oven", "Private entrance", "Private patio or balcony", "Fire extinguisher", "Smoke alarm", "Refrigerator", "Private backyard \u2013 Fully fenced", "Security cameras on property", "Cooking basics", "Essentials", "Wifi", "Private pool", "Carbon monoxide alarm", "Clothing storage", "Baking sheet", "Dining table", "Hot water", "BBQ grill", "Self check-in", "Body soap", "First aid kit", "Free dryer \u2013 In unit", "Kitchen", "Barbecue utensils", "Shampoo", "Microwave", "Air conditioning", "Outdoor furniture", "Freezer", "Hair dryer", "Hangers", "Free driveway parking on premises \u2013 3 spaces", "Dishes and silverware", "Wine glasses"]</t>
  </si>
  <si>
    <t>https://www.airbnb.com/rooms/48598718</t>
  </si>
  <si>
    <t>You'll truly love your time in this gorgeous, private pool home in Wilton Manors for your South Florida getaway. Luxurious &amp; immaculate, this special home is ready for your vacation with family or friends. With 3 bedrooms &amp; 2 beautiful bathrooms, this lovely home is convenient to The Drive, downtown / Las Olas, &amp; the beach plus quick &amp; easy access to I-95 to explore all that South Florida has to offer. Backyard is a resort oasis with glam pool &amp; spa, outdoor shower, &amp; cozy dining / bar area.</t>
  </si>
  <si>
    <t>https://a0.muscache.com/pictures/0d4b7aff-2c89-412d-9a58-355dfb50b7cf.jpg</t>
  </si>
  <si>
    <t>https://www.airbnb.com/users/show/37689803</t>
  </si>
  <si>
    <t>Daren</t>
  </si>
  <si>
    <t>https://a0.muscache.com/im/pictures/user/f835c957-2475-4d0a-8ee8-a2c94a53490b.jpg?aki_policy=profile_small</t>
  </si>
  <si>
    <t>https://a0.muscache.com/im/pictures/user/f835c957-2475-4d0a-8ee8-a2c94a53490b.jpg?aki_policy=profile_x_medium</t>
  </si>
  <si>
    <t>["Essentials", "Free parking on premises", "Air conditioning", "Iron", "Wifi", "Private pool", "Heating", "TV", "Hair dryer", "Carbon monoxide alarm", "Hangers", "Washer", "Private hot tub", "Fire extinguisher", "Smoke alarm", "Kitchen", "Dryer"]</t>
  </si>
  <si>
    <t>https://www.airbnb.com/rooms/48600333</t>
  </si>
  <si>
    <t>Home in Oakland Park Â· â˜…4.89 Â· 5 bedrooms Â· 5 beds Â· 4 baths</t>
  </si>
  <si>
    <t>A 4300 sq. ft., mid-century, single level house bordered by a canal and a large fenced and lush tropical yard. It feels more like the Florida keys than urban Ft. Lauderdale. Sit on the dock, swing in the hammocks, or lay by the pool and never know you are in an urban environment. The quintessential Florida outdoor living environment. The entire property is well shaded for all seasons. Centrally located just under 1 Â½ miles from the beach,  and a 15 minute drive to Ft. Lauderdale airport.&lt;br /&gt;&lt;br /&gt;&lt;b&gt;The space&lt;/b&gt;&lt;br /&gt;Five bedrooms and four baths along with two pull out sofas provide for ample space to host large groups. We often host family reunions and group travel. A large game room with bar and pool table for family entertainment.&lt;br /&gt;&lt;br /&gt;&lt;b&gt;Guest access&lt;/b&gt;&lt;br /&gt;Access to the entire home and property.</t>
  </si>
  <si>
    <t>Quite and central neighborhood</t>
  </si>
  <si>
    <t>https://a0.muscache.com/pictures/miso/Hosting-48600333/original/cb7b2da3-080a-4bb3-ba0b-0e99fb7803c4.jpeg</t>
  </si>
  <si>
    <t>https://www.airbnb.com/users/show/488752046</t>
  </si>
  <si>
    <t>https://a0.muscache.com/im/pictures/user/67d261ba-449f-4dae-913c-93f9ac05a58a.jpg?aki_policy=profile_small</t>
  </si>
  <si>
    <t>https://a0.muscache.com/im/pictures/user/67d261ba-449f-4dae-913c-93f9ac05a58a.jpg?aki_policy=profile_x_medium</t>
  </si>
  <si>
    <t>["Pack \u2019n play/Travel crib", "Heating", "TV", "Dishwasher", "Washer", "Hammock", "Coffee maker", "Stove", "Pets allowed", "Free parking on premises", "Iron", "Oven", "Private entrance", "Private patio or balcony", "Fire extinguisher", "Outdoor kitchen", "Smoke alarm", "Refrigerator", "Private backyard \u2013 Fully fenced", "High chair", "Essentials", "Cooking basics", "Keypad", "Wifi", "Private pool", "Game console", "Carbon monoxide alarm", "Self check-in", "BBQ grill", "Hot water", "Board games", "First aid kit", "Kitchen", "Dryer", "Microwave", "Air conditioning", "Outdoor furniture", "Children\u2019s books and toys", "Canal view", "Waterfront", "Hair dryer", "Beach access", "Hangers", "Dishes and silverware", "Indoor fireplace"]</t>
  </si>
  <si>
    <t>https://www.airbnb.com/rooms/48601932</t>
  </si>
  <si>
    <t>Close to everything and 1 Block from the beach. Workcation?? Staycation? Vacation ? Great studio apartment will be the perfect spot for your trip to Fort Lauderdale. Immerse yourself in the local lifestyle. Step downstairs and enjoy local restaurants and shops all in walking distance. 7 miles from Ft. Lauderdale International airport and 4.5 miles from Port Everglades!" Staying here also comes with access to a beachfront boutique hotel with amenities just one mile from the unit.&lt;br /&gt;&lt;br /&gt;&lt;b&gt;The space&lt;/b&gt;&lt;br /&gt;This unit has great warm neutral modern finishes.  All the bells and whistles to enjoy a at home feeling. Step downstairs and enjoy many restaurants, bars and shops.  Walk a block with a towel over your shoulder to a beautiful Sandy beach. Great location and very safe.&lt;br /&gt;&lt;br /&gt;&lt;b&gt;Guest access&lt;/b&gt;&lt;br /&gt;Newly remodeled space. perfect for whatever you need during your stay.&lt;br /&gt;&lt;br /&gt;&lt;b&gt;Other things to note&lt;/b&gt;&lt;br /&gt;The neighborhood has a free shuttle that will take you around.</t>
  </si>
  <si>
    <t>It's like living in a small city steps away from everything. So much to do in this area that makes it very unique. We are your concierge, so please reach out to us at any time with any questions on anything. We are super glad to assist.</t>
  </si>
  <si>
    <t>https://a0.muscache.com/pictures/b0faf70b-fd83-4b7d-936d-2f546c4e8e46.jpg</t>
  </si>
  <si>
    <t>["Sun loungers", "Toaster", "Pack \u2019n play/Travel crib", "Dedicated workspace", "Hot water kettle", "Heating", "Laundromat nearby", "Dishwasher", "Washer", "Long term stays allowed", "Coffee maker", "Stove", "Bathtub", "Lockbox", "Pets allowed", "Iron", "Paid street parking off premises", "Portable fans", "Beach essentials", "Oven", "Central air conditioning", "Private entrance", "Coffee", "Fire extinguisher", "Safe", "Smoke alarm", "Blender", "Refrigerator", "Free resort access", "Security cameras on property", "Luggage dropoff allowed", "Cooking basics", "Essentials", "Clothing storage: closet", "Wifi", "Carbon monoxide alarm", "Baking sheet", "Self check-in", "Extra pillows and blankets", "Cleaning products", "Hot water", "Body soap", "First aid kit", "Kitchen", "Dryer", "Babysitter recommendations", "Public or shared beach access", "50\" HDTV with Roku", "Shampoo", "Microwave", "Bed linens", "Freezer", "Hair dryer", "Hangers", "Dishes and silverware", "Wine glasses"]</t>
  </si>
  <si>
    <t>https://www.airbnb.com/rooms/48361684</t>
  </si>
  <si>
    <t>Home in Fort Lauderdale Â· â˜…4.89 Â· 4 bedrooms Â· 4 beds Â· 3 baths</t>
  </si>
  <si>
    <t>Indulge in waterfront luxury at this updated Fort Lauderdale villa. With 4 bedrooms, a pool, private dock, and game room, there's space for relaxation. Enjoy the sleek living and dining area, a fully-updated kitchen with an island, and glass doors leading to a private backyard oasis. Four bedrooms offer comfort, while the nearby beaches, dining, and activities provide endless entertainment. Explore the stunning beaches, take a cruise, go snorkeling, or dine at fantastic restaurants.</t>
  </si>
  <si>
    <t>https://a0.muscache.com/pictures/prohost-api/Hosting-48361684/original/c9258757-8885-41f0-af5f-92866519b01a.jpeg</t>
  </si>
  <si>
    <t>["Toaster", "Pack \u2019n play/Travel crib", "Dedicated workspace", "Backyard", "Heating", "TV", "Dishwasher", "Washer", "Long term stays allowed", "Coffee maker", "Conditioner", "Ceiling fan", "Stove", "Pool", "Pets allowed", "Free parking on premises", "Iron", "Smart lock", "Oven", "Private entrance", "Fire extinguisher", "Smoke alarm", "Blender", "Refrigerator", "High chair", "Essentials", "Cooking basics", "Wifi", "Carbon monoxide alarm", "Baking sheet", "Self check-in", "Extra pillows and blankets", "Hot water", "Dining table", "Kitchen", "Dryer", "Shampoo", "Microwave", "Single level home", "Air conditioning", "Ethernet connection", "Freezer", "Hair dryer", "Hangers", "Dishes and silverware", "Wine glasses"]</t>
  </si>
  <si>
    <t>https://www.airbnb.com/rooms/48366604</t>
  </si>
  <si>
    <t>Rental unit in Pompano Beach Â· â˜…4.71 Â· Studio Â· 1 bed Â· 1 bath</t>
  </si>
  <si>
    <t>The beautiful and newly renovated apartments and studios at Sunset Shores Apartments are the perfect getaway in the optimum location just a few blocks away from the beach, fine dining, and all the action of Pompano Beach.&lt;br /&gt;&lt;br /&gt;&lt;b&gt;The space&lt;/b&gt;&lt;br /&gt;The apartments and studios have a minimalistic design, unique distribution and comfort, and all the necessary amenities.&lt;br /&gt;&lt;br /&gt;* To make a reservation, you must be 21 or older and present a valid photo ID.&lt;br /&gt;&lt;br /&gt;Extra Amenities:&lt;br /&gt;&lt;br /&gt;* FREE PARKING SPACES outside of the property. Self Parking. You don't need a parking permit tag.&lt;br /&gt;&lt;br /&gt;* LAUNDRY ROOM (COMMON AREA) from 4 pm to 9 am.&lt;br /&gt;&lt;br /&gt;* FULL KITCHEN with stainless-steel fridge and freezer, regular coffee maker, flat range stove with oven, built-in microwave, stainless-steel sink, sufficient dishes, glasses, utensils, and cookware in the kitchen for maximum occupancy.&lt;br /&gt;&lt;br /&gt;* BABY CRIB (FEE $15 PER STAY)&lt;br /&gt;&lt;br /&gt;* BATH TOWELS, POOL TOWELS &amp; LINENS&lt;b</t>
  </si>
  <si>
    <t>https://a0.muscache.com/pictures/miso/Hosting-48366604/original/7387861d-5d2b-4b32-9e6e-06484ab5055a.jpeg</t>
  </si>
  <si>
    <t>["Toaster", "Dedicated workspace", "Free washer \u2013 In building", "Heating", "Laundromat nearby", "Long term stays allowed", "Coffee maker", "Conditioner", "Stove", "Shared pool", "Free street parking", "Pets allowed", "Free parking on premises", "Iron", "Oven", "AC - split type ductless system", "Private entrance", "Fire extinguisher", "Smoke alarm", "Refrigerator", "Security cameras on property", "Cooking basics", "Essentials", "Keypad", "Wifi", "Carbon monoxide alarm", "Clothing storage", "BBQ grill", "Self check-in", "Hot water", "Body soap", "First aid kit", "Free dryer \u2013 In building", "Shared patio or balcony", "Shampoo", "Microwave", "Single level home", "Bed linens", "HDTV with Roku, standard cable", "Freezer", "Shower gel", "Hair dryer", "Hangers", "Crib", "Dishes and silverware", "Wine glasses"]</t>
  </si>
  <si>
    <t>https://www.airbnb.com/rooms/48366730</t>
  </si>
  <si>
    <t>The beautiful and newly renovated apartments and studios at Sunset Shores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have a minimalistic design with a unique distribution and comfort, plus all the necessary amenities.&lt;br /&gt;&lt;br /&gt;This unit is at the first floor.&lt;br /&gt;&lt;br /&gt;Extra Amenities:&lt;br /&gt;&lt;br /&gt;* FREE PARKING SPACES outside of the property. Self Parking. You don't need a parking permit tag.&lt;br /&gt;&lt;br /&gt;* LAUNDRY ROOM (COMMON AREA) from 4pm to 9am.&lt;br /&gt;&lt;br /&gt;&lt;br /&gt;* FULL KITCHEN withÂ stainless-steel fridge and freezer, regular coffee maker, flat range stove with oven, built-in microwave, stainless-steel sink, suff</t>
  </si>
  <si>
    <t>https://a0.muscache.com/pictures/miso/Hosting-48366730/original/5042d33f-f8f4-457a-bfbb-8c837acb8a66.jpeg</t>
  </si>
  <si>
    <t>["Toaster", "Pack \u2019n play/Travel crib", "Dedicated workspace", "Free washer \u2013 In building", "Heating", "Laundromat nearby", "Stainless steel oven", "Coffee maker", "Long term stays allowed", "Conditioner", "Stove", "Shared pool", "Bathtub", "Free street parking", "Pets allowed", "Free parking on premises", "Iron", "AC - split type ductless system", "Private entrance", "Fire extinguisher", "Smoke alarm", "Refrigerator", "Security cameras on property", "Cooking basics", "Essentials", "Keypad", "Wifi", "Carbon monoxide alarm", "Clothing storage", "BBQ grill", "Extra pillows and blankets", "Hot water", "Self check-in", "Body soap", "First aid kit", "Kitchen", "Free dryer \u2013 In building", "Shampoo", "Microwave", "Single level home", "Bed linens", "HDTV with Roku, standard cable", "Freezer", "Shower gel", "Hair dryer", "Hangers", "Crib", "Dishes and silverware", "Wine glasses"]</t>
  </si>
  <si>
    <t>https://www.airbnb.com/rooms/48367066</t>
  </si>
  <si>
    <t>Rental unit in Pompano Beach Â· â˜…4.83 Â· Studio Â· 1 bed Â· 1 bath</t>
  </si>
  <si>
    <t>The beautiful and newly renovated apartments and studios at Sunset Shores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have a minimalistic design with a unique distribution and comfort, plus all the necessary amenities.&lt;br /&gt;&lt;br /&gt;This studio is at the second floor. It has 1 queen bed, a small round table with 2 chairs, a closet and kitchenette.  &lt;br /&gt;&lt;br /&gt;Extra Amenities:&lt;br /&gt;&lt;br /&gt;* FREE PARKING SPACES outside of the property. Self Parking. You don't need a parking permit tag.&lt;br /&gt;&lt;br /&gt;* LAUNDRY ROOM (COMMON AREA) from 4pm to 9am.&lt;br /&gt;&lt;br /&gt;&lt;br /&gt;* FULL KITCHEN withÂ stainless-steel fridge and freezer, regular co</t>
  </si>
  <si>
    <t>https://a0.muscache.com/pictures/miso/Hosting-48367066/original/b5f413dc-2d6f-4898-8b8a-875856231b70.jpeg</t>
  </si>
  <si>
    <t>["Toaster", "Pack \u2019n play/Travel crib", "Dedicated workspace", "Free washer \u2013 In building", "Heating", "Laundromat nearby", "Long term stays allowed", "Coffee maker", "Conditioner", "Stove", "Shared pool", "Free street parking", "Pets allowed", "Free parking on premises", "Iron", "Oven", "AC - split type ductless system", "Private entrance", "Fire extinguisher", "Smoke alarm", "Refrigerator", "Security cameras on property", "Cooking basics", "Essentials", "Keypad", "Wifi", "Carbon monoxide alarm", "Clothing storage", "BBQ grill", "Extra pillows and blankets", "Hot water", "Self check-in", "Body soap", "First aid kit", "Kitchen", "Free dryer \u2013 In building", "Shared patio or balcony", "Shampoo", "Microwave", "Single level home", "Bed linens", "HDTV with Roku, standard cable", "Freezer", "Shower gel", "Beach access", "Hair dryer", "Crib", "Dishes and silverware", "Pool view", "Wine glasses"]</t>
  </si>
  <si>
    <t>https://www.airbnb.com/rooms/48367127</t>
  </si>
  <si>
    <t>Rental unit in Pompano Beach Â· â˜…4.83 Â· Studio Â· 2 beds Â· 1 bath</t>
  </si>
  <si>
    <t>This beautiful and newly renovated studio at Sunset Garden Apartments is the perfect getaway in the optimum location just few blocks away from the beach, fine dining and all the action of Pompano Beach.&lt;br /&gt;&lt;br /&gt;&lt;b&gt;The space&lt;/b&gt;&lt;br /&gt;The apartments and studios at Sunset Garden Apartments have a minimalistic design with a unique distribution and comfort, plus all the necessary amenities.&lt;br /&gt;&lt;br /&gt;This studio has:&lt;br /&gt;1 queen size bed&lt;br /&gt;1 full size sofa bed&lt;br /&gt;1 dining table with 4 chairs&lt;br /&gt;&lt;br /&gt;Extra Amenities:&lt;br /&gt;&lt;br /&gt;* FREE PARKING SPACES outside of the property. Self Parking. You don't need a parking permit tag.&lt;br /&gt;&lt;br /&gt;* LAUNDRY ROOM (COMMON AREA) from 4pm to 9am.&lt;br /&gt;&lt;br /&gt;* FULL KITCHEN withÂ stainless-steel fridge and freezer, regular coffee maker, flat range stove with oven, built-in microwave, stainless-steel sink, sufficient dishes, glasses, utensils and cookware in the kitchen for maximum occupancy.&lt;br /&gt;&lt;br /&gt;* BABY CRIB (FEE $15 PER STAY)&lt;br /&gt;&lt;br /&gt;* BA</t>
  </si>
  <si>
    <t>https://a0.muscache.com/pictures/miso/Hosting-48367127/original/0bc9ce40-9d43-48d7-aab3-c3bfd1c933db.jpeg</t>
  </si>
  <si>
    <t>["Free driveway parking on premises", "Toaster", "Pack \u2019n play/Travel crib", "Dedicated workspace", "Free washer \u2013 In building", "Heating", "Laundromat nearby", "Long term stays allowed", "Coffee maker", "Conditioner", "Stove", "Free street parking", "Pets allowed", "Iron", "Oven", "AC - split type ductless system", "Private entrance", "Fire extinguisher", "Smoke alarm", "Refrigerator", "Security cameras on property", "Cooking basics", "Essentials", "Keypad", "Wifi", "Shared outdoor pool", "Carbon monoxide alarm", "Clothing storage", "BBQ grill", "Dining table", "Hot water", "Self check-in", "Body soap", "First aid kit", "Kitchen", "Free dryer \u2013 In building", "Shampoo", "Microwave", "Single level home", "Outdoor furniture", "Bed linens", "HDTV with Roku, standard cable", "Freezer", "Shower gel", "Hair dryer", "Hangers", "Crib", "Dishes and silverware", "Wine glasses"]</t>
  </si>
  <si>
    <t>https://www.airbnb.com/rooms/48604507</t>
  </si>
  <si>
    <t>Spacious Studio King Suite is great for couples, families, short or long term vacationers. Cozy, clean and very organized. Great location! Up to 2 guests will stay very comfortably in our place. We designed it with your needs in mind.&lt;br /&gt;&lt;br /&gt;&lt;b&gt;The space&lt;/b&gt;&lt;br /&gt;Best little kept secret in Deerfield Beach, FL. Don't take my word for it, come and see by yourself.&lt;br /&gt;&lt;br /&gt;&lt;b&gt;Guest access&lt;/b&gt;&lt;br /&gt;Each unit has a separate and private access door.&lt;br /&gt;Guest will have access to all of the common areas.&lt;br /&gt;&lt;br /&gt;&lt;b&gt;Other things to note&lt;/b&gt;&lt;br /&gt;Pets are not allowed. Fine: $250.-&lt;br /&gt;Non-Smoking Hotel. Fine: $250.-&lt;br /&gt;If you lose the key: Fine $20.-&lt;br /&gt;More people at the room: $20- each person per day</t>
  </si>
  <si>
    <t>Located in Deerfield Beach, Ocean Villas of Deerfield is in the entertainment district and near the beach. Mizner Park and Town Center at Boca Raton are worth checking out if shopping is on the agenda, while those wishing to experience the area's popular attractions can visit Deerfield Beach Pier and Butterfly World. Bonnet House Museum and Gardens and Children's Museum of Boca Raton are also worth visiting. Take an opportunity to explore the area for water adventures such as scuba diving.</t>
  </si>
  <si>
    <t>https://a0.muscache.com/pictures/b90fc93b-1618-4e88-9d68-43ce69358bea.jpg</t>
  </si>
  <si>
    <t>https://www.airbnb.com/users/show/392105204</t>
  </si>
  <si>
    <t>https://a0.muscache.com/im/pictures/user/140af808-ba92-43e8-8c82-ec861c221eb6.jpg?aki_policy=profile_small</t>
  </si>
  <si>
    <t>https://a0.muscache.com/im/pictures/user/140af808-ba92-43e8-8c82-ec861c221eb6.jpg?aki_policy=profile_x_medium</t>
  </si>
  <si>
    <t>["Paid dryer \u2013 In building", "Hot water kettle", "Heating", "Coffee maker", "Stove", "Pool", "Bathtub", "Free parking on premises", "Iron", "Beach essentials", "Oven", "Private entrance", "Fire extinguisher", "Safe", "Smoke alarm", "Room-darkening shades", "Refrigerator", "Cooking basics", "Essentials", "Wifi", "BBQ grill", "Dining table", "Paid washer \u2013 In building", "Kitchen", "Microwave", "Shampoo", "Air conditioning", "Outdoor furniture", "Bed linens", "Hair dryer", "Hangers", "Dishes and silverware", "HDTV with standard cable"]</t>
  </si>
  <si>
    <t>https://www.airbnb.com/rooms/48606315</t>
  </si>
  <si>
    <t>Villa in Fort Lauderdale Â· â˜…4.88 Â· 2 bedrooms Â· 2 beds Â· 1 bath</t>
  </si>
  <si>
    <t>Lovely and pastoral privet house in one of the most desierbale neighborhoods in Fort Lauderdale be closer to the city the airport the beach and downtown . live in a tropical area  huge backyrad with amazing kids and adults outdoor activities&lt;br /&gt;The house is compltly remodled with brand new full kitchen stainless steel appliances Smart Tv in each room free High speed Internet &amp; cabels , my house will be great for Families with kids business travelrs and Freinds Please note NO PARTIES!</t>
  </si>
  <si>
    <t>Famous Sailboat neighborhood !super pastoral and calm neighborhood in the heart of Fort FORT LAUDERDALE 4 min drive to famous Las Olas blvd and down town , 9 min drive to FLL beach &lt;br /&gt;6 min drive  to Fort Lauderdale airport amazing shopping centers malls restaurants and bars around the area , amazing place for a morning walk or nightly hiking live like a local !</t>
  </si>
  <si>
    <t>https://a0.muscache.com/pictures/a3138d0f-78b5-4d32-ac62-7577e73fb8bd.jpg</t>
  </si>
  <si>
    <t>["Toaster", "Dedicated workspace", "Stainless steel electric stove", "Outdoor dining area", "Washer", "Long term stays allowed", "Lockbox", "Free parking on premises", "Iron", "Beach essentials", "Private entrance", "Window guards", "Fire extinguisher", "Central heating", "Smoke alarm", "Refrigerator", "Security cameras on property", "Cooking basics", "Essentials", "Wifi", "Self check-in", "BBQ grill", "Extra pillows and blankets", "Cleaning products", "Hot water", "Kitchen", "Dryer", "Alfalfa body soap", "Barbecue utensils", "Ping pong table", "Shampoo", "Microwave", "Air conditioning", "Ethernet connection", "Outdoor furniture", "Bed linens", "Freezer", "Hair dryer", "Hangers", "Patio or balcony", "Crib", "TV with standard cable", "Dishes and silverware", "Wine glasses"]</t>
  </si>
  <si>
    <t>https://www.airbnb.com/rooms/48610082</t>
  </si>
  <si>
    <t>Rental unit in Deerfield Beach Â· â˜…4.85 Â· 1 bedroom Â· 1 bed Â· 1 bath</t>
  </si>
  <si>
    <t>Spacious 1 bedroom King Suite is great for couples, families, short or long-term vacationers. Cozy, clean and very organized. Great location! Up to 4 guests will stay very comfortably in our place. We designed it with your needs in mind.. My place is good for couples, solo adventurers, business travelers, families (with kids), and big groups.&lt;br /&gt;&lt;br /&gt;&lt;b&gt;The space&lt;/b&gt;&lt;br /&gt;Best little kept secret in Deerfield Beach, FL. Don't take my word for it, come and see by yourself.&lt;br /&gt;&lt;br /&gt;&lt;b&gt;Guest access&lt;/b&gt;&lt;br /&gt;Each unit has a separate and private access door.&lt;br /&gt;Guest will have access to all of the common areas.&lt;br /&gt;&lt;br /&gt;&lt;b&gt;Other things to note&lt;/b&gt;&lt;br /&gt;Pets are not allowed. Fine: $250.-&lt;br /&gt;Non-Smoking Hotel. Fine: $250.-&lt;br /&gt;If you lose the key: Fine $20.-&lt;br /&gt;More people at the room: $20- each person per day</t>
  </si>
  <si>
    <t>https://a0.muscache.com/pictures/d618a15f-4e3f-4d25-b34f-53cb806fc376.jpg</t>
  </si>
  <si>
    <t>["Paid dryer \u2013 In building", "Hot water kettle", "Heating", "Coffee maker", "Stove", "Pool", "Bathtub", "Free parking on premises", "Iron", "Beach essentials", "Oven", "Private entrance", "Fire extinguisher", "Safe", "Smoke alarm", "Room-darkening shades", "Refrigerator", "Cooking basics", "Essentials", "Wifi", "BBQ grill", "Dining table", "Paid washer \u2013 In building", "Kitchen", "Microwave", "Shampoo", "Air conditioning", "Outdoor furniture", "Bed linens", "Hair dryer", "Hangers", "Dishes and silverware", "TV with standard cable"]</t>
  </si>
  <si>
    <t>https://www.airbnb.com/rooms/48379045</t>
  </si>
  <si>
    <t>Rental unit in Oakland Park Â· â˜…4.87 Â· 1 bedroom Â· 1 bed Â· 1 bath</t>
  </si>
  <si>
    <t>Amazing located apartment. Just 3 miles from Fort Lauderdale Beach. Enjoy a completely equipped unit. State of the art kitchen. Washer and Dryer in the unit.  Carefully curated so you can have a comfortable and elegant stay.  We are close to downtown culinary Oakland Park,  Funky Buddha, Wilton Manors, and the famous renowned Las Olas Blvd.   Private backyard. Steady Wi-Fi in the unit. Access to all major highways nearby.&lt;br /&gt;&lt;br /&gt;&lt;b&gt;The space&lt;/b&gt;&lt;br /&gt;It is designed to make you feel welcome. Modern feel. Automatic light show to bring feel good ambiance.&lt;br /&gt;&lt;br /&gt;&lt;b&gt;Guest access&lt;/b&gt;&lt;br /&gt;You can use the home, parking space and gorgeous backyard patio privately&lt;br /&gt;&lt;br /&gt;&lt;b&gt;Other things to note&lt;/b&gt;&lt;br /&gt;There is only one Parking space for the unit.  We have limit space available, therefore we only allow 1 parking space per reservation.</t>
  </si>
  <si>
    <t>Friendly, Quiet Neighborhood. Minutes to the famous Fort Lauderdale Beach. Accessible to many bars, restaurants, shopping areas and etc.</t>
  </si>
  <si>
    <t>https://a0.muscache.com/pictures/e339031e-ae85-4c52-8566-f28f0c14eaa5.jpg</t>
  </si>
  <si>
    <t>["Stainless steel electric stove", "Hot water kettle", "Laundromat nearby", "Dishwasher", "Stainless steel oven", "Long term stays allowed", "Ceiling fan", "Free street parking", "Free driveway parking on premises \u2013 1 space", "Iron", "Central air conditioning", "Private entrance", "Coffee", "Private patio or balcony", "Fire extinguisher", "Central heating", "Smoke alarm", "Safe", "Blender", "Refrigerator", "Private backyard \u2013 Fully fenced", "Security cameras on property", "Cooking basics", "Essentials", "Free washer \u2013 In unit", "Garden view", "Wifi", "Keypad", "Baking sheet", "Self check-in", "Dining table", "Cleaning products", "Hot water", "Body soap", "First aid kit", "Free dryer \u2013 In unit", "Kitchen", "Microwave", "Single level home", "Coffee maker: drip coffee maker", "Outdoor furniture", "Bed linens", "Freezer", "Shower gel", "Hair dryer", "Hangers", "Dishes and silverware", "60\" HDTV", "Wine glasses"]</t>
  </si>
  <si>
    <t>https://www.airbnb.com/rooms/48380934</t>
  </si>
  <si>
    <t>Home in Hollywood Â· â˜…4.84 Â· 6 bedrooms Â· 6 beds Â· 4 baths</t>
  </si>
  <si>
    <t>**Driveway holds max 5 cars. All other will be towed by the city. Unfortunately we have no control of this!**&lt;br /&gt;&lt;br /&gt;Luxurious, 6 BR 4 Bath house with outstanding resort facilities in a sought-after Hollywood neighborhood. Serene residential area, the home promises an urban retreat close to the best restaurants, stores, and stunning beaches.&lt;br /&gt;&lt;br /&gt;Contemporary design and an abundance of amenities.&lt;br /&gt;&lt;br /&gt;&lt;b&gt;The space&lt;/b&gt;&lt;br /&gt;âœ” 6 Comfortable BRs &lt;br /&gt;âœ” Fully Equipped Kitchen&lt;br /&gt;âœ” Pool &lt;br /&gt;âœ” Game Room&lt;br /&gt;âœ” Smart TVs with Roku&lt;br /&gt;âœ” Free Parking&lt;br /&gt;&lt;br /&gt;**Maximum 5 vehicles, any vehicles parked on the street will be towed by the city. We are sorry about that, but it is out of our control.**&lt;br /&gt;&lt;br /&gt;As soon as you enter this dreamy home, you're welcomed by a stylish and comfortable open-plan living area, designed and furnished with contemporary amenities that span throughout the entire interior of this luxurious home. &lt;br /&gt;&lt;br /&gt;The fully equipped kitchen and i</t>
  </si>
  <si>
    <t>The house is located in a serene, family-friendly neighborhood in central Hollywood, Florida. The entire area is quiet and peaceful, so we kindly ask you to respect the quiet hours and all the neighbors. &lt;br /&gt;This prime location gives quick access to numerous restaurants, shops, entertainment, and beaches.  &lt;br /&gt;&lt;br /&gt;Here are just some of the numerous attractions you will be looking to visit during your stay.&lt;br /&gt;&lt;br /&gt;âœ” Gulfstream Park Racing and Casino (10 min away)&lt;br /&gt;âœ” Dr. Von D. Mizell-Eula Johnson State Park (12 min away)&lt;br /&gt;âœ” Seminole Hard Rock Hotel &amp; Casino (19 min away)&lt;br /&gt;âœ” St Bernard De Clairvaux (20 min away)&lt;br /&gt;âœ” Fort Lauderdale-Hollywood International Airport (20 min away)&lt;br /&gt;âœ” Fort Lauderdale (22 min away)&lt;br /&gt;âœ” Oleta River State Park (22 min away)&lt;br /&gt;âœ” Flamingo Gardens (29 min away)&lt;br /&gt;âœ” Downtown Miami (30 min away)&lt;br /&gt;&lt;br /&gt;***Distance times are calculated if traveling by car.</t>
  </si>
  <si>
    <t>https://a0.muscache.com/pictures/prohost-api/Hosting-48380934/original/af1000a9-5e06-4804-9e91-a641c4bd8c82.jpeg</t>
  </si>
  <si>
    <t>["Pack \u2019n play/Travel crib", "Dedicated workspace", "Hot water kettle", "Backyard", "Heating", "TV", "Dishwasher", "Washer", "Long term stays allowed", "Coffee maker", "Stove", "Pool", "Children\u2019s dinnerware", "Bathtub", "Free street parking", "Pets allowed", "Free parking on premises", "Iron", "Smart lock", "Oven", "Private entrance", "Smoke alarm", "Refrigerator", "Security cameras on property", "High chair", "Essentials", "Cooking basics", "Wifi", "Carbon monoxide alarm", "Self check-in", "BBQ grill", "Extra pillows and blankets", "Hot water", "Kitchen", "Dryer", "Shampoo", "Microwave", "Single level home", "Air conditioning", "Bed linens", "Children\u2019s books and toys", "Hair dryer", "Hangers", "Patio or balcony", "Crib", "Dishes and silverware"]</t>
  </si>
  <si>
    <t>https://www.airbnb.com/rooms/48610760</t>
  </si>
  <si>
    <t>Boutique hotel in Deerfield Beach Â· â˜…4.85 Â· 1 bedroom Â· 1 bed Â· 1 private bath</t>
  </si>
  <si>
    <t>The Shores is a completely remodeled boutique hotel located in Deerfield Beach.  Our stylish, cozy rooms are fully equipped with a mini refrigerator, microwave, and Keurig coffee maker.   Included at no extra cost; high-speed Wi-Fi, internet, smart TV/Netflix, parking, beach towels, and chairs.  The beach is just a short walk across the street (600 ft).  We are located within 1/2 mile of great dining, such as JBs on the Beach, The Whales Rib and the infamous Deerfield Beach Pier.&lt;br /&gt;&lt;br /&gt;&lt;b&gt;The space&lt;/b&gt;&lt;br /&gt;Stylish, Cozy , Beach themed Decor&lt;br /&gt;&lt;br /&gt;&lt;b&gt;Guest access&lt;/b&gt;&lt;br /&gt;pool and patio; contactless digital code entry&lt;br /&gt;&lt;br /&gt;&lt;b&gt;Other things to note&lt;/b&gt;&lt;br /&gt;Exterior security cameras located on the property for safety.</t>
  </si>
  <si>
    <t>Shores is located within (1/2) mile of Deerfield Beach entertainment district which is home to fabulous restaurants, shopping and the infamous pier.  The Cove shopping plaza is also a great place for The dining and shopping and do not forget to check out our local marinas for off shore fishing adventures and water sport activities.</t>
  </si>
  <si>
    <t>https://a0.muscache.com/pictures/489401db-f6fb-4c1c-96d3-e4499aa84d5a.jpg</t>
  </si>
  <si>
    <t>["Heating", "Laundromat nearby", "Long term stays allowed", "Conditioner", "Free parking on premises \u2013 1 space", "Outdoor shower", "Lock on bedroom door", "Private entrance", "Private patio or balcony", "Fire extinguisher", "Mini fridge", "Shared outdoor pool - available all year, open 24 hours", "Safe", "Smoke alarm", "Security cameras on property", "Essentials", "Keypad", "Clothing storage: closet", "Wifi", "Self check-in", "Hot water", "Body soap", "50\" HDTV with Netflix, standard cable", "Microwave", "Shampoo", "Air conditioning", "Outdoor furniture", "Bed linens", "Beach access", "Hair dryer", "Hangers", "Pool view", "Coffee maker: Keurig coffee machine"]</t>
  </si>
  <si>
    <t>https://www.airbnb.com/rooms/48610904</t>
  </si>
  <si>
    <t>Boutique hotel in Deerfield Beach Â· â˜…4.85 Â· 1 bedroom Â· 2 beds Â· 1 private bath</t>
  </si>
  <si>
    <t>The Shores is a completely remodeled boutique hotel located in Deerfield Beach. Our stylish, cozy rooms are fully equipped with a mini refrigerator, microwave, and Keurig coffee maker. Included at no extra cost, high-speed Wi-Fi internet, smart TV with Netflix, free parking, beach towels, and chairs. The hotel is 600 ft from the beach. We are located walking distance (1/2 mile) of Deerfield beach entertainment district, with bars, restaurants and the infamous pier.&lt;br /&gt;&lt;br /&gt;&lt;b&gt;The space&lt;/b&gt;&lt;br /&gt;Stylish, cozy, beach themed decor&lt;br /&gt;&lt;br /&gt;&lt;b&gt;Guest access&lt;/b&gt;&lt;br /&gt;Pool and Patio;  contactless digital code for entry&lt;br /&gt;&lt;br /&gt;&lt;b&gt;Other things to note&lt;/b&gt;&lt;br /&gt;Exterior security cameras located outside for safety.</t>
  </si>
  <si>
    <t>https://a0.muscache.com/pictures/d66798f0-170d-4f36-951d-c5e521bdf878.jpg</t>
  </si>
  <si>
    <t>["Heating", "Laundromat nearby", "Long term stays allowed", "Conditioner", "Outdoor shower", "Free parking on premises", "Lock on bedroom door", "HDTV with Netflix, standard cable", "Private entrance", "Fire extinguisher", "Mini fridge", "Shared outdoor pool - available all year, open 24 hours", "Safe", "Smoke alarm", "Security cameras on property", "Essentials", "Keypad", "Clothing storage: closet", "Wifi", "Self check-in", "Hot water", "Body soap", "Shared patio or balcony", "Microwave", "Shampoo", "Outdoor furniture", "Bed linens", "Window AC unit", "Hair dryer", "Beach access", "Hangers", "Pool view", "Coffee maker: Keurig coffee machine"]</t>
  </si>
  <si>
    <t>https://www.airbnb.com/rooms/48612369</t>
  </si>
  <si>
    <t>https://a0.muscache.com/pictures/miso/Hosting-48612369/original/7341e461-a2be-4b12-9ebe-784217a22fa2.jpeg</t>
  </si>
  <si>
    <t>https://www.airbnb.com/users/show/392172705</t>
  </si>
  <si>
    <t>https://a0.muscache.com/im/pictures/user/6bc1d29c-d88d-4308-99ef-c642d720f712.jpg?aki_policy=profile_small</t>
  </si>
  <si>
    <t>https://a0.muscache.com/im/pictures/user/6bc1d29c-d88d-4308-99ef-c642d720f712.jpg?aki_policy=profile_x_medium</t>
  </si>
  <si>
    <t>["Toaster", "Pack \u2019n play/Travel crib", "Dedicated workspace", "Hot water kettle", "Heating", "Outdoor dining area", "Sound system with aux", "Dishwasher", "BBQ grill: gas", "Record player", "70\" HDTV with Netflix, Roku", "Hammock", "Ceiling fan", "Children\u2019s dinnerware", "Bathtub", "Free street parking", "Pool table", "Clothing storage: walk-in closet and closet", "Pets allowed", "Iron", "Portable fans", "Oven", "Central air conditioning", "Private entrance", "Private patio or balcony", "Fire extinguisher", "Smoke alarm", "Room-darkening shades", "Children\u2019s books and toys for ages 0-2 years old, 2-5 years old, and 5-10 years old", "Refrigerator", "Blender", "Private backyard \u2013 Fully fenced", "Security cameras on property", "High chair", "Essentials", "Cooking basics", "City skyline view", "Free washer \u2013 In unit", "Keypad", "Wifi", "Carbon monoxide alarm", "Self check-in", "Dining table", "Cleaning products", "Hot water", "Electric stove", "Body soap", "Free dryer \u2013 In unit", "First aid kit", "Kitchen", "Beach view", "Barbecue utensils", "Private hot tub", "Public or shared beach access", "Ping pong table", "Shampoo", "Microwave", "Coffee maker: drip coffee maker", "Single level home", "Outdoor furniture", "Bed linens", "Freezer", "Hair dryer", "Hangers", "Free driveway parking on premises \u2013 3 spaces", "Crib", "Dishes and silverware", "Wine glasses"]</t>
  </si>
  <si>
    <t>https://www.airbnb.com/rooms/48612455</t>
  </si>
  <si>
    <t>Boutique hotel in Deerfield Beach Â· â˜…4.77 Â· 1 bedroom Â· 2 beds Â· 1 private bath</t>
  </si>
  <si>
    <t>"The Shores Hotel" is a completely remodeled boutique hotel located in Deerfield Beach.  Our stylish, cozy rooms are fully equipped with a mini refrigerator, microwave, and Keurig coffee maker.   Included at no extra cost, high-speed Wi-Fi, internet, smart TV Netflix, parking, beach towels, and chairs.  The beach is just a short walk across the street (600ft).  We are located within 1/2 mile of great dining, such as JBs on the Beach, The Whales Rib and the infamous Deerfield Beach Pier.&lt;br /&gt;&lt;br /&gt;&lt;b&gt;The space&lt;/b&gt;&lt;br /&gt;Stylish, cozy, beach themed decor&lt;br /&gt;&lt;br /&gt;&lt;b&gt;Guest access&lt;/b&gt;&lt;br /&gt;pool/patio;  contactless digital code for entry&lt;br /&gt;&lt;br /&gt;&lt;b&gt;Other things to note&lt;/b&gt;&lt;br /&gt;Exterior security cameras located outside for safety.</t>
  </si>
  <si>
    <t>https://a0.muscache.com/pictures/18aa3ee0-4074-45bc-af79-5f0bb2d4edb9.jpg</t>
  </si>
  <si>
    <t>["Heating", "Laundromat nearby", "Long term stays allowed", "Conditioner", "Free parking on premises \u2013 1 space", "Outdoor shower", "Lock on bedroom door", "55\" HDTV with Netflix, standard cable", "Private entrance", "Fire extinguisher", "Mini fridge", "Shared outdoor pool - available all year, open 24 hours", "Safe", "Smoke alarm", "Security cameras on property", "Essentials", "Keypad", "Clothing storage: closet", "Wifi", "Self check-in", "Hot water", "Body soap", "Shared patio or balcony", "Microwave", "Shampoo", "Outdoor furniture", "Bed linens", "Window AC unit", "Hair dryer", "Beach access", "Hangers", "Pool view", "Coffee maker: Keurig coffee machine"]</t>
  </si>
  <si>
    <t>https://www.airbnb.com/rooms/48382495</t>
  </si>
  <si>
    <t>Home in Lauderhill Â· â˜…4.94 Â· 2 bedrooms Â· 2 beds Â· 1 bath</t>
  </si>
  <si>
    <t>Come Enjoy Your stay in Sunny South Florida @ Zen Oasis Vacay Home this Lovely single family home in the heart of Broward County central to everything! Just bring Your suit case the Two bedroom One bathroom has all your friends &amp; Family will need for a great stay backyard for outdoor lounging, classic Florida carport, Open concept living &amp; dinning area, laundry room, TV's, Netflex, Wifi, Parking &amp; So much more! &lt;br /&gt;To Home:&lt;br /&gt;FLL Airport 20 mins&lt;br /&gt;Miami Airport 45 mins&lt;br /&gt;Ft Lauderdale Beach 20mins</t>
  </si>
  <si>
    <t>https://a0.muscache.com/pictures/18805aae-ecd4-4ecc-9ecb-e7cfd4e0cb38.jpg</t>
  </si>
  <si>
    <t>https://www.airbnb.com/users/show/390563903</t>
  </si>
  <si>
    <t>https://a0.muscache.com/im/pictures/user/3c9ad16d-653f-40ff-a5bc-7221611c3fe0.jpg?aki_policy=profile_small</t>
  </si>
  <si>
    <t>https://a0.muscache.com/im/pictures/user/3c9ad16d-653f-40ff-a5bc-7221611c3fe0.jpg?aki_policy=profile_x_medium</t>
  </si>
  <si>
    <t>["Toaster", "Pack \u2019n play/Travel crib", "Dedicated workspace", "Outdoor dining area", "Rice maker", "Drying rack for clothing", "Books and reading material", "Coffee maker", "Conditioner", "Stove", "Bathtub", "Free street parking", "Lockbox", "Free parking on premises", "Iron", "Beach essentials", "Oven", "Central air conditioning", "Private entrance", "Coffee", "Private patio or balcony", "Fire extinguisher", "Smoke alarm", "Blender", "Refrigerator", "Security cameras on property", "Cooking basics", "Essentials", "Free washer \u2013 In unit", "Wifi", "Private backyard \u2013 Not fully fenced", "Self check-in", "BBQ grill", "Extra pillows and blankets", "Cleaning products", "Hot water", "Dining table", "Body soap", "Free dryer \u2013 In unit", "First aid kit", "Kitchen", "Barbecue utensils", "Shampoo", "Microwave", "Ethernet connection", "Outdoor furniture", "Bed linens", "Shower gel", "Hair dryer", "Hangers", "Dishes and silverware", "42\" TV with Netflix, Roku, Fire TV", "Wine glasses"]</t>
  </si>
  <si>
    <t>https://www.airbnb.com/rooms/48612498</t>
  </si>
  <si>
    <t>Boutique hotel in Deerfield Beach Â· â˜…4.75 Â· 1 bedroom Â· 2 beds Â· 1 private bath</t>
  </si>
  <si>
    <t>The Shores is a completely remodeled boutique hotel located in Deerfield Beach. Our stylish, cozy rooms are fully equipped with a mini refrigerator, microwave, and Keurig coffee maker. Included at no extra cost, high-speed Wi-Fi internet, smart TV with Netflix, free parking, beach towels, and chairs. The beach is just one block from the hotel (600ft). We are located walking distance (1/2 mile) of Deerfield beach entertainment district, with bars, restaurants and the infamous pier.&lt;br /&gt;&lt;br /&gt;&lt;b&gt;The space&lt;/b&gt;&lt;br /&gt;Stylish, cozy, beach themed Decor&lt;br /&gt;&lt;br /&gt;&lt;b&gt;Guest access&lt;/b&gt;&lt;br /&gt;Pool and Patio; contactless digital code for entry&lt;br /&gt;&lt;br /&gt;&lt;b&gt;Other things to note&lt;/b&gt;&lt;br /&gt;Exterior security cameras located outside for your safety.</t>
  </si>
  <si>
    <t>https://a0.muscache.com/pictures/3d210ddd-8480-4433-8b09-84c6e1c3d515.jpg</t>
  </si>
  <si>
    <t>["Heating", "Laundromat nearby", "Long term stays allowed", "Conditioner", "Outdoor shower", "Free parking on premises", "Lock on bedroom door", "Smart lock", "Private entrance", "Coffee", "Fire extinguisher", "Mini fridge", "Shared outdoor pool - available all year, open 24 hours", "Safe", "Smoke alarm", "Security cameras on property", "Essentials", "Clothing storage: closet", "Wifi", "Self check-in", "Hot water", "Body soap", "50\" HDTV with Netflix, standard cable", "Shared patio or balcony", "Microwave", "Shampoo", "Outdoor furniture", "Bed linens", "Window AC unit", "Hair dryer", "Beach access", "Hangers", "Pool view", "Coffee maker: Keurig coffee machine"]</t>
  </si>
  <si>
    <t>https://www.airbnb.com/rooms/48612566</t>
  </si>
  <si>
    <t>Townhouse in Sunrise Â· â˜…4.91 Â· 1 bedroom Â· 1 bed Â· 1 shared bath</t>
  </si>
  <si>
    <t>this listing is for a private room only. common areas such as kitchen and living room is not included. there is no parking space that comes with the room. Guests will need to be using Uber or public transportation&lt;br /&gt;&lt;br /&gt;Spacious and elegant private room in a fully remodeled home. safe and quiet neighborhood near shops and restaurants&lt;br /&gt;&lt;br /&gt;this is a guest house so there maybe other guests at the house&lt;br /&gt;&lt;br /&gt;&lt;b&gt;The space&lt;/b&gt;&lt;br /&gt;5 mins to Sawgrass mall and bb&amp;t center by car. if you like to shop this is the place for you to relax after a long day at the mall. this listing is for a private room within a townhouse. everything you need will be in the room. queen size bed, 32 inch tv with Netflix, mini fridge, microwave, work desk, full size mirror and shared bathroom.&lt;br /&gt;&lt;br /&gt;&lt;b&gt;Guest access&lt;/b&gt;&lt;br /&gt;this listing is for private room only with shared bathroom with myself. kitchen and living room is not part of the airbnb&lt;br /&gt;&lt;br /&gt;&lt;b&gt;During your stay&lt;/b&gt;&lt;br /&gt;I am availa</t>
  </si>
  <si>
    <t>https://a0.muscache.com/pictures/71fd8432-a336-4edd-85c7-40d15b5e2364.jpg</t>
  </si>
  <si>
    <t>["Dedicated workspace", "TV", "Washer", "Long term stays allowed", "Conditioner", "Ceiling fan", "Lock on bedroom door", "Iron", "Mini fridge", "Smoke alarm", "Luggage dropoff allowed", "Essentials", "Keypad", "Wifi", "Self check-in", "Extra pillows and blankets", "Cleaning products", "Hot water", "Body soap", "Dryer", "Shared patio or balcony", "Shampoo", "Microwave", "Single level home", "Air conditioning", "Bed linens", "Shower gel", "Hair dryer", "Hangers"]</t>
  </si>
  <si>
    <t>https://www.airbnb.com/rooms/48617941</t>
  </si>
  <si>
    <t>Home in Fort Lauderdale Â· â˜…4.86 Â· 1 bedroom Â· 1 bed Â· 1 private bath</t>
  </si>
  <si>
    <t>Quiet neighborhood getaway close to downtown! Complete with your own private entrance to your bedroom and brand new updated bathroom. You can look out to the backyard with all of the new fruit trees growing and sun shining! The room has its own brand new mini fridge, microwave and coffee maker. With fast wifi and TV, you can relax and enjoy the time you have here without any worries at all!&lt;br /&gt;&lt;br /&gt;&lt;b&gt;During your stay&lt;/b&gt;&lt;br /&gt;Hi - Thank you for choosing us! You will have your own entrance with a keypad that will be sent to you before arrival, but don't hesitate to reach out with any questions!</t>
  </si>
  <si>
    <t>https://a0.muscache.com/pictures/69ba49bc-16e3-4e31-804c-c3d6493f7cd8.jpg</t>
  </si>
  <si>
    <t>https://www.airbnb.com/users/show/30066587</t>
  </si>
  <si>
    <t>Bryleigh And Mather</t>
  </si>
  <si>
    <t>https://a0.muscache.com/im/pictures/user/486c8e89-7c5a-4091-845e-6bacd7c443e2.jpg?aki_policy=profile_small</t>
  </si>
  <si>
    <t>https://a0.muscache.com/im/pictures/user/486c8e89-7c5a-4091-845e-6bacd7c443e2.jpg?aki_policy=profile_x_medium</t>
  </si>
  <si>
    <t>["Essentials", "Lock on bedroom door", "Air conditioning", "Free parking on premises", "Keypad", "Wifi", "Backyard", "TV", "Private entrance", "Self check-in", "Hangers", "Washer", "Hot water", "Fire extinguisher", "Coffee maker", "Patio or balcony", "Smoke alarm", "Dryer", "Refrigerator", "Shampoo"]</t>
  </si>
  <si>
    <t>https://www.airbnb.com/rooms/48382596</t>
  </si>
  <si>
    <t>Serviced apartment in Hollywood Â· â˜…4.79 Â· 1 bedroom Â· 3 beds Â· 1.5 baths</t>
  </si>
  <si>
    <t xml:space="preserve">Beautiful ocean view apartment with direct access to the beachwalk guests from all over the world to have one of a kind experience. The spacious modern apartment located on the border of Hallandale and Hollywood beach offers GYM, SWIMMING POOL, BEACH ACCESS and AFFORDABLE VALET ONLY $10 unlimited access. Resort fee of $30 for every two adults (over the age of 18) We are here to provide you with a comfortable apartment and great customer service. TV and WiFi.&lt;br /&gt;&lt;br /&gt;&lt;b&gt;The space&lt;/b&gt;&lt;br /&gt;THE APARTMENT:&lt;br /&gt;The apartment is a beautiful home on the ocean. Perfect for gatherings. Hereâ€™s some details on this beautiful getaway:&lt;br /&gt;â€” You will have access to all the amenities in the community.&lt;br /&gt;â€” 1 bedroom and a living room.&lt;br /&gt;â€” 1.5 bathrooms&lt;br /&gt;â€” 950 sq ft of indoor living space.&lt;br /&gt;â€” separate living room with Smart TV&lt;br /&gt;â€” SMART TV living room&lt;br /&gt;â€” Whole house has WiFi throughout.&lt;br /&gt;â€” Pool is open air and direct OCEAN ACCESS&lt;br /&gt;â€” ROOM 1: Master Bedroom has 2 queen </t>
  </si>
  <si>
    <t>Weâ€™re actually surprisingly close to everything! We are easily accessible by Uber (takes about 5 minutes for an Uber to show up).&lt;br /&gt;Almost everything is within a short drive from us&lt;br /&gt;1 minute to local dining, groceries, and retail (Grocery Store, Liquor Store).&lt;br /&gt;10-12 minutes to Whole Foods.&lt;br /&gt;20-25 minutes to downtown Miami.&lt;br /&gt;25-30 minutes to South Beach.&lt;br /&gt;25-30 minutes to Miami airport.&lt;br /&gt;15-20 minutes to Fort Lauderdale airport.</t>
  </si>
  <si>
    <t>https://a0.muscache.com/pictures/f32b5bb2-8fe3-4a8b-9e01-f08efae354c8.jpg</t>
  </si>
  <si>
    <t>["Paid dryer \u2013 In building", "Toaster", "Pack \u2019n play/Travel crib", "Dedicated workspace", "Hot water kettle", "Backyard", "Heating", "Laundromat nearby", "Outdoor dining area", "Dishwasher", "Bay view", "Books and reading material", "Coffee maker", "Conditioner", "Stove", "Children\u2019s dinnerware", "Shared pool", "Bathtub", "Pets allowed", "Outdoor shower", "Exercise equipment", "Iron", "Beach essentials", "Oven", "Central air conditioning", "Private patio or balcony", "Coffee", "Fire extinguisher", "Smoke alarm", "Blender", "Refrigerator", "High chair", "Essentials", "Cooking basics", "Elevator", "Keypad", "Clothing storage: closet", "Wifi", "EV charger", "Carbon monoxide alarm", "Baking sheet", "Beach access \u2013 Beachfront", "Extra pillows and blankets", "Cleaning products", "Hot water", "Paid washer \u2013 In building", "Dining table", "Body soap", "BBQ grill", "Kitchen", "Beach view", "Shared gym in building", "Shampoo", "Microwave", "Ethernet connection", "Outdoor furniture", "Bed linens", "Children\u2019s books and toys", "Freezer", "Self check-in", "Shower gel", "Waterfront", "Hair dryer", "Hangers", "HDTV with Hulu, Netflix, Roku", "Crib", "Dishes and silverware", "Wine glasses", "Resort access"]</t>
  </si>
  <si>
    <t>https://www.airbnb.com/rooms/48383178</t>
  </si>
  <si>
    <t>Home in Pompano Beach Â· â˜…4.98 Â· 2 bedrooms Â· 4 beds Â· 2 baths</t>
  </si>
  <si>
    <t>Two bedroom, two bathroom home located in Pompano. Use the QR Code for a 3d walkthrough. Extra rollaway bed (single in each closet) Minutes to the beach and the pier! Enjoy the private saltwater pool and spa, outdoor dining area with TV, and covered pergola. Close to Fort Lauderdale Airport (20 mins), golf, and about 2 miles from the beach!! 40 Minutes to Miami and South Beach! Snorkeling and Scuba diving are highly recommended due to the abundance of shipwrecks and beautiful coral reefs nearby.&lt;br /&gt;&lt;br /&gt;&lt;b&gt;The space&lt;/b&gt;&lt;br /&gt;HOME AWAY FROM HOME&lt;br /&gt;&lt;br /&gt;Take on Pompano Beach Life in our recently renovated home.&lt;br /&gt;&lt;br /&gt;Living room - Comfortable couches! Oversized flat-screen TV!&lt;br /&gt;&lt;br /&gt;KITCHEN- This kitchen includes all stainless steel appliances which include the following: Dishwasher, fridge &amp; freezer, microwave, oven, and stovetop. This kitchen offers all cooking necessities such as silverware, dishes, pots &amp; pans, glass cups, wine glasses, and champagne glasses. Also in</t>
  </si>
  <si>
    <t>Minutes to the beach, pier, restaurants, and nightlife by car or bus.</t>
  </si>
  <si>
    <t>https://a0.muscache.com/pictures/206c0c2e-80f0-4f2e-a96c-489d3ca83f94.jpg</t>
  </si>
  <si>
    <t>https://www.airbnb.com/users/show/49657874</t>
  </si>
  <si>
    <t>Travel is fun</t>
  </si>
  <si>
    <t>https://a0.muscache.com/im/pictures/user/88413b9a-e2a4-4467-ba27-a19edb639f39.jpg?aki_policy=profile_small</t>
  </si>
  <si>
    <t>https://a0.muscache.com/im/pictures/user/88413b9a-e2a4-4467-ba27-a19edb639f39.jpg?aki_policy=profile_x_medium</t>
  </si>
  <si>
    <t>["Toaster", "Changing table", "Pack \u2019n play/Travel crib", "Dedicated workspace", "Hot water kettle", "Private outdoor pool - available all year, open 24 hours, heated", "Heating", "Outdoor dining area", "Dishwasher", "Stainless steel oven", "Conditioner", "KitchenAid stainless steel gas stove", "Children\u2019s dinnerware", "Baby safety gates", "Bathtub", "Outdoor shower", "Baby bath", "Iron", "Portable fans", "Beach essentials", "Central air conditioning", "Private entrance", "Coffee", "Private patio or balcony", "Window guards", "Fire extinguisher", "Coffee maker: pour-over coffee", "Smoke alarm", "Room-darkening shades", "Blender", "Refrigerator", "Private backyard \u2013 Fully fenced", "Security cameras on property", "High chair", "Essentials", "Cooking basics", "Free washer \u2013 In unit", "Keypad", "Wifi", "Carbon monoxide alarm", "Clothing storage", "Baking sheet", "Extra pillows and blankets", "Cleaning products", "Hot water", "Dining table", "BBQ grill", "Body soap", "Board games", "Free dryer \u2013 In unit", "First aid kit", "Kitchen", "Barbecue utensils", "Shampoo", "Microwave", "Single level home", "50\" HDTV", "Outdoor furniture", "Bed linens", "Freezer", "Self check-in", "Hair dryer", "Hangers", "Free driveway parking on premises \u2013 3 spaces", "Crib", "Dishes and silverware", "Pool view", "Children\u2019s books and toys for ages 0-2 years old and 2-5 years old", "Trash compactor", "Wine glasses"]</t>
  </si>
  <si>
    <t>https://www.airbnb.com/rooms/48621294</t>
  </si>
  <si>
    <t>Guest suite in Southwest Ranches Â· â˜…5.0 Â· 2 bedrooms Â· 4 beds Â· 1 bath</t>
  </si>
  <si>
    <t>Rural ranch community on 2 Â½ acres sitting on a private freshwater lake with beach area, and freshwater canal frontage. Bring your own fishing poles. Beautifully landscaped with a variety of palms and trees for many photo opportunities.  20,000 gallon above ground pool with a gazebo situated on the waterâ€™s edge, with beautiful lakeview. Goats, chickens and turkeys on premises. Room for parking a boat or trailer on site. Totally fenced and crossed fenced.  Screened outdoor BBQ area with seating&lt;br /&gt;&lt;br /&gt;&lt;b&gt;The space&lt;/b&gt;&lt;br /&gt;Open floor plan. The kitchen is equipped with the essentials to make quick, grab and go snacks or home style cooked meals. All rooms equipped with TV's. The convenience of a washer and dryer.</t>
  </si>
  <si>
    <t>Rural ranch community located in West Broward, a short trip to Miami, Ft. Lauderdale, West Palm or Naples on the west coast. 16 miles from Ft. Lauderdale International airport.  Many restaurants close by with delivery available. Neighborhood park less than 2 miles away.  About 12 miles from Sawgrass Mills Mall or BB&amp;T Center. Hard rock Stadium is about 21 miles away. Gaming available at Seminole Hard Rock in Hollywood.</t>
  </si>
  <si>
    <t>https://a0.muscache.com/pictures/115819d4-8580-47f9-8664-e592e3cc7cc0.jpg</t>
  </si>
  <si>
    <t>https://www.airbnb.com/users/show/392093564</t>
  </si>
  <si>
    <t>Dena</t>
  </si>
  <si>
    <t>https://a0.muscache.com/im/pictures/user/d382e18c-ce46-4322-8c52-f1255b4211f3.jpg?aki_policy=profile_small</t>
  </si>
  <si>
    <t>https://a0.muscache.com/im/pictures/user/d382e18c-ce46-4322-8c52-f1255b4211f3.jpg?aki_policy=profile_x_medium</t>
  </si>
  <si>
    <t>["Pack \u2019n play/Travel crib", "Dedicated workspace", "Backyard", "Heating", "TV", "Host greets you", "Washer", "Shared pool", "Pets allowed", "Free parking on premises", "Private entrance", "Fire extinguisher", "Smoke alarm", "Security cameras on property", "Cooking basics", "Essentials", "Wifi", "Carbon monoxide alarm", "BBQ grill", "Kitchen", "Dryer", "Shared patio or balcony", "Fire pit", "Air conditioning", "Outdoor furniture", "Hair dryer", "Hangers", "Dishes and silverware", "Lake access"]</t>
  </si>
  <si>
    <t>https://www.airbnb.com/rooms/48627675</t>
  </si>
  <si>
    <t>Tent in Hollywood Â· â˜…4.70 Â· 1 bedroom Â· 1 bed Â· 1 shared bath</t>
  </si>
  <si>
    <t>We are offering guests to use our community outdoor oasis for camping in a tent. Rental is for 1 tent and comes with a mattress and clean linens, a lamp and outlet. We welcome world travelers and if youâ€™d like to squeeze more than 2 people we have extra sleeping bags. There is a refrigerator, grill and stove to prepare food. There are 2 showers, 2 sinks and a toilet, all are open air with no roof. We have bikes available, first come first serve. The beach is 3.4 miles and downtown is 1.3 miles.&lt;br /&gt;&lt;br /&gt;&lt;b&gt;The space&lt;/b&gt;&lt;br /&gt;We typically have 2 - 3 tents occupied in our backyard outdoor oasis. It is a very fun community but you can also retreat to your tent for space and privacy. Tents include a mattress with clean linens and a towel. There is also a lamp and power strip. Guests can use the outdoor bathroom, outdoor showers, bbq, stove, refrigerator, washer and dryer, and parking. Dishes are provided for cooking and eating but guests are expected to clean what they use immediately so</t>
  </si>
  <si>
    <t>The neighborhood is quiet and very safe, itâ€™s a residential area. Parks and stores are all in walking distance. Downtown Hollywood is just over a mile away with many food options.</t>
  </si>
  <si>
    <t>https://a0.muscache.com/pictures/d926b592-69f5-4124-95ac-f77fc8e8563d.jpg</t>
  </si>
  <si>
    <t>["Shared outdoor kitchen", "Backyard", "Outdoor dining area", "Bikes", "Hammock", "Washer", "Coffee maker", "Long term stays allowed", "Pets allowed", "Free parking on premises", "Refrigerator", "Luggage dropoff allowed", "Cooking basics", "Essentials", "Wifi", "BBQ grill", "Extra pillows and blankets", "Hot water", "First aid kit", "Barbecue utensils", "Kitchen", "Dryer", "Microwave", "Shampoo", "Single level home", "Fire pit", "Bed linens", "Patio or balcony", "Dishes and silverware"]</t>
  </si>
  <si>
    <t>https://www.airbnb.com/rooms/48392566</t>
  </si>
  <si>
    <t>Townhouse in Davie Â· 3 bedrooms Â· 3 beds Â· 2.5 baths</t>
  </si>
  <si>
    <t>Brand new Townhome in one of the beautiful areas in Fort Lauderdale, located 9 milles away from Dania Beach or Hollywood beach or Fort Lauderdale beach or Las Olas.  Super Market like Publix is 600 feet away, Train Station 2 milles away, Fort Lauderdale International Airport is 4 milles away. the town homes has luxury furniture and 2 tvs 82 inch and 1 tv 65 inch, you will enjoy your staying there and will come back again.</t>
  </si>
  <si>
    <t>https://a0.muscache.com/pictures/b6972154-58c7-404c-bacb-a73db0cb3a80.jpg</t>
  </si>
  <si>
    <t>https://www.airbnb.com/users/show/224487144</t>
  </si>
  <si>
    <t>Vince</t>
  </si>
  <si>
    <t>https://a0.muscache.com/im/pictures/user/f6ae892c-6cc4-4f92-9e78-0308e2ab9e9b.jpg?aki_policy=profile_small</t>
  </si>
  <si>
    <t>https://a0.muscache.com/im/pictures/user/f6ae892c-6cc4-4f92-9e78-0308e2ab9e9b.jpg?aki_policy=profile_x_medium</t>
  </si>
  <si>
    <t>["Cooking basics", "Essentials", "Free parking on premises", "Air conditioning", "Iron", "Wifi", "Heating", "TV", "Private entrance", "Carbon monoxide alarm", "Hangers", "Washer", "Smoke alarm", "Kitchen", "Dryer", "Security cameras on property", "Shampoo"]</t>
  </si>
  <si>
    <t>https://www.airbnb.com/rooms/48638453</t>
  </si>
  <si>
    <t>Home in Fort Lauderdale Â· â˜…4.87 Â· 5 bedrooms Â· 12 beds Â· 3 baths</t>
  </si>
  <si>
    <t>Are you looking to stay short term or long term? This is the perfect place for you. The house includes all the amenities you may need. The home has close to 3,000 square feet of living space. It has a total of  5 bedrooms, 3 bathrooms, a family room, a formal living room, kitchen, and dinning room. The home also a heated pool and is short walk from a beautiful Canal. Want to check it out? A kayak is available for our guests to use.&lt;br /&gt;&lt;br /&gt;&lt;b&gt;Guest access&lt;/b&gt;&lt;br /&gt;Guest has access to the entire house and pool.</t>
  </si>
  <si>
    <t>-The house is 10 minutes away from FLL airport.&lt;br /&gt;-Hard rock hotel and casino about 10 minutes&lt;br /&gt;-FLL airport tri rail station about 5 minutes&lt;br /&gt;- family dollar about 3 minutes walk&lt;br /&gt;- Publix about 5 minutes&lt;br /&gt;- Hollywood beach 15 minutes&lt;br /&gt;-Port Everglades 15 minutes&lt;br /&gt;- I595 and I95 6 minutes away&lt;br /&gt;-Canal boat lunch: 5 minute walk&lt;br /&gt;-House located in a quite area.</t>
  </si>
  <si>
    <t>https://a0.muscache.com/pictures/e9b80f99-b58b-4c67-878e-e300ee215821.jpg</t>
  </si>
  <si>
    <t>https://www.airbnb.com/users/show/197916884</t>
  </si>
  <si>
    <t>https://a0.muscache.com/im/pictures/user/47830876-0ee9-418d-a3d8-14e189c972de.jpg?aki_policy=profile_small</t>
  </si>
  <si>
    <t>https://a0.muscache.com/im/pictures/user/47830876-0ee9-418d-a3d8-14e189c972de.jpg?aki_policy=profile_x_medium</t>
  </si>
  <si>
    <t>["Sun loungers", "Toaster", "Changing table", "Dedicated workspace", "Backyard", "Heating", "Laundromat nearby", "TV", "BBQ grill: gas", "Long term stays allowed", "Books and reading material", "Conditioner", "Ceiling fan", "Stove", "Bathtub", "Free street parking", "Lockbox", "Free parking on premises", "Iron", "Beach essentials", "Oven", "Private entrance", "Coffee", "Private patio or balcony", "Fire extinguisher", "Smoke alarm", "Mosquito net", "Room-darkening shades", "Refrigerator", "Blender", "Luggage dropoff allowed", "Security cameras on property", "Cooking basics", "Essentials", "Free washer \u2013 In unit", "Sound system", "Wifi", "Kayak", "Carbon monoxide alarm", "Self check-in", "Extra pillows and blankets", "Cleaning products", "Hot water", "Dining table", "Body soap", "Board games", "Free dryer \u2013 In unit", "First aid kit", "Kitchen", "Barbecue utensils", "Shampoo", "Pack \u2019n play/Travel crib - always at the listing", "Microwave", "Single level home", "Air conditioning", "Ethernet connection", "Outdoor furniture", "Bed linens", "Private outdoor pool - available all year, open 24 hours, heated, lap pool, pool toys", "Freezer", "Shower gel", "Coffee maker: Nespresso", "Hair dryer", "Waterfront", "Hangers", "Dishes and silverware", "Wine glasses", "Indoor fireplace"]</t>
  </si>
  <si>
    <t>https://www.airbnb.com/rooms/48396418</t>
  </si>
  <si>
    <t>Guesthouse in Fort Lauderdale Â· â˜…4.43 Â· 1 bedroom Â· 1 bed Â· 1 bath</t>
  </si>
  <si>
    <t>Only 10-15 min to Las Olas, Ft Lauderdale Beach, FLL airport, Hard Rock Casino and new Guitar Hotel.  Within walking distance to fast food restaurants. Please keep in mind that this location is in an urban area. Like all downtowns in every city, the neighborhood can change from street to street. Some guests may think it may not be safe but I have no problem staying here at all. I know it scared one guest in the pass as you read the reviews but others have stayed and love the convenience area.&lt;br /&gt;&lt;br /&gt;&lt;b&gt;The space&lt;/b&gt;&lt;br /&gt;This is a private space where you have the entire place to yourself.&lt;br /&gt;&lt;br /&gt;&lt;b&gt;Guest access&lt;/b&gt;&lt;br /&gt;You can access to everything in your unit. Itâ€™s a duplex.</t>
  </si>
  <si>
    <t>Close to a lot of restaurants and malls and 95 highway is within walking distance. Easy parking and a park is right across the unit.</t>
  </si>
  <si>
    <t>https://a0.muscache.com/pictures/948c82d1-3399-42f1-9c4d-47b02b3434e0.jpg</t>
  </si>
  <si>
    <t>["Toaster", "Heating", "TV", "Ceiling fan", "Stove", "Bathtub", "Free street parking", "Free parking on premises", "Iron", "Oven", "Private entrance", "Fire extinguisher", "Smoke alarm", "Refrigerator", "Essentials", "Keypad", "Wifi", "Carbon monoxide alarm", "Self check-in", "Dining table", "Hot water", "Kitchen", "Microwave", "Air conditioning", "Freezer", "Hair dryer", "Hangers", "Dishes and silverware", "Coffee maker: Keurig coffee machine", "Wine glasses"]</t>
  </si>
  <si>
    <t>https://www.airbnb.com/rooms/48399060</t>
  </si>
  <si>
    <t>Home in Dania Beach Â· â˜…5.0 Â· 3 bedrooms Â· 5 beds Â· 2 baths</t>
  </si>
  <si>
    <t>North border of famous HOLLYWOOD. 3 Bedroom/ 2 bathroom villa. Free Parking. Dania and Hollywood BEACHES are 5 minutes by car. Relax in a JACUZZI , take a dip in a spacious HEATED SALTWATER pool surrounded by a lush tropical garden. Private fully fenced backyard with a grill and outdoor dining table.&lt;br /&gt;&lt;br /&gt;Luxurious Art Villa is not your typical Airbnb. It is a unique space filled with vibrant Art Basel worthy original modern paintings from one of my favorite cities, KIEV. GRAM worthy pictures await.&lt;br /&gt;&lt;br /&gt;&lt;b&gt;The space&lt;/b&gt;&lt;br /&gt;Spacious 14 wide x 30 long Pool with Jacuzzi. Laugh, play, and reminisce in the vacation home of your dreams that has a unique Miami Art Gallery feel. Create lasting memories in some of our one of most sought-after vacation destination while still available. Art Miami Villa is where love, aesthetics and comfort converge!&lt;br /&gt;&lt;br /&gt;&lt;b&gt;Guest access&lt;/b&gt;&lt;br /&gt;Guests will have access to all of the house, private front yard with flower garden, private backy</t>
  </si>
  <si>
    <t>The house is 5 minutes away from Dania and Hollywood beaches by car. Fort Lauderdale is 15 minutes away. Downtown Miami is 30 drive and South Beach is 40 minutes during normal traffic conditions. &lt;br /&gt;&lt;br /&gt;Nearest synagogue is less than a mile away about 10 minutes walk. We also offer kosher cookware. The backyard is private and not visible. There is Publix supermarket within walking distance. Closest restaurants are in Hollywood and Fort Lauderdale.</t>
  </si>
  <si>
    <t>https://a0.muscache.com/pictures/b79e4355-eba3-4ca0-971f-99a85776bbff.jpg</t>
  </si>
  <si>
    <t>https://www.airbnb.com/users/show/116691830</t>
  </si>
  <si>
    <t xml:space="preserve">A New Yorker at heart. Love to travel and enjoy an active lifestyle. Outdoorsy and down to earth on the weekends and a sophisticated city person during the week. Being near the water is important for me to live life to the fullest which inspired me to move to Miami. I love ocean, tropical beaches, boat life. 
Love to meet new people and enjoy new experiences. When I plan a vacation I am not just looking for a hotel or a city but I am looking for an experience and I wanted to share my experience with others. This philosophy inspired me to start my own lifestyle luxury vacation venture Astra Playa. Astra Playa makes me dream of a magic tropical beach under the stars. 
I own two beautiful villas filled with original art in Miami and a luxury 38 foot Sea Ray Sundancer yacht. I personally decorated the yacht and the villas and curated all the art pieces. I decided to call my yacht Ginger and there is a story behind it. Maybe I will share this story with you. I will also share my taste of life and ensure that you will get an incredible experience. 
Fully vaccinated and committed to your safety. </t>
  </si>
  <si>
    <t>https://a0.muscache.com/im/pictures/user/6501d8c6-b6b2-4db1-9955-5674a32fd955.jpg?aki_policy=profile_small</t>
  </si>
  <si>
    <t>https://a0.muscache.com/im/pictures/user/6501d8c6-b6b2-4db1-9955-5674a32fd955.jpg?aki_policy=profile_x_medium</t>
  </si>
  <si>
    <t>["Sun loungers", "Toaster", "Fast wifi \u2013 160 Mbps", "Dedicated workspace", "Hot water kettle", "Laundromat nearby", "Outdoor dining area", "Private outdoor pool - available all year, open 24 hours, heated, pool toys", "Dishwasher", "Samsung  stainless steel double oven", "Long term stays allowed", "Drying rack for clothing", "Books and reading material", "Conditioner", "Ceiling fan", "Clothing storage: walk-in closet, closet, and dresser", "Samsung stainless steel electric stove", "Bathtub", "Free street parking", "Lockbox", "Pets allowed", "Private hot tub - available all year", "Amazon Alexa Bluetooth sound system", "Free parking on premises", "Iron", "Coffee maker: drip coffee maker, Nespresso", "Beach essentials", "Central air conditioning", "Private entrance", "Private patio or balcony", "Fire extinguisher", "Exercise equipment: free weights, yoga mat", "Cleaning available during stay", "Central heating", "Smoke alarm", "Mosquito net", "Room-darkening shades", "Samsung  refrigerator", "Blender", "Private backyard \u2013 Fully fenced", "Security cameras on property", "Cooking basics", "Essentials", "70\" HDTV with Amazon Prime Video, Netflix", "Free washer \u2013 In unit", "Garden view", "Carbon monoxide alarm", "Self check-in", "BBQ grill", "Extra pillows and blankets", "Cleaning products", "Hot water", "Dining table", "Body soap", "Free dryer \u2013 In unit", "First aid kit", "Kitchen", "Barbecue utensils", "Public or shared beach access", "Shampoo", "Pack \u2019n play/Travel crib - always at the listing", "Microwave", "Single level home", "Park view", "Outdoor furniture", "Bed linens", "Freezer", "Shower gel", "Waterfront", "Hair dryer", "Hangers", "Dishes and silverware", "Pool view", "Trash compactor", "Wine glasses"]</t>
  </si>
  <si>
    <t>https://www.airbnb.com/rooms/48641851</t>
  </si>
  <si>
    <t>Boutique hotel in Deerfield Beach Â· â˜…4.87 Â· 1 bedroom Â· 2 beds Â· 1 private bath</t>
  </si>
  <si>
    <t>The Shores is a completely remodeled boutique hotel located in Deerfield Beach.   Our stylish, cozy rooms are fully equipped with a mini refrigerator, microwave, and Keurig coffee maker.   Included at no extra cost, high-speed Wi-Fi, internet, smart TV with Netflix, parking, beach towels, and chairs.  The beach is just a short walk across the street.  We are located within 1/2 mile of great dining, such as JBs on the Beach, The Whales Rib and the infamous Deerfield Beach Pier.&lt;br /&gt;&lt;br /&gt;&lt;b&gt;The space&lt;/b&gt;&lt;br /&gt;Newly remodeled, cozy, beach themed decor!&lt;br /&gt;&lt;br /&gt;&lt;b&gt;Guest access&lt;/b&gt;&lt;br /&gt;contactless digital code for entry;  pool/patio&lt;br /&gt;&lt;br /&gt;&lt;b&gt;Other things to note&lt;/b&gt;&lt;br /&gt;Exterior security cameras located outside for safety.</t>
  </si>
  <si>
    <t>https://a0.muscache.com/pictures/2ad2e0e2-6c34-4dc4-bdb4-e8f2c69efe09.jpg</t>
  </si>
  <si>
    <t>["Heating", "Laundromat nearby", "Long term stays allowed", "Public or shared beach access \u2013 Beachfront", "Conditioner", "Free street parking", "Outdoor shower", "Free parking on premises", "50\" HDTV with HBO Max, Netflix, standard cable", "Lock on bedroom door", "Private entrance", "Coffee", "Fire extinguisher", "Mini fridge", "Shared outdoor pool - available all year, open 24 hours", "Safe", "Smoke alarm", "Essentials", "Keypad", "Clothing storage: closet", "Wifi", "Carbon monoxide alarm", "Self check-in", "Hot water", "Body soap", "Shared patio or balcony", "Microwave", "Shampoo", "Outdoor furniture", "Bed linens", "Window AC unit", "Hair dryer", "Hangers", "Pool view", "Coffee maker: Keurig coffee machine"]</t>
  </si>
  <si>
    <t>https://www.airbnb.com/rooms/48642753</t>
  </si>
  <si>
    <t>Boutique hotel in Deerfield Beach Â· â˜…4.88 Â· 1 bedroom Â· 1 bed Â· 1 private bath</t>
  </si>
  <si>
    <t>The Shores is a completely remodeled boutique hotel located in Deerfield Beach.   Our stylish, cozy rooms are fully equipped with a mini refrigerator, microwave, and Keurig coffee maker.   Included at no extra cost, high-speed Wi-Fi, internet, smart TV, Netflix, parking, beach towels, and chairs.  The beach is just a short walk across the street (600 ft).  We are located within 1/2 mile of great dining, such as; JBs on the Beach, The Whales Rib and the infamous Deerfield Beach Pier.&lt;br /&gt;&lt;br /&gt;&lt;b&gt;The space&lt;/b&gt;&lt;br /&gt;Stylish, cozy, beach themed decor&lt;br /&gt;&lt;br /&gt;&lt;b&gt;Guest access&lt;/b&gt;&lt;br /&gt;Pool and Patio; contactless digital code for entry&lt;br /&gt;&lt;br /&gt;&lt;b&gt;Other things to note&lt;/b&gt;&lt;br /&gt;Exterior security cameras located outside for safety.</t>
  </si>
  <si>
    <t>https://a0.muscache.com/pictures/0d71989d-611c-473e-8eac-88cb9a4383fb.jpg</t>
  </si>
  <si>
    <t>["Heating", "Laundromat nearby", "Long term stays allowed", "Conditioner", "Outdoor shower", "Free parking on premises", "Lock on bedroom door", "Private entrance", "Fire extinguisher", "Mini fridge", "Shared outdoor pool - available all year, open 24 hours", "Safe", "Smoke alarm", "Refrigerator", "Security cameras on property", "Essentials", "Keypad", "Clothing storage: closet", "Wifi", "Self check-in", "Hot water", "Body soap", "50\" HDTV with Netflix, standard cable", "Shared patio or balcony", "Shampoo", "Microwave", "Outdoor furniture", "Bed linens", "Window AC unit", "Hair dryer", "Beach access", "Hangers", "Pool view", "Coffee maker: Keurig coffee machine"]</t>
  </si>
  <si>
    <t>https://www.airbnb.com/rooms/48399268</t>
  </si>
  <si>
    <t>Home in Wilton Manors Â· â˜…5.0 Â· 2 bedrooms Â· 3 beds Â· 2 baths</t>
  </si>
  <si>
    <t>Sea Watch 1400 is a beautifully renovated, villa style, two unit property that offers 2 bedrooms 2 baths with stunning views of the  private fenced back yard that is all nestled in a quiet residential neighborhood steps away from the action of Wilton Drive, 3 miles from the beach and downtown and 5 miles to the airport. Wilton Manors offers great entertainment with bars and restaurants, a bowling alley, Storks and Starbucks coffee shops, Publix and CVS all within walking distance from this home.&lt;br /&gt;&lt;br /&gt;&lt;b&gt;The space&lt;/b&gt;&lt;br /&gt;Sea Watch 1400 offers 2 Bedrooms/2 bathrooms with an open floor plan featuring a spacious living room, a separate dining room with a desk for the business travelers, a new open fully equipped kitchen, a true master suite with a private bathroom, patios in the front and back yards and 3 private onsite parking space. The living room includes side chairs, a new style convertible sofa that folds out to a queen size bed and a 60â€ Smart TV steaming YouTub TV. The mast</t>
  </si>
  <si>
    <t>Wilton Manors offers great nightlife and entertainment with bars and restaurants, a bowling alley, Storks and Starbucks coffee shops, Publix and CVS pharmacy all within walking distance from this home.&lt;br /&gt;&lt;br /&gt;Ft. Lauderdale beaches and Downtownâ€™s Las Olas Boulevard are a short 3 miles away offering beach front restaurants/bars like the Sandbar Grill and Ocean2000 and a host excitement on Las Olas Boulevard. Just park your car and walk to the best entertainment that Ft. Lauderdale has to offers.</t>
  </si>
  <si>
    <t>https://a0.muscache.com/pictures/miso/Hosting-48399268/original/771b195f-d61b-4613-81cc-ecfda6e2059d.jpeg</t>
  </si>
  <si>
    <t>https://www.airbnb.com/users/show/21149191</t>
  </si>
  <si>
    <t>https://a0.muscache.com/im/pictures/user/4db41545-fc94-4556-9907-4e1e88f15623.jpg?aki_policy=profile_small</t>
  </si>
  <si>
    <t>https://a0.muscache.com/im/pictures/user/4db41545-fc94-4556-9907-4e1e88f15623.jpg?aki_policy=profile_x_medium</t>
  </si>
  <si>
    <t>["Sun loungers", "Toaster", "Dedicated workspace", "Outdoor dining area", "Rice maker", "Dishwasher", "Long term stays allowed", "Bodyography  shampoo", "Frigidaire  oven", "Ceiling fan", "Frigidaire  stainless steel electric stove", "Bathtub", "Pets allowed", "Frigidaire  refrigerator", "Iron", "Beach essentials", "Central air conditioning", "Private entrance", "Coffee", "Private patio or balcony", "Fire extinguisher", "Central heating", "Smoke alarm", "Room-darkening shades", "Blender", "Private backyard \u2013 Fully fenced", "Clothing storage: closet and dresser", "Security cameras on property", "Luggage dropoff allowed", "Cooking basics", "Essentials", "55\" HDTV with Apple TV", "Bodyography conditioner", "Garden view", "Free washer \u2013 In unit", "Wifi", "Keypad", "Self check-in", "Extra pillows and blankets", "Cleaning products", "Hot water", "Dining table", "Free dryer \u2013 In unit", "First aid kit", "Kitchen", "Public or shared beach access", "Microwave", "Single level home", "Bodyography body soap", "Outdoor furniture", "Bed linens", "Freezer", "Shower gel", "Hair dryer", "Hangers", "Free driveway parking on premises \u2013 3 spaces", "Dishes and silverware", "Coffee maker: Keurig coffee machine", "Wine glasses"]</t>
  </si>
  <si>
    <t>https://www.airbnb.com/rooms/48642795</t>
  </si>
  <si>
    <t>Boutique hotel in Deerfield Beach Â· â˜…4.88 Â· 1 bedroom Â· 2 beds Â· 1 private bath</t>
  </si>
  <si>
    <t>The Shores is a completely remodeled boutique hotel located in Deerfield Beach.   Our stylish, cozy rooms are fully equipped with a mini refrigerator, microwave, and Keurig coffee maker.   Included at no extra cost, high-speed Wi-Fi, internet, smart TV with Netflix, parking, beach towels, and chairs.  The beach is just a short walk across the street.  We are located within 1/2 mile of great dining, such as JBs on the Beach, The Whales Rib and the infamous Deerfield Beach Pier.&lt;br /&gt;&lt;br /&gt;&lt;b&gt;The space&lt;/b&gt;&lt;br /&gt;Stylish, cozy, modern beach themed decor&lt;br /&gt;&lt;br /&gt;&lt;b&gt;Guest access&lt;/b&gt;&lt;br /&gt;The pool and patio; contactless digital code for entry&lt;br /&gt;&lt;br /&gt;&lt;b&gt;Other things to note&lt;/b&gt;&lt;br /&gt;Exterior security cameras located outside for safety.</t>
  </si>
  <si>
    <t>https://a0.muscache.com/pictures/e0c9b8c0-0b5e-4c1c-a868-75a8e2952aab.jpg</t>
  </si>
  <si>
    <t>["Heating", "Laundromat nearby", "Long term stays allowed", "Conditioner", "Outdoor shower", "Free parking on premises", "Lock on bedroom door", "HDTV with Netflix, standard cable", "Private entrance", "Fire extinguisher", "Mini fridge", "Shared outdoor pool - available all year, open 24 hours", "Smoke alarm", "Essentials", "Keypad", "Clothing storage: closet", "Wifi", "Self check-in", "Hot water", "Body soap", "Shared patio or balcony", "Microwave", "Shampoo", "Outdoor furniture", "Bed linens", "Window AC unit", "Hair dryer", "Beach access", "Hangers", "Pool view", "Coffee maker: Keurig coffee machine"]</t>
  </si>
  <si>
    <t>https://www.airbnb.com/rooms/48402983</t>
  </si>
  <si>
    <t>Studio with private beach front access, a private balcony and a full kitchen. The complex also features a Pool, a Jacuzzi, a Putting Green, Various other games and BBQ grills. This property is located near the Marina, Air Park, Community Parks, Shopping, Dining and multiple forms of Entertainment. &lt;br /&gt;&lt;br /&gt;You will need to have a government-issued photo ID and a credit card (for security deposit $100) in hand. Check-in time is 4PM. CHECK-OUT TIME IS 10:00 AM&lt;br /&gt;&lt;br /&gt;&lt;b&gt;The space&lt;/b&gt;&lt;br /&gt;Visit The Canada House Beach Club (Pompano Beach) website for more information.</t>
  </si>
  <si>
    <t>https://a0.muscache.com/pictures/84d2cbec-a6a8-4a65-955f-b4ca19baa4a2.jpg</t>
  </si>
  <si>
    <t>https://www.airbnb.com/users/show/70979330</t>
  </si>
  <si>
    <t>https://a0.muscache.com/im/pictures/user/c3fa486c-b00b-4521-a99c-273a351eb297.jpg?aki_policy=profile_small</t>
  </si>
  <si>
    <t>https://a0.muscache.com/im/pictures/user/c3fa486c-b00b-4521-a99c-273a351eb297.jpg?aki_policy=profile_x_medium</t>
  </si>
  <si>
    <t>["Sun loungers", "Toaster", "Outdoor dining area", "TV", "Dishwasher", "Coffee maker", "Stove", "Pool", "Bathtub", "N/a conditioner", "N/a body soap", "Free parking on premises", "Iron", "Oven", "Fire extinguisher", "Cleaning available during stay", "Smoke alarm", "Private beach access \u2013 Beachfront", "Refrigerator", "Cooking basics", "Essentials", "Elevator", "Wifi", "BBQ grill", "Dining table", "Cleaning products", "Hot water", "Kitchen", "Microwave", "Air conditioning", "Outdoor furniture", "Hot tub", "Bed linens", "Freezer", "Shower gel", "Waterfront", "Hair dryer", "Hangers", "Patio or balcony", "Dishes and silverware"]</t>
  </si>
  <si>
    <t>https://www.airbnb.com/rooms/48644527</t>
  </si>
  <si>
    <t>Get ready to exhale in the lush private oasis of Casa Zen. This fresh Victoria Park gem includes a huge gorgeous pool and orchid garden. Directly across the street from the beautiful inter-coastal pathway of Annie Beck Park and super close to the beach, Las Olas nightlife, and the Galleria Mall. Reliable and fast high speed internet throughout entire property! Work remotely lounging poolside or retreat to one of the 2 dedicated workspaces. 3 bedrooms/2 bathrooms (including private cabana).&lt;br /&gt;&lt;br /&gt;&lt;b&gt;The space&lt;/b&gt;&lt;br /&gt;Casa Zen has everything you need for your holiday! Thereâ€™s a charcoal grill, on-site laundry, and one of the largest pools in the neighborhood. High speed internet that keeps you connected while relaxing poolside or at one of the dedicated workspaces.</t>
  </si>
  <si>
    <t>Victoria Park is well known as one of the most charming neighborhoods in Fort Lauderdale. Itâ€™s quiet and full of old Florida style houses with lots of trees. The house is across the street from the inter coastal pathway of Annie Beck Park. Walking distance to the shops and restaurants of Los Olas and a 7 minute drive to the beach.</t>
  </si>
  <si>
    <t>https://a0.muscache.com/pictures/88446e3c-c716-4dc5-9d59-1339ee3842b9.jpg</t>
  </si>
  <si>
    <t>https://www.airbnb.com/users/show/5464373</t>
  </si>
  <si>
    <t>Whitney</t>
  </si>
  <si>
    <t xml:space="preserve">Hello! Iâ€™m Whitney and Iâ€™m super passionate about hosting on Airbnb. My love for Airbnb began in 2013 when I started using the platform as a guest while traveling extensively worldwide. I knew someday Iâ€™d make a great host due to my own extensive traveling and service oriented background. Casa Zen, Casita Luna, and Casita Sol are all projects from the heart. When you stay at one of the Zen Collective properties, itâ€™s my mission to make sure youâ€™re comfortable and have everything you need. Iâ€™m always available should you need anything during your stay and I love sharing local recommendations. Hope to see you soon in the beautiful neighborhood of Victoria Park in Fort Lauderdale, Florida! </t>
  </si>
  <si>
    <t>https://a0.muscache.com/im/pictures/user/7da37796-aeb3-43f2-bcd9-a4d1713220fa.jpg?aki_policy=profile_small</t>
  </si>
  <si>
    <t>https://a0.muscache.com/im/pictures/user/7da37796-aeb3-43f2-bcd9-a4d1713220fa.jpg?aki_policy=profile_x_medium</t>
  </si>
  <si>
    <t>["Toaster", "Dedicated workspace", "Heating", "Laundromat nearby", "TV", "Dishwasher", "Outdoor dining area", "Long term stays allowed", "Drying rack for clothing", "Coffee maker", "Conditioner", "Ceiling fan", "Stove", "Bathtub", "Outdoor shower", "Free parking on premises", "Iron", "Fast wifi \u2013 186 Mbps", "Pack \u2019n play/Travel crib - available upon request", "Oven", "Central air conditioning", "Private entrance", "Coffee", "Private patio or balcony", "Fire extinguisher", "Safe", "Smoke alarm", "Room-darkening shades", "Blender", "Refrigerator", "Private backyard \u2013 Fully fenced", "Clothing storage: closet and dresser", "Security cameras on property", "High chair", "Essentials", "Cooking basics", "Free washer", "Keypad", "Private pool", "Carbon monoxide alarm", "Self check-in", "BBQ grill", "Extra pillows and blankets", "Hot water", "Dining table", "Body soap", "First aid kit", "Kitchen", "Barbecue utensils", "Shampoo", "Microwave", "Outdoor furniture", "Bed linens", "Freezer", "Canal view", "Shower gel", "Hair dryer", "Hangers", "Crib", "Dishes and silverware", "Baking sheet", "Bidet", "Free dryer"]</t>
  </si>
  <si>
    <t>https://www.airbnb.com/rooms/48644568</t>
  </si>
  <si>
    <t>Home in Hollywood Â· â˜…4.95 Â· 8 bedrooms Â· 10 beds Â· 5.5 baths</t>
  </si>
  <si>
    <t>Karov L'Chabad&lt;br /&gt;&lt;br /&g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Come unwind in luxury at this beautiful home in Hollywood Florida.  Stretch your legs and take a dip under the moonlight in a stunning, screen enclosed, outdoor pool or let your worries melt away in the outdoor jacuzzi.  Furnished with all the comforts one would need to make your family getaway an unforgettable one. The home is large enough to give everyone any amount of privacy that is needed but laid out to allow for maximum group fun!&lt;br /&gt;&lt;br /&gt;There's no need to look too far if youâ€™re hungry, because this home boasts a outdoor kitchen and BBQ area.  With eight gorgeous bedrooms, 4.5 extravagant bathrooms, game room, spacious living room, outdoor kid-zone, workstation, ba</t>
  </si>
  <si>
    <t>The house is a part of a serene, family-friendly neighborhood in central Hollywood, Florida. The entire area is quiet and peaceful, so we kindly ask you to respect the quiet hours and all the neighbors.&lt;br /&gt;This prime location allows quick access to numerous restaurants, shops, entertainment, and beaches.&lt;br /&gt;&lt;br /&gt;Here are just some of the numerous attractions you will be looking to visit during your stay.&lt;br /&gt;&lt;br /&gt;âœ” Gulfstream Park Racing and Casino (10 min away)&lt;br /&gt;âœ” Dr. Von D. Mizell-Eula Johnson State Park (12 min away)&lt;br /&gt;âœ” Seminole Hard Rock Hotel &amp; Casino (19 min away)&lt;br /&gt;âœ” St Bernard De Clairvaux (20 min away)&lt;br /&gt;âœ” Fort Lauderdale-Hollywood International Airport (20 min away)&lt;br /&gt;âœ” Fort Lauderdale (22 min away)&lt;br /&gt;âœ” Oleta River State Park (22 min away)&lt;br /&gt;âœ” Flamingo Gardens (29 min away)&lt;br /&gt;âœ” Downtown Miami (30 min away)&lt;br /&gt;&lt;br /&gt;***Distance times are calculated if traveling by car.</t>
  </si>
  <si>
    <t>https://a0.muscache.com/pictures/prohost-api/Hosting-48644568/original/6d8f4b26-49c5-48bd-91cb-4431ce4d6fd2.jpeg</t>
  </si>
  <si>
    <t>["Changing table", "Pack \u2019n play/Travel crib", "Dedicated workspace", "Hot water kettle", "Heating", "TV", "Dishwasher", "Washer", "Long term stays allowed", "Coffee maker", "Stove", "Children\u2019s dinnerware", "Bathtub", "Gym", "Pets allowed", "Free parking on premises", "Iron", "Smart lock", "Beach essentials", "Oven", "Private entrance", "Private patio or balcony", "Fire extinguisher", "Smoke alarm", "Room-darkening shades", "Refrigerator", "Security cameras on property", "High chair", "Essentials", "Cooking basics", "Wifi", "Private pool", "Private backyard", "Game console", "Carbon monoxide alarm", "Self check-in", "BBQ grill", "Extra pillows and blankets", "Hot water", "First aid kit", "Kitchen", "Dryer", "Private hot tub", "Shampoo", "Microwave", "Air conditioning", "Bed linens", "Children\u2019s books and toys", "Hair dryer", "Hangers", "Crib", "Dishes and silverware"]</t>
  </si>
  <si>
    <t>https://www.airbnb.com/rooms/48414723</t>
  </si>
  <si>
    <t>Amazing decorated apartment with the best location in the trendiest area close to everything and only 3 miles from the beach.  Walking distance to coffee shops, craft beer brewery and nightlife! n downtown Fort Lauderdale adjacent to the Flagler District this property. With two pool &amp; laundry facility on site. Just minutes to I-95, 5 minutes from the beach, Galleria Mall and downtown Fort Lauderdale, The Flagler District and Wilton Manors. We make sure you have everything you might need!</t>
  </si>
  <si>
    <t>https://a0.muscache.com/pictures/23dac5dd-d59d-4e59-bc21-ec4faded5bac.jpg</t>
  </si>
  <si>
    <t>["Cooking basics", "Free parking on premises", "Iron", "Central air conditioning", "TV", "Self check-in", "Washer", "Crib", "Dryer", "Lockbox", "Shared gym in building"]</t>
  </si>
  <si>
    <t>https://www.airbnb.com/rooms/48416625</t>
  </si>
  <si>
    <t>Condo in Hollywood Â· â˜…4.77 Â· Studio Â· 1 bed Â· 1 bath</t>
  </si>
  <si>
    <t>Steps from the legendary HOLLYWOOD BROADWALK overlooking a beautiful beach surrounded by bars, live music events, and wonderful restaurants - All at walking distance. This MODERN CONDO RESORT with a ROOFTOP INFINITY POOL, Gym, Hot Tub and Sun Deck fulfills your dream of an amazing vacation. Studio with a King-Sized Bed, Front Bay View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Studio mixes natural wood and stone with organic textures, along with state-of-the-art technology. &lt;br /&gt;&lt;br /&gt;The Studio offers a stainless steel refrigerator, a microwave, dishes,  one coffee maker, and a toaster . Spacious bedroom with a hairdryer, one iron/ironing board, and TVs.&lt;br /&gt;Walking distance to numerous highly-rated Restaurants, Broadwalk, and Playgrou</t>
  </si>
  <si>
    <t>https://a0.muscache.com/pictures/prohost-api/Hosting-48416625/original/202bb56b-1f9d-40ef-a3e5-7808dc01d217.jpeg</t>
  </si>
  <si>
    <t>["Paid dryer \u2013 In building", "Pack \u2019n play/Travel crib", "Dedicated workspace", "Hot water kettle", "TV", "Shared hot tub", "Bay view", "Long term stays allowed", "Coffee maker", "Shared pool", "Building staff", "Gym", "Pets allowed", "Iron", "Central air conditioning", "Smoke alarm", "Room-darkening shades", "Luggage dropoff allowed", "Security cameras on property", "Elevator", "Essentials", "Wifi", "Carbon monoxide alarm", "Self check-in", "Hot water", "Paid washer \u2013 In building", "Microwave", "Shampoo", "Bed linens", "Hair dryer", "Hangers", "Patio or balcony", "Dishes and silverware"]</t>
  </si>
  <si>
    <t>https://www.airbnb.com/rooms/48645727</t>
  </si>
  <si>
    <t>Home in Hollywood Â· â˜…4.55 Â· 3 bedrooms Â· 5 beds Â· 2 baths</t>
  </si>
  <si>
    <t>We are excited to introduce our little slice of tropical paradise here in the heart of Hollywood Lakes .  newly remodeled 3bed/2 bath, private pool home getaway, and a private backyard oasis to swim, grill, and soak up the sun!&lt;br /&gt;Spacious 3 bedroom, sleeps up to 8 people. Clean, bright and sunlit living space. &lt;br /&gt;We offer infant items free of charge. &lt;br /&gt;7 minutes from beach and night life. 40 minutes from South Beach and MIA 30 minutes to FLL.&lt;br /&gt;&lt;br /&gt;&lt;b&gt;The space&lt;/b&gt;&lt;br /&gt;This is a beautiful and comfortable home. Modern furniture, clean and spacious. &lt;br /&gt;&lt;br /&gt;Fall in love with the heart of Hollywood as it is super close to festive downtown, art circle and the beach; all are within a few minute drive. Diagonally across from a tennis court and park. &lt;br /&gt;&lt;br /&gt;House has exterior surveillance&lt;br /&gt;No loud music or parties&lt;br /&gt;No yelling our loud noise outdoors after 10pm&lt;br /&gt;You may use your own Netflix/Amazon prime/Hulu  for viewing on our large screen TVs&lt;br /&gt;&lt;br /&gt;&lt;</t>
  </si>
  <si>
    <t>Hollywood, Florida, United States&lt;br /&gt;Well established, quiet, family friendly.&lt;br /&gt;Downtown Hollywood characterized by sidewalk cafÃ©s, brick-lined walks, and boutiques, shops, art galleries, restaurants and night life is a perfect place centrally located between Miami and Fort Lauderdale providing access to all South Florida has to offer. The distance to the beach is around 1.5 miles.</t>
  </si>
  <si>
    <t>https://a0.muscache.com/pictures/1fce99ae-f8c6-4ee9-8daf-1df6204c1830.jpg</t>
  </si>
  <si>
    <t>https://www.airbnb.com/users/show/246816585</t>
  </si>
  <si>
    <t>https://a0.muscache.com/im/pictures/user/ded57172-2e13-4935-a6df-77647f557a27.jpg?aki_policy=profile_small</t>
  </si>
  <si>
    <t>https://a0.muscache.com/im/pictures/user/ded57172-2e13-4935-a6df-77647f557a27.jpg?aki_policy=profile_x_medium</t>
  </si>
  <si>
    <t>["Pack \u2019n play/Travel crib", "Dedicated workspace", "Backyard", "Heating", "TV", "Dishwasher", "Washer", "Coffee maker", "Ceiling fan", "Stove", "Pets allowed", "Free parking on premises", "Oven", "Private entrance", "Private patio or balcony", "Fire extinguisher", "Smoke alarm", "Refrigerator", "Security cameras on property", "Essentials", "Wifi", "Private pool", "Carbon monoxide alarm", "Smoking allowed", "BBQ grill", "Hot water", "Kitchen", "Dryer", "Barbecue utensils", "Microwave", "Shampoo", "Air conditioning", "Ethernet connection", "Outdoor furniture", "Freezer", "Hangers", "Dishes and silverware", "Trash compactor", "Wine glasses"]</t>
  </si>
  <si>
    <t>https://www.airbnb.com/rooms/48417372</t>
  </si>
  <si>
    <t>Rental unit in Hollywood Â· â˜…4.34 Â· Studio Â· 1 bed Â· 1 bath</t>
  </si>
  <si>
    <t>https://a0.muscache.com/pictures/prohost-api/Hosting-48417372/original/24572b5b-f3c6-4a2c-93a1-3c1a9c9973d2.jpeg</t>
  </si>
  <si>
    <t>https://www.airbnb.com/rooms/48646140</t>
  </si>
  <si>
    <t>Hotel in Hollywood Â· â˜…4.78 Â· Studio Â· 1 bed Â· 1 private bath</t>
  </si>
  <si>
    <t>Welcome to Hollywood! &lt;br /&gt;This gorgeous Beachfront Hotel features 5-star hotel amenities, with an infinity rooftop pool &amp; hot tub.&lt;br /&gt;And we're only a few steps away from the famous Hollywood Broadwalk, where you will find a variety of great restaurants, bars &amp; pubs!&lt;br /&gt;&lt;br /&gt;- Room features a king size bed, fridge, microwave, kitchen sink and coffee machine (no balcony, however you get a partial view of the ocean &amp; marina).&lt;br /&gt;*Baby crib available upon request.&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heck-in and Check-out:</t>
  </si>
  <si>
    <t>- We are just steps away from the beach and the famous Hollywood Broadwalk. &lt;br /&gt;&lt;br /&gt;- You can rent bikes, and other entertaining tricycles down at the beach that you can stroll around with, while admiring the gorgeous Hollywood Beach. &lt;br /&gt;&lt;br /&gt;- There are many restaurants, bars and coffee shops located right outside of the property.&lt;br /&gt;&lt;br /&gt;- We also recommended the restaurant Gigiâ€™s just across the street. It has amazing water views, food and cocktails! Make sure you ask for a water view table to have the most enjoyable experience!</t>
  </si>
  <si>
    <t>https://a0.muscache.com/pictures/miso/Hosting-48646140/original/da7983fd-0241-4dd1-b979-6e930c159071.jpeg</t>
  </si>
  <si>
    <t>["Pack \u2019n play/Travel crib", "Dedicated workspace", "Heating", "Laundromat nearby", "TV", "Shared hot tub", "Long term stays allowed", "Conditioner", "Shared pool", "Building staff", "Pets allowed", "Exercise equipment", "Iron", "Beach essentials", "Mini fridge", "Safe", "Smoke alarm", "Room-darkening shades", "Refrigerator", "Luggage dropoff allowed", "Elevator", "Essentials", "Wifi", "Paid parking off premises", "Carbon monoxide alarm", "Clothing storage", "Beach access \u2013 Beachfront", "Extra pillows and blankets", "Cleaning products", "Hot water", "Self check-in", "Body soap", "Shared gym in building", "Shampoo", "Microwave", "Air conditioning", "Bed linens", "Shower gel", "Coffee maker: Nespresso", "Hair dryer", "Waterfront", "Hangers", "Paid parking on premises", "Patio or balcony", "Crib", "Dishes and silverware"]</t>
  </si>
  <si>
    <t>https://www.airbnb.com/rooms/48656198</t>
  </si>
  <si>
    <t>Guest suite in Wilton Manors Â· â˜…4.88 Â· 1 bedroom Â· 1 bed Â· 1 private bath</t>
  </si>
  <si>
    <t>Beautiful, quiet and private room and bathroom with a private entrance. Located on the second floor of the building, surrounded by landscaping. Newly renovated with hardwood floors, bathroom and cozy mid-century modern furnishing. Prime location in Wilton Manors  and just a short walk to Wilton Drive! 1 mile away from downtown Fort Lauderdale and 3 miles away from the beach.  Shopping mall and sawgrass outlet mall on sunrise boulevard for 11 miles .&lt;br /&gt;&lt;br /&gt;&lt;b&gt;The space&lt;/b&gt;&lt;br /&gt;This is a private room with bathroom and a separate entrance at the back of the house that provides privacy for our guests. For your safety, we clean in detail between each guest and we follow a strict cleaning protocol to avoid contamination of COVID-19.&lt;br /&gt;&lt;br /&gt;&lt;br /&gt;One parking spot per reservation in the parking lot. &lt;br /&gt;&lt;br /&gt;The room is equipped with: &lt;br /&gt;&lt;br /&gt;- Queen size bed &lt;br /&gt;- Clean sheets, pillowcases and towels &lt;br /&gt;- Toilet paper and hand soap&lt;br /&gt;&lt;br /&gt;&lt;b&gt;Guest access&lt;/b&gt;&lt;br /&gt;The</t>
  </si>
  <si>
    <t>Located in a quiet, beautiful neighborhood in Wilton Manors. Minutes away from Wilton Drive, downtown Fort Lauderdale and the beach.</t>
  </si>
  <si>
    <t>https://a0.muscache.com/pictures/miso/Hosting-48656198/original/ee89d284-5d4d-4955-b1b5-280d936bbb92.jpeg</t>
  </si>
  <si>
    <t>https://www.airbnb.com/users/show/22791799</t>
  </si>
  <si>
    <t>Chetan</t>
  </si>
  <si>
    <t>https://a0.muscache.com/im/pictures/user/User-22791799/original/a2e8a3d5-a930-4804-a56a-b6adbfe6570c.jpeg?aki_policy=profile_small</t>
  </si>
  <si>
    <t>https://a0.muscache.com/im/pictures/user/User-22791799/original/a2e8a3d5-a930-4804-a56a-b6adbfe6570c.jpeg?aki_policy=profile_x_medium</t>
  </si>
  <si>
    <t>["Paid dryer \u2013 In building", "Heating", "Laundromat nearby", "Paid parking lot on premises \u2013 1 space", "Long term stays allowed", "Ceiling fan", "40\" HDTV with Netflix, Amazon Prime Video, Disney+", "Free street parking", "Lockbox", "Free parking on premises \u2013 1 space", "Pets allowed", "Lock on bedroom door", "Iron", "Central air conditioning", "Private entrance", "Fire extinguisher", "Mini fridge", "Clothing storage: dresser", "Smoke alarm", "Room-darkening shades", "Private backyard \u2013 Fully fenced", "Luggage dropoff allowed", "Soap bar  body soap", "Essentials", "Garden view", "Wifi", "Beach access \u2013 Beachfront", "Self check-in", "Extra pillows and blankets", "Hot water", "Paid washer \u2013 In building", "Microwave", "Bed linens", "Freezer", "Window AC unit", "Hair dryer"]</t>
  </si>
  <si>
    <t>https://www.airbnb.com/rooms/48657749</t>
  </si>
  <si>
    <t>Home in Fort Lauderdale Â· â˜…4.97 Â· 3 bedrooms Â· 4 beds Â· 2 baths</t>
  </si>
  <si>
    <t>This 3 Bedroom 2 Bathroom recently renovated HEATED POOL home is only 2 miles from Downtown Ft Lauderdale, 2 miles from Ft Lauderdale Airport and 3.5 miles from Ft Lauderdale beach! The PRIVATE backyard and PRIVATE  HEATED POOL is perfect for families, friends and couples to enjoy. This is NOT a shared pool. Ft Lauderdale has plenty to offer including fine dining and one of a kind events. Ft Lauderdale beach is only a short drive. The pool has a large 1ft depth area great for children&lt;br /&gt;&lt;br /&gt;&lt;b&gt;The space&lt;/b&gt;&lt;br /&gt;Entire PRIVATE HEATED pool home with 3 bed 2 bathroom to yourself. 1 king bed. 1 queen bed. 2 twin beds. Blow-up mattress on site. Fenced in private backyard. Parking driveway with room for 3 cars. AT&amp;T Fiber Internet up to 300mbps.&lt;br /&gt;&lt;br /&gt;&lt;b&gt;Guest access&lt;/b&gt;&lt;br /&gt;3 parking spots available in the driveway. Plenty of taxi and Uber/Lyft available. Short drive to downtown Ft Lauderdale and Ft Lauderdale beach. Short drive to the more private beaches like lauderdale-by-the</t>
  </si>
  <si>
    <t>SAFE and friendly neighborhood, which is also very central. One way in one way out neighborhood with friendly neighbors. There is a playground, tennis courts, basketball court, huge park, paddleboard launch, and nature trails all located in the neighborhood. Our neighborhood is also known for the wild PEACOCKS.</t>
  </si>
  <si>
    <t>https://a0.muscache.com/pictures/dff57ded-61fe-4268-b5ac-5e0b1d522d1a.jpg</t>
  </si>
  <si>
    <t>https://www.airbnb.com/users/show/5227796</t>
  </si>
  <si>
    <t xml:space="preserve">South Florida has plenty to offer. I enjoy boating, fishing and diving. </t>
  </si>
  <si>
    <t>https://a0.muscache.com/im/pictures/user/92e31df0-a0d3-4791-a0ff-ae833da73ce1.jpg?aki_policy=profile_small</t>
  </si>
  <si>
    <t>https://a0.muscache.com/im/pictures/user/92e31df0-a0d3-4791-a0ff-ae833da73ce1.jpg?aki_policy=profile_x_medium</t>
  </si>
  <si>
    <t>["Toaster", "Record player", "Long term stays allowed", "Crib - available upon request", "Ceiling fan", "Children\u2019s books and toys for ages 0-2 years old, 2-5 years old, 5-10 years old, and 10+ years old", "Free street parking", "Pets allowed", "Indoor fireplace: electric", "Baby bath", "Portable fans", "Beach essentials", "Coffee", "Mini fridge", "Mosquito net", "Room-darkening shades", "Free washer \u2013 In unit", "Sound system", "Table corner guards", "Wifi", "Body soap", "Board games", "First aid kit", "Barbecue utensils", "Shampoo", "Ethernet connection", "Baby monitor", "Pool view", "Laundromat nearby", "Drying rack for clothing", "Conditioner", "Baby safety gates", "Bathtub", "Free parking on premises", "Iron", "Private entrance", "Refrigerator", "Private backyard \u2013 Fully fenced", "Security cameras on property", "Cooking basics", "Self check-in", "Kitchen", "Public or shared beach access", "Microwave", "Bed linens", "Hair dryer", "Hangers", "Outlet covers", "Dishes and silverware", "Wine glasses", "Dedicated workspace", "Heating", "HDTV with HBO Max, Netflix, Amazon Prime Video", "Rice maker", "Dishwasher", "Outdoor dining area", "BBQ grill: gas", "Hammock", "Coffee maker", "Pack \u2019n play/Travel crib - available upon request", "Oven", "Central air conditioning", "Private patio or balcony", "Fire extinguisher", "Smoke alarm", "Essentials", "Keypad", "Cleaning products", "LG electric stove", "Babysitter recommendations", "Single level home", "Hot water kettle", "Books and reading material", "Children\u2019s dinnerware", "Clothing storage: walk-in closet, closet, wardrobe, and dresser", "Window guards", "Blender", "Garden view", "Paid parking off premises", "Carbon monoxide alarm", "Extra pillows and blankets", "Hot water", "Dining table", "Free dryer \u2013 In unit", "Outdoor furniture", "Freezer", "Shower gel", "Baking sheet", "Private outdoor pool - available all year, open 24 hours, heated, saltwater"]</t>
  </si>
  <si>
    <t>https://www.airbnb.com/rooms/48419486</t>
  </si>
  <si>
    <t>Condo in Hollywood Â· â˜…4.44 Â· Studio Â· 1 bed Â· 1 bath</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and partial OCEAN VIEW.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t>
  </si>
  <si>
    <t>https://a0.muscache.com/pictures/prohost-api/Hosting-48419486/original/41421a81-8352-4e92-8ac7-026af4ffd378.jpeg</t>
  </si>
  <si>
    <t>["Paid dryer \u2013 In building", "Pack \u2019n play/Travel crib", "Dedicated workspace", "Hot water kettle", "TV", "Shared hot tub", "Long term stays allowed", "Coffee maker", "Conditioner", "Shared pool", "Building staff", "Gym", "Pets allowed", "Iron", "Central air conditioning", "Fire extinguisher", "Mini fridge", "Safe", "Smoke alarm", "Room-darkening shades", "Luggage dropoff allowed", "Security cameras on property", "Elevator", "Essentials", "Clothing storage: closet", "Wifi", "Carbon monoxide alarm", "Self check-in", "Hot water", "Paid washer \u2013 In building", "Shampoo", "Microwave", "Outdoor furniture", "Bed linens", "Shower gel", "Exercise equipment: free weights, stationary bike, treadmill, yoga mat", "Hair dryer", "Hangers", "Paid parking on premises", "Dishes and silverware"]</t>
  </si>
  <si>
    <t>https://www.airbnb.com/rooms/48658362</t>
  </si>
  <si>
    <t>Townhouse in Lauderdale Lakes Â· â˜…4.75 Â· 1 bedroom Â· 1 bed Â· 1 private bath</t>
  </si>
  <si>
    <t>Affordable Getaway to Fort Lauderdale.   &lt;br /&gt;&lt;br /&gt;We have this immaculate and comfortable King Bedroom with a Private En Suite Bath.  Add the Queen Loft room for a 2 room suite option. &lt;br /&gt;&lt;br /&gt;Includes Owner Shared Common Space: living room, dining room, private fenced patio garden,  kitchen and laundry privileges. Gated Community, pool and space to park your RV.&lt;br /&gt;&lt;br /&gt;The home is completely furnished. Just bring your clothes.&lt;br /&gt;&lt;br /&gt;*Available 12/3 to 4/30 for a minimum 3 consecutive months.&lt;br /&gt;&lt;br /&gt;&lt;b&gt;The space&lt;/b&gt;&lt;br /&gt;The guest will have use of the one bedroom suite plus the common area to one's self from May 1st thereafter until November 1st. After November 1st,  the 4 bedroom home is shared with myself, the host , plus  guests. We're quiet living people who respect the privacy of others. This is a drug free safe home. No illegal activities are allowed. Outside smoking is permitted on the patio. &lt;br /&gt;&lt;br /&gt;I'm a real estate broker and this is my personal vacati</t>
  </si>
  <si>
    <t>https://a0.muscache.com/pictures/9eb3be5e-3ef6-4148-934e-d9f1031722ca.jpg</t>
  </si>
  <si>
    <t>["Toaster", "Dedicated workspace", "Hot water kettle", "Backyard", "Heating", "Dishwasher", "Host greets you", "Washer", "Long term stays allowed", "Ceiling fan", "Stove", "Shared pool", "Bathtub", "Free street parking", "Outdoor shower", "Free parking on premises", "Iron", "Beach essentials", "Oven", "Fire extinguisher", "Safe", "Smoke alarm", "Coffee maker: pour-over coffee", "Refrigerator", "Luggage dropoff allowed", "Security cameras on property", "Cooking basics", "Essentials", "Wifi", "Carbon monoxide alarm", "Clothing storage", "Baking sheet", "Extra pillows and blankets", "Cleaning products", "Hot water", "Dining table", "Smoking allowed", "Body soap", "First aid kit", "Kitchen", "Dryer", "Shared patio or balcony", "Shampoo", "Microwave", "Air conditioning", "Bed linens", "Freezer", "Shower gel", "Hangers", "Dishes and silverware", "TV with standard cable", "Private living room", "Wine glasses"]</t>
  </si>
  <si>
    <t>https://www.airbnb.com/rooms/48419648</t>
  </si>
  <si>
    <t>You will relax and enjoy in a cute and cozy apartment that consist of 1 bedroom / 1 bath and a sofa sleeper (queen size beds), full eat-in kitchen and living area with Smart TV, free Wi-Fi and multiple movie/cable channels, washer and dryers available. The beach is only 100 feet away from the building. There is one free parking spot for each apartment.  We try to make you feel as comfortable as you are at home. Also, directly outside your door, you have access to the beautiful courtyard patio.</t>
  </si>
  <si>
    <t>The New Yorker apartments are located in the heart of Hollywood beach, where you'll find many activities and shopping.  A short walk to the broadwalk and you're at the ocean!  Some activities that are available to you include but not limited to, paddle boarding and kayak rentals at Margaritaville, Jet Ski rentals at the Marriott, and even bike rentals on Hollywood beach. There is also many things to do off the island, such as Downtown Hollywood.</t>
  </si>
  <si>
    <t>https://a0.muscache.com/pictures/88761d8f-e351-49c2-b729-9683963d2e56.jpg</t>
  </si>
  <si>
    <t>["Toaster", "Gas stove", "Heating", "Outdoor dining area", "TV", "Washer", "Ceiling fan", "Outdoor shower", "Free parking on premises", "Pack \u2019n play/Travel crib - available upon request", "Beach essentials", "Oven", "Private entrance", "Coffee", "Fire extinguisher", "Smoke alarm", "Refrigerator", "Security cameras on property", "Cooking basics", "Essentials", "Wifi", "Carbon monoxide alarm", "Cleaning products", "Body soap", "First aid kit", "Kitchen", "Dryer", "Public or shared beach access", "Microwave", "Air conditioning", "Freezer", "Hair dryer", "Hangers", "Dishes and silverware", "Coffee maker: Keurig coffee machine", "Wine glasses"]</t>
  </si>
  <si>
    <t>https://www.airbnb.com/rooms/48658528</t>
  </si>
  <si>
    <t>Condo in Plantation Â· 2 bedrooms Â· 2 beds Â· 2 baths</t>
  </si>
  <si>
    <t>Welcome to your dream condo. As you enter the extremely well kept community this location is easy to find. Walking up the steps to enter the front door you are flanked by multiple types of palm trees. Entering the unit the first thing you notice is the beautiful tile floors and an opulent staircase. The second floor is littered with luxurious details. From crown molding - 75 inch flatscreen - mosaic tile on the walls - open modern kitchen - sit down bar and not to mention a balcony with privacy&lt;br /&gt;&lt;br /&gt;&lt;b&gt;Other things to note&lt;/b&gt;&lt;br /&gt;This one of a kind gem in South Florida only 15 minutes from the beach but yet so private and peaceful. Enjoy the Plantation Walk less then one mile away. A location that will have you busy overnight or relaxing in the hot tub enjoying the weather</t>
  </si>
  <si>
    <t>https://a0.muscache.com/pictures/miso/Hosting-48658528/original/05824d9c-8943-4f11-81c1-7f71fdc91f92.jpeg</t>
  </si>
  <si>
    <t>https://www.airbnb.com/users/show/392530526</t>
  </si>
  <si>
    <t xml:space="preserve">Amazing Short Term Rental in beautiful location. </t>
  </si>
  <si>
    <t>https://a0.muscache.com/im/pictures/user/14795c7b-aedb-4ac6-8a75-6baf8c378628.jpg?aki_policy=profile_small</t>
  </si>
  <si>
    <t>https://a0.muscache.com/im/pictures/user/14795c7b-aedb-4ac6-8a75-6baf8c378628.jpg?aki_policy=profile_x_medium</t>
  </si>
  <si>
    <t>Bethany Village</t>
  </si>
  <si>
    <t>["Dedicated workspace", "Outdoor dining area", "Dishwasher", "Shared hot tub - available all year", "Coffee maker", "Ceiling fan", "Lake view", "Shared pool", "Free street parking", "Iron", "Oven", "Central air conditioning", "Private patio or balcony", "Coffee", "Central heating", "Blender", "Refrigerator", "Cooking basics", "Essentials", "Free washer \u2013 In unit", "Clothing storage: closet", "Wifi", "BBQ grill", "Extra pillows and blankets", "Cleaning products", "Dining table", "Shared backyard \u2013 Not fully fenced", "Free dryer \u2013 In unit", "Kitchen", "Microwave", "Outdoor furniture", "Bed linens", "Freezer", "Hangers", "Dishes and silverware", "75\" HDTV with Fire TV, standard cable", "Baking sheet"]</t>
  </si>
  <si>
    <t>https://www.airbnb.com/rooms/48419701</t>
  </si>
  <si>
    <t>https://a0.muscache.com/pictures/73027d30-e26e-4338-8742-046b36db8ac8.jpg</t>
  </si>
  <si>
    <t>["Paid dryer \u2013 In building", "Toaster", "Gas stove", "Heating", "Outdoor dining area", "TV", "Public or shared beach access \u2013 Beachfront", "Ceiling fan", "Outdoor shower", "Free parking on premises", "Pack \u2019n play/Travel crib - available upon request", "Oven", "Private entrance", "Coffee", "Fire extinguisher", "Smoke alarm", "Refrigerator", "Security cameras on property", "Cooking basics", "Essentials", "Wifi", "Carbon monoxide alarm", "Dining table", "Cleaning products", "Paid washer \u2013 In building", "Body soap", "First aid kit", "Kitchen", "Microwave", "Air conditioning", "Outdoor furniture", "Hair dryer", "Hangers", "Dishes and silverware", "Coffee maker: Keurig coffee machine", "Wine glasses"]</t>
  </si>
  <si>
    <t>https://www.airbnb.com/rooms/48660850</t>
  </si>
  <si>
    <t>Home in Fort Lauderdale Â· â˜…4.25 Â· 4 bedrooms Â· 8 beds Â· 4 baths</t>
  </si>
  <si>
    <t>*** Please inquire about availability first as the units also rent separately. ***&lt;br /&gt;&lt;br /&gt;This home is not suitable for parties, gatherings, or events of any kind.&lt;br /&gt;&lt;br /&gt;This listing consists of two apartments located in the same property. Each unit has two bedrooms and two bathrooms for a total of four in each. Located in Las Olas. There is a pool on the property. Four car parking space available. &lt;br /&gt;&lt;br /&gt;Both units are included in this listing.&lt;br /&gt;&lt;br /&gt;&lt;b&gt;The space&lt;/b&gt;&lt;br /&gt;*****Please note, the Security Deposit is not an upfront charge. Guests are charged only in the event there are damages and a claim is made*****&lt;br /&gt;&lt;br /&gt;**Electrical car charger available for our guest**&lt;br /&gt;&lt;br /&gt;Certificate of Compliance # VRR-1600092&lt;br /&gt;&lt;br /&gt;Located in luxurious Las Olas Isles this waterfront property is perfect for large families and groups that would like to travel together but would also like to enjoy some privacy and space. This home is located on a deep water canal i</t>
  </si>
  <si>
    <t>https://a0.muscache.com/pictures/c87dad62-dabd-4fa5-9f46-a8d06f843e4a.jpg</t>
  </si>
  <si>
    <t>["Toaster", "Pack \u2019n play/Travel crib", "Dedicated workspace", "Hot water kettle", "Backyard", "Heating", "Outdoor dining area", "TV", "Dishwasher", "Washer", "Long term stays allowed", "Coffee maker", "Conditioner", "Ceiling fan", "Stove", "Bathtub", "Pets allowed", "Free parking on premises", "Iron", "Oven", "Private entrance", "Fire extinguisher", "Smoke alarm", "Refrigerator", "Security cameras on property", "Cooking basics", "Essentials", "Keypad", "Wifi", "Private pool", "EV charger", "Carbon monoxide alarm", "Clothing storage", "BBQ grill", "Self check-in", "Hot water", "Kitchen", "Dryer", "Shampoo", "Microwave", "Single level home", "Air conditioning", "Outdoor furniture", "Bed linens", "Freezer", "Shower gel", "Waterfront", "Hair dryer", "Hangers", "Dishes and silverware"]</t>
  </si>
  <si>
    <t>https://www.airbnb.com/rooms/48660952</t>
  </si>
  <si>
    <t>https://a0.muscache.com/pictures/miso/Hosting-48660952/original/116b0e0d-7971-45c8-997a-1f795e5baa3d.jpeg</t>
  </si>
  <si>
    <t>["Dedicated workspace", "Backyard", "Heating", "Washer", "Long term stays allowed", "Coffee maker", "Ceiling fan", "Stove", "Shared pool", "Pets allowed", "Free parking on premises", "Iron", "Private entrance", "Fire extinguisher", "Smoke alarm", "Refrigerator", "Cooking basics", "Essentials", "Keypad", "Wifi", "Carbon monoxide alarm", "Clothing storage", "Self check-in", "Dining table", "Hot water", "Kitchen", "Dryer", "Shampoo", "Single level home", "Air conditioning", "Bed linens", "Freezer", "Hair dryer", "Hangers", "Patio or balcony", "Crib", "TV with standard cable", "Dishes and silverware", "Wine glasses"]</t>
  </si>
  <si>
    <t>https://www.airbnb.com/rooms/48660983</t>
  </si>
  <si>
    <t>Rental unit in Fort Lauderdale Â· â˜…4.66 Â· 1 bedroom Â· 2 beds Â· 1 bath</t>
  </si>
  <si>
    <t>Green and flourishing Apt located in Victoria Park. The unit has everything you need, including AC/ heater,  Wi-Fi, and free parking. Enjoy our  pool (shared) and dinning in your own private patio. &lt;br /&gt;Our Airbnb is within walking distance to the popular restaurants, shops and night life of Las Olas Blvd. Only 5 minutes walking to Annie Beck and Holiday Park 8 minutes drive to Fort Laud famous beaches, and just 20 minutes driving  to Fort Laud airport.  Ideal base to explore Fort Lauderdale.</t>
  </si>
  <si>
    <t>https://a0.muscache.com/pictures/miso/Hosting-48660983/original/144eb84b-1fee-4c08-9dc7-c09ab99d661d.jpeg</t>
  </si>
  <si>
    <t>["Dedicated workspace", "Heating", "TV", "Washer", "Shared pool", "Pets allowed", "Free parking on premises", "Iron", "Private entrance", "Fire extinguisher", "Smoke alarm", "Cooking basics", "Essentials", "Keypad", "Wifi", "Carbon monoxide alarm", "Self check-in", "Kitchen", "Dryer", "Shampoo", "Air conditioning", "Hair dryer", "Hangers", "Crib", "Dishes and silverware"]</t>
  </si>
  <si>
    <t>https://www.airbnb.com/rooms/48420129</t>
  </si>
  <si>
    <t>Home in Hollywood Â· â˜…4.92 Â· 3 bedrooms Â· 5 beds Â· 2 baths</t>
  </si>
  <si>
    <t>This beautiful house with a large heated pool, jacuzzi and tropical backyard offers tons of fun in Hollywoods prime location. &lt;br /&gt;&lt;br /&gt;Walking distance to the beach with the Broadwalk, Bars &amp; Restaurants.&lt;br /&gt;&lt;br /&gt;We provide towels, beach towels, beach chairs, umbrellas, beach cart, kitchen supplies, bbq, etc. The backyard has lots of space to play (Cornhole, Ladderball, Giant Jenga &amp; Giant 4 in a row). &lt;br /&gt;&lt;br /&gt;The free on demand  E-Shuttle Service â€žSun Shuttleâ€œ provided rides to all nearby attractions incl. casino&lt;br /&gt;&lt;br /&gt;&lt;b&gt;The space&lt;/b&gt;&lt;br /&gt;Children do not count towards occupancy. The house can sleep 6 Adults + 3 Children and additionally 2 infants (2 cribs provided at the house)</t>
  </si>
  <si>
    <t>https://a0.muscache.com/pictures/b169f62d-7171-4257-b0b7-a7163151e822.jpg</t>
  </si>
  <si>
    <t>https://www.airbnb.com/users/show/129313576</t>
  </si>
  <si>
    <t>Josephine</t>
  </si>
  <si>
    <t>https://a0.muscache.com/im/pictures/user/7d5ab359-c828-4e94-840f-d51b03457c70.jpg?aki_policy=profile_small</t>
  </si>
  <si>
    <t>https://a0.muscache.com/im/pictures/user/7d5ab359-c828-4e94-840f-d51b03457c70.jpg?aki_policy=profile_x_medium</t>
  </si>
  <si>
    <t>["Toaster", "Pack \u2019n play/Travel crib", "Dedicated workspace", "Hot water kettle", "Heating", "Laundromat nearby", "Outdoor dining area", "Dishwasher", "Stainless steel oven", "Drying rack for clothing", "Books and reading material", "Coffee maker", "Conditioner", "Ceiling fan", "Long term stays allowed", "Children\u2019s dinnerware", "Washer \u2013\u00a0In unit", "Bathtub", "Free street parking", "Free parking on premises", "75\" TV", "Iron", "Beach essentials", "Central air conditioning", "Private entrance", "Coffee", "Private patio or balcony", "Clothing storage: closet and wardrobe", "Fire extinguisher", "Smoke alarm", "Room-darkening shades", "Blender", "Refrigerator", "Private backyard \u2013 Fully fenced", "Luggage dropoff allowed", "High chair", "Essentials", "Cooking basics", "Dryer \u2013\u00a0In unit", "Keypad", "Wifi", "Carbon monoxide alarm", "Baking sheet", "BBQ grill", "Extra pillows and blankets", "Cleaning products", "Hot water", "Electric stove", "Dining table", "Body soap", "Board games", "First aid kit", "Private outdoor pool - available all year, heated, saltwater", "Kitchen", "Barbecue utensils", "Private hot tub", "Shampoo", "Microwave", "Single level home", "Fire pit", "Outdoor furniture", "Bed linens", "Freezer", "Self check-in", "Shower gel", "Beach access", "Hair dryer", "Hangers", "Outlet covers", "Crib", "Dishes and silverware", "Children\u2019s books and toys for ages 0-2 years old and 2-5 years old", "Wine glasses"]</t>
  </si>
  <si>
    <t>https://www.airbnb.com/rooms/48661833</t>
  </si>
  <si>
    <t>Home in Fort Lauderdale Â· â˜…4.89 Â· 1 bedroom Â· 1 bed Â· 1 private bath</t>
  </si>
  <si>
    <t>We are a recently wed couple with our own business. We work most of the time and have fun on weekends. We have a young daughter that lives with us half the week. We are very relaxed and easygoing. Our dog, Roma will demand to be petted ðŸ˜‰&lt;br /&gt;&lt;br /&gt;close to everything!&lt;br /&gt;5 min to downtown Fort Lauderdale&lt;br /&gt;5 min to Las Olas&lt;br /&gt;10 min to the beach&lt;br /&gt;10 min to Hard Rock casino&lt;br /&gt;10 min to sawgrass mall&lt;br /&gt;15 min to DRV PNK stadium &lt;br /&gt;&lt;br /&gt;* We are also fully vaccinated against COVID-19.&lt;br /&gt;&lt;br /&gt;&lt;b&gt;The space&lt;/b&gt;&lt;br /&gt;Very relaxing home, most of the day we are working so you will have the house to yourself.&lt;br /&gt;&lt;br /&gt;&lt;b&gt;Guest access&lt;/b&gt;&lt;br /&gt;kitchen, laundry, living room, front and back yard&lt;br /&gt;&lt;br /&gt;&lt;b&gt;During your stay&lt;/b&gt;&lt;br /&gt;We like socializing and my phone is always available.&lt;br /&gt;&lt;br /&gt;&lt;b&gt;Other things to note&lt;/b&gt;&lt;br /&gt;we have a beautiful female Vizsla named Roma, she is very friendly and playful.</t>
  </si>
  <si>
    <t>very quiet street, and minutes away from downtown &amp; Las Olas bars and restaurants</t>
  </si>
  <si>
    <t>https://a0.muscache.com/pictures/84510089-3241-4548-8609-0a734b441663.jpg</t>
  </si>
  <si>
    <t>https://www.airbnb.com/users/show/237074276</t>
  </si>
  <si>
    <t>Guido</t>
  </si>
  <si>
    <t>Fort Lauderdale based, Argentinian, graphic designer</t>
  </si>
  <si>
    <t>https://a0.muscache.com/im/pictures/user/e417dc67-79d8-46d2-9c89-895a9372f7df.jpg?aki_policy=profile_small</t>
  </si>
  <si>
    <t>https://a0.muscache.com/im/pictures/user/e417dc67-79d8-46d2-9c89-895a9372f7df.jpg?aki_policy=profile_x_medium</t>
  </si>
  <si>
    <t>["Toaster", "Dedicated workspace", "Heating", "Laundromat nearby", "Rice maker", "Dishwasher", "Outdoor dining area", "Bikes", "EV charger - level 2", "Long term stays allowed", "Coffee maker", "Conditioner", "Free street parking", "Lockbox", "Pool table", "Pets allowed", "Free parking on premises", "Lock on bedroom door", "Kenmore electric stove", "Iron", "Portable fans", "Oven", "Central air conditioning", "Private patio or balcony", "Coffee", "Fire extinguisher", "Mini fridge", "Smoke alarm", "Room-darkening shades", "Blender", "Refrigerator", "Private backyard \u2013 Fully fenced", "Security cameras on property", "Cooking basics", "Essentials", "Free washer \u2013 In unit", "Sound system", "Clothing storage: closet", "Private pool", "Game console", "Carbon monoxide alarm", "Baking sheet", "BBQ grill", "Dining table", "Cleaning products", "Hot water", "Self check-in", "Body soap", "Board games", "Free dryer \u2013 In unit", "First aid kit", "Kitchen", "Barbecue utensils", "Shampoo", "Microwave", "42\" HDTV with Amazon Prime Video, HBO Max, Netflix, Roku", "Fire pit", "Single level home", "Ethernet connection", "Outdoor furniture", "Bed linens", "Freezer", "Shower gel", "Hair dryer", "Hangers", "Dishes and silverware", "Wine glasses", "Fast wifi \u2013 56 Mbps"]</t>
  </si>
  <si>
    <t>https://www.airbnb.com/rooms/48663142</t>
  </si>
  <si>
    <t>Home in Fort Lauderdale Â· â˜…4.73 Â· 3 bedrooms Â· 4 beds Â· 1 bath</t>
  </si>
  <si>
    <t>Modern 3 BDR/1BATH home in the heart of Fort Lauderdale.  Located 2 miles to Wilton Manors, Downtown, Las Olas Blvd and 3.3 miles from the  Beach.  A few blocks from the new 13th street corridor with restaurants and bars. Quiet, comfortable and peaceful home.  &lt;br /&gt;&lt;br /&gt;Super-Fast Internet 1000&lt;br /&gt;Free Netlix and HBO Max&lt;br /&gt;Smart TVs &lt;br /&gt;Complementary toiletries&lt;br /&gt;Keyless door lock&lt;br /&gt;Grill &lt;br /&gt;Washer &amp; dryer&lt;br /&gt;Fully equipped kitchen&lt;br /&gt;Tropical back yard&lt;br /&gt;Lounging area&lt;br /&gt;Foldable crib&lt;br /&gt;Baby High Chair&lt;br /&gt;Coffee Maker&lt;br /&gt;&lt;br /&gt;&lt;b&gt;The space&lt;/b&gt;&lt;br /&gt;The space-Key Points&lt;br /&gt;There are no stairs to climb it's one story house&lt;br /&gt;Well lit pathways around the house&lt;br /&gt;Fenced in backyard for privacy&lt;br /&gt;Keyless entry w/self check-in&lt;br /&gt;Pots, Pans, Silverware, Dish-ware, Toiletries, iron, hair dryer, towels &amp; Linens provided&lt;br /&gt;FREE parking on-site for Two vehicles.&lt;br /&gt;Short 3.5 Mi. drive to the BEACH!&lt;br /&gt;&lt;br /&gt;**THE LIVING ROOM**&lt;br /&gt;Open conc</t>
  </si>
  <si>
    <t>The home is centric located with a very short drive or Uber/Lyft ride distance to major attractions: &lt;br /&gt;&lt;br /&gt; 3 miles to the beaches (Fort Lauderdale Beach &amp; Las Olas) &lt;br /&gt; 1.8 miles to Las Olas Blvd&lt;br /&gt; 5 mins to Downtown Fort Lauderdale&lt;br /&gt; 1.7 miles to Riverwalk and Water Taxi&lt;br /&gt; 8.7 miles to Hollywood Beach&lt;br /&gt; 7.4 miles to Hard Rock Casino&lt;br /&gt; 4.4 miles to Port Everglades&lt;br /&gt; 5 mins to US-1 and major shopping centers with Publix, banks and all major stores&lt;br /&gt; 2.1 miles The Galleria Mall - &lt;br /&gt; 15 mins to Hollywood- Fort Lauderdale International Airport&lt;br /&gt;&lt;br /&gt;For comprehensive list of restaurants please visit lasolasboulevard.com</t>
  </si>
  <si>
    <t>https://a0.muscache.com/pictures/miso/Hosting-48663142/original/2e96dabb-e759-4d5a-8a37-74698a3b345b.jpeg</t>
  </si>
  <si>
    <t>https://www.airbnb.com/users/show/392586665</t>
  </si>
  <si>
    <t>Hello fellow Travelers!  Welcome to my AirBnB in the lovely city of Fort Lauderdale!  You'll find the property is stocked with all your needs. If you have any questions, ask away.  Thanks for considering us to host you!!</t>
  </si>
  <si>
    <t>https://a0.muscache.com/im/pictures/user/ee698153-782d-4e15-a925-be63bb77e25d.jpg?aki_policy=profile_small</t>
  </si>
  <si>
    <t>https://a0.muscache.com/im/pictures/user/ee698153-782d-4e15-a925-be63bb77e25d.jpg?aki_policy=profile_x_medium</t>
  </si>
  <si>
    <t>["Toaster", "Pack \u2019n play/Travel crib", "Dedicated workspace", "Stainless steel electric stove", "Hot water kettle", "Outdoor dining area", "BBQ grill: gas", "Dishwasher", "Stainless steel oven", "Coffee maker", "Long term stays allowed", "Ceiling fan", "Bathtub", "Free street parking", "H2O conditioner", "Free driveway parking on premises \u2013 2 spaces", "Iron", "Smart lock", "Beach essentials", "Central air conditioning", "Private entrance", "Coffee", "Private patio or balcony", "Fire extinguisher", "Central heating", "Smoke alarm", "Blender", "Refrigerator", "Private backyard \u2013 Fully fenced", "Security cameras on property", "Fast wifi \u2013 68 Mbps", "High chair", "Essentials", "H2O shampoo", "Cooking basics", "Free washer \u2013 In unit", "Garden view", "Clothing storage: closet", "55\" HDTV with HBO Max, Netflix, Fire TV", "Carbon monoxide alarm", "Self check-in", "Extra pillows and blankets", "Cleaning products", "Hot water", "Dining table", "Free dryer \u2013 In unit", "First aid kit", "Kitchen", "Barbecue utensils", "Microwave", "Single level home", "Outdoor furniture", "Bed linens", "Freezer", "Shower gel", "Hair dryer", "Hangers", "Crib", "Dishes and silverware", "Wine glasses", "H2O body soap"]</t>
  </si>
  <si>
    <t>https://www.airbnb.com/rooms/48425019</t>
  </si>
  <si>
    <t>Rental unit in Hollywood Â· â˜…4.73 Â· 2 bedrooms Â· 2 beds Â· 2 baths</t>
  </si>
  <si>
    <t>["Dedicated workspace", "Backyard", "Heating", "TV", "Shared hot tub", "Washer", "Coffee maker", "Shared pool", "Building staff", "Gym", "Iron", "Paid valet parking on premises", "Fire extinguisher", "Smoke alarm", "Refrigerator", "Cooking basics", "Essentials", "Wifi", "Carbon monoxide alarm", "Self check-in", "First aid kit", "Kitchen", "Dryer", "Shampoo", "Air conditioning", "Beach access", "Hair dryer", "Hangers", "Patio or balcony", "Crib", "Dishes and silverware", "Indoor fireplace", "Resort access"]</t>
  </si>
  <si>
    <t>https://www.airbnb.com/rooms/48669911</t>
  </si>
  <si>
    <t xml:space="preserve">OCEANFRONT! Incredible Modern Apartment FLAT IN MIAMI, HOLYWOOD.&lt;br /&gt;- Excelent ubication !&lt;br /&gt;-Very bright&lt;br /&gt;- Very spacious for a large family&lt;br /&gt;- Huge balcony of your own!&lt;br /&gt;-Access to exclusive pool loungers on the 9th floor&lt;br /&gt;- It has a bar in the pool area and also a nice restaurant (Payment)&lt;br /&gt;- It premiered in 2017. Super modern&lt;br /&gt;IMPORTANT:&lt;br /&gt;- DOES NOT INCLUDE  A SINGLE PAY HOTEL TAX FOR 120USD&lt;br /&gt;- DOES NOT INCLUDE PARKING 20/30 USD DAY&lt;br /&gt;- Includes resort fee and beach service for 2 people.&lt;br /&gt;&lt;br /&gt;&lt;b&gt;The space&lt;/b&gt;&lt;br /&gt;Do not miss the opportunity to stay here, mixing the best location in Miami with the luxury and relaxation that this apartment offers.&lt;br /&gt;&lt;br /&gt;Incredibly modern spacious, super wide spaces, and for comfort there are 2  bathrooms. Excellent decoration, Balconies with unimaginable views.&lt;br /&gt;&lt;br /&gt;The master suite and its views of the sea from the bed.&lt;br /&gt;&lt;br /&gt;From the balcony you will feel in the sea&lt;br /&gt;&lt;br /&gt;&lt;b&gt;Guest </t>
  </si>
  <si>
    <t>Best location Ever!!&lt;br /&gt;&lt;br /&gt;(By car)&lt;br /&gt;&lt;br /&gt;- 5' Publix&lt;br /&gt;- 2' Walmart/Winn-Dixie&lt;br /&gt;- 10' Sturbucks and more coffees&lt;br /&gt;- 10' Aventura Mall&lt;br /&gt;- 40' Airport&lt;br /&gt;- 30' Lincoln Rd&lt;br /&gt;- 40' Brickell&lt;br /&gt;- 8' Sunny Isles</t>
  </si>
  <si>
    <t>https://a0.muscache.com/pictures/miso/Hosting-48669911/original/42c8afad-d30d-46e1-904c-47a28a003f54.jpeg</t>
  </si>
  <si>
    <t>https://www.airbnb.com/users/show/391806710</t>
  </si>
  <si>
    <t>https://a0.muscache.com/im/pictures/user/4c02a2cb-d4dd-498a-8a9f-9cf7ff99da45.jpg?aki_policy=profile_small</t>
  </si>
  <si>
    <t>https://a0.muscache.com/im/pictures/user/4c02a2cb-d4dd-498a-8a9f-9cf7ff99da45.jpg?aki_policy=profile_x_medium</t>
  </si>
  <si>
    <t>["Dedicated workspace", "Hot water kettle", "Heating", "TV", "Dishwasher", "Washer", "Stainless steel oven", "Coffee maker", "Public or shared beach access \u2013 Beachfront", "Long term stays allowed", "Stove", "Shared pool", "Building staff", "Gym", "Iron", "Beach essentials", "Private entrance", "Private patio or balcony", "Mini fridge", "Smoke alarm", "Room-darkening shades", "Refrigerator", "Luggage dropoff allowed", "Cooking basics", "Essentials", "Elevator", "Clothing storage: closet", "Wifi", "Self check-in", "Dining table", "Hot water", "Body soap", "Kitchen", "Dryer", "Microwave", "Shampoo", "Single level home", "Air conditioning", "Bed linens", "Paid valet parking on premises \u2013 2 spaces", "Freezer", "Breakfast", "Hair dryer", "Dishes and silverware", "Baking sheet"]</t>
  </si>
  <si>
    <t>https://www.airbnb.com/rooms/48425031</t>
  </si>
  <si>
    <t>Guest suite in Hollywood Â· Studio Â· 2 beds Â· 1 private bath</t>
  </si>
  <si>
    <t xml:space="preserve">This studio unit with an intercoastal view is at the Beautiful Hollywood Beach Tower resort and is an excellent choice for a getaway or staycation, nestled between  Fort Lauderdale and Miami Beach.  The onsite, heated pool has a relaxing, ocean view!  Resort accommodations and amenities give you your dream vacation experience! Besides the instant access to the beach, guests enjoy the setting on the unique, 2 1/2 mile Hollywood Boardwalk lined with destination dining and attractions.  Age 25+&lt;br /&gt;&lt;br /&gt;&lt;b&gt;The space&lt;/b&gt;&lt;br /&gt;This studio unit gives guests living and dining area with a full kitchen to enjoy staying inside to relax or to explore the Hollywood Beach area fun!  It is truly a destination vacation area, according to Trip Advisor and other reviews.&lt;br /&gt;&lt;br /&gt;&lt;b&gt;Guest access&lt;/b&gt;&lt;br /&gt;Guests have full access to the resort amenities.  Parking for one vehicle is included.&lt;br /&gt;&lt;br /&gt;&lt;b&gt;During your stay&lt;/b&gt;&lt;br /&gt;Feel free to contact me during your stay if you have any questions or </t>
  </si>
  <si>
    <t>This beachfront resort is on a prime vacation destination area in Hollywood Beach Florida, on their Boardwalk.  Reviews are enticing!</t>
  </si>
  <si>
    <t>https://a0.muscache.com/pictures/3b7f7832-978f-47b4-b9f7-aa1de775209f.jpg</t>
  </si>
  <si>
    <t>https://www.airbnb.com/users/show/374568417</t>
  </si>
  <si>
    <t>https://a0.muscache.com/im/pictures/user/ad993f69-9aea-452d-ab1f-48f78f491b51.jpg?aki_policy=profile_small</t>
  </si>
  <si>
    <t>https://a0.muscache.com/im/pictures/user/ad993f69-9aea-452d-ab1f-48f78f491b51.jpg?aki_policy=profile_x_medium</t>
  </si>
  <si>
    <t>["Dedicated workspace", "Heating", "TV", "Washer", "Pool", "Building staff", "Gym", "Free parking on premises", "Iron", "Private entrance", "Fire extinguisher", "Smoke alarm", "Essentials", "Wifi", "Beach access \u2013 Beachfront", "Self check-in", "Kitchen", "Dryer", "Shampoo", "Air conditioning", "Hot tub", "Hair dryer", "Hangers"]</t>
  </si>
  <si>
    <t>https://www.airbnb.com/rooms/48674494</t>
  </si>
  <si>
    <t>Boutique hotel in Deerfield Beach Â· â˜…4.79 Â· 1 bedroom Â· 2 beds Â· 1 private bath</t>
  </si>
  <si>
    <t>The Shores is a completely remodeled boutique hotel located in Deerfield Beach.  Our stylish, cozy rooms are fully equipped with a mini refrigerator, microwave, and Keurig coffee maker.   Included at no extra cost, high-speed Wi-Fi, internet, smart TV with Netflix, parking, beach towels, and chairs.  The Hotel is 600 ft from the Beach! We are located within 1/2 mile of great dining, such as JBs on the Beach, The Whales Rib and the infamous Deerfield Beach Pier.&lt;br /&gt;&lt;br /&gt;&lt;b&gt;The space&lt;/b&gt;&lt;br /&gt;Stylish, cozy, beach themed rooms&lt;br /&gt;&lt;br /&gt;&lt;b&gt;Guest access&lt;/b&gt;&lt;br /&gt;pool and patio; contactless digital code for entry&lt;br /&gt;&lt;br /&gt;&lt;b&gt;Other things to note&lt;/b&gt;&lt;br /&gt;Exterior security cameras located outside for safety.</t>
  </si>
  <si>
    <t>https://a0.muscache.com/pictures/194959b4-83a4-4ad8-b222-5e73454ca90b.jpg</t>
  </si>
  <si>
    <t>["Heating", "Laundromat nearby", "Long term stays allowed", "Conditioner", "Shared pool", "Outdoor shower", "Free parking on premises", "Lock on bedroom door", "HDTV with Netflix, standard cable", "Private entrance", "Fire extinguisher", "Mini fridge", "Safe", "Smoke alarm", "Security cameras on property", "Essentials", "Keypad", "Clothing storage: closet", "Wifi", "Beach access \u2013 Beachfront", "Self check-in", "Hot water", "Body soap", "Microwave", "Shampoo", "Outdoor furniture", "Bed linens", "Window AC unit", "Hair dryer", "Hangers", "Patio or balcony", "Coffee maker: Keurig coffee machine"]</t>
  </si>
  <si>
    <t>https://www.airbnb.com/rooms/48679163</t>
  </si>
  <si>
    <t>Boutique hotel in Deerfield Beach Â· â˜…4.76 Â· 1 bedroom Â· 2 beds Â· 1 private bath</t>
  </si>
  <si>
    <t>The Shores is a completely remodeled boutique hotel located in Deerfield Beach.  Our stylish, cozy rooms are fully equipped with a mini refrigerator, microwave, and Keurig coffee maker.   Included at no extra cost, high-speed Wi-Fi, internet, smart TV w Netflix parking, beach towels, and chairs.  The beach is just a short walk across the street (600ft).  We are located within 1/2 mile of great dining, such as JBs on the Beach, The Whales Rib and the infamous Deerfield Beach Pier.&lt;br /&gt;&lt;br /&gt;&lt;b&gt;The space&lt;/b&gt;&lt;br /&gt;Stylish, cozy beach themed decor!&lt;br /&gt;&lt;br /&gt;&lt;b&gt;Guest access&lt;/b&gt;&lt;br /&gt;pool/patio;  contactless digital code for entry&lt;br /&gt;&lt;br /&gt;&lt;b&gt;Other things to note&lt;/b&gt;&lt;br /&gt;Exterior security cameras located outside for safety.</t>
  </si>
  <si>
    <t>The Shores in located just south of Hillsboro Blvd on A!A in Deerfield Beach.  We are within walking distance to fabulous oceanfront dining, shopping and the fishing pier.   In addition, the ocean is just 600 feet away to the public beach access.</t>
  </si>
  <si>
    <t>https://a0.muscache.com/pictures/dc831529-1667-447e-9352-843528fd0804.jpg</t>
  </si>
  <si>
    <t>["Heating", "Laundromat nearby", "Long term stays allowed", "Conditioner", "Outdoor shower", "Free parking on premises", "Lock on bedroom door", "Private entrance", "Fire extinguisher", "Mini fridge", "Shared outdoor pool - available all year, open 24 hours", "Safe", "Smoke alarm", "Security cameras on property", "Essentials", "Keypad", "Clothing storage: closet", "Wifi", "Carbon monoxide alarm", "Self check-in", "Hot water", "Body soap", "Shared patio or balcony", "Shampoo", "Microwave", "Outdoor furniture", "Bed linens", "HDTV with Netflix", "Waterfront", "Window AC unit", "Hair dryer", "Beach access", "Hangers", "Pool view", "Coffee maker: Keurig coffee machine"]</t>
  </si>
  <si>
    <t>https://www.airbnb.com/rooms/48682459</t>
  </si>
  <si>
    <t>Serviced apartment in Hallandale Beach Â· â˜…4.72 Â· Studio Â· 4 beds Â· 1 bath</t>
  </si>
  <si>
    <t>This spacious designer decorated Studio condo is located in the Beachwalk Resort in Hallandale Beach, which has a pool and beach amenities. Amazing north views of the Intracoastal waterway &amp; Ft Lauderdale. The apartment sleeps up to 2 persons (Two full beds). Perfect for families &amp; close friends. Equipped Microwave  &amp; Mini Refrigerator. Amenities include a pool, gym, restaurant, bar, &amp; beach access. Free transportation to the beach.&lt;br /&gt;&lt;br /&gt;&lt;b&gt;The space&lt;/b&gt;&lt;br /&gt;This spacious 450 square foot designer decorated fully furnished Studio condo is located in the Beachwalk Resort in Hallandale Beach. The resort has a pool and beach. Its walking distance to the beach or you can use the resort's shuttle service. The condo is on the 11th floor. It has an amazing north view of the Intracoastal waterway and Ft Lauderdale as well as some ocean views. The apartment sleeps up to 2 persons (two full beds). Perfect for families &amp; close friends. Equipped Microwave &amp; Silverware. Amenities include a po</t>
  </si>
  <si>
    <t>The building is close to Walmart, like 3 minutes walk.</t>
  </si>
  <si>
    <t>https://a0.muscache.com/pictures/7d86268d-f617-406f-b9e2-aa9e5532826d.jpg</t>
  </si>
  <si>
    <t>["Dedicated workspace", "Heating", "Bikes", "Long term stays allowed", "Coffee maker", "Conditioner", "Shared pool", "Building staff", "Gym", "Exercise equipment: elliptical, free weights, stationary bike, treadmill, yoga mat", "Iron", "Paid street parking off premises", "Beach essentials", "HDTV with Roku", "Bluetooth sound system", "Coffee", "Private entrance", "Private patio or balcony", "Fire extinguisher", "Mini fridge", "Safe", "Smoke alarm", "Free resort access", "Luggage dropoff allowed", "Elevator", "Essentials", "Paid parking garage on premises", "Wifi", "Carbon monoxide alarm", "Self check-in", "Extra pillows and blankets", "Hot water", "Body soap", "First aid kit", "Public or shared beach access", "Shampoo", "Microwave", "Air conditioning", "Bed linens", "Clothing storage: walk-in closet", "Shower gel", "Waterfront", "Hair dryer", "Hangers", "Dishes and silverware"]</t>
  </si>
  <si>
    <t>https://www.airbnb.com/rooms/48427636</t>
  </si>
  <si>
    <t>Home in Hollywood Â· â˜…4.96 Â· 3 bedrooms Â· 4 beds Â· 2 baths</t>
  </si>
  <si>
    <t>Welcome to your home away from home! This home can sleep up to 8 people comfortably with 2 queen size beds, 2 twin beds, and a full pull-out couch in the living room. Enjoy the game room on the outside patio, be 15 minutes from Hollywood Beach and Ft. Lauderdale Airport and about 40 minutes from Miami. Head to the New Dania Pointe 10 minutes away to enjoy some shopping, eat at one of the many new restaurants, do some bowling or walk down the road to the famous yellow-green farmers market!&lt;br /&gt;&lt;br /&gt;&lt;b&gt;The space&lt;/b&gt;&lt;br /&gt;This is a very spacious home with standard-sized bedrooms a large kitchen. Perfect for larger groups and families.&lt;br /&gt;&lt;br /&gt;&lt;b&gt;Guest access&lt;/b&gt;&lt;br /&gt;There is parking for up to two cars in the front and parking in the rear of the home.</t>
  </si>
  <si>
    <t>Quiet family-oriented neighborhood</t>
  </si>
  <si>
    <t>https://a0.muscache.com/pictures/miso/Hosting-48427636/original/fd97bf69-e6ba-4f27-ba76-3c44254a77f6.jpeg</t>
  </si>
  <si>
    <t>https://www.airbnb.com/users/show/409987847</t>
  </si>
  <si>
    <t>https://a0.muscache.com/im/pictures/user/445246b1-e84a-46ea-98a7-fdba8a0d32ff.jpg?aki_policy=profile_small</t>
  </si>
  <si>
    <t>https://a0.muscache.com/im/pictures/user/445246b1-e84a-46ea-98a7-fdba8a0d32ff.jpg?aki_policy=profile_x_medium</t>
  </si>
  <si>
    <t>["Toaster", "Pack \u2019n play/Travel crib", "Dedicated workspace", "Stainless steel electric stove", "BBQ grill: gas", "Dishwasher", "Long term stays allowed", "Books and reading material", "Conditioner", "Ceiling fan", "Clothing storage: walk-in closet, closet, and dresser", "Children\u2019s dinnerware", "Bathtub", "Free parking on premises", "Iron", "Portable fans", "Beach essentials", "Oven", "Central air conditioning", "Private patio or balcony", "Coffee", "Fire extinguisher", "Central heating", "Smoke alarm", "Blender", "Refrigerator", "Private backyard \u2013 Fully fenced", "Luggage dropoff allowed", "Security cameras on property", "Cooking basics", "Essentials", "Free washer \u2013 In unit", "Keypad", "Wifi", "Carbon monoxide alarm", "Baking sheet", "Self check-in", "Extra pillows and blankets", "Cleaning products", "Hot water", "Dining table", "Board games", "Free dryer \u2013 In unit", "First aid kit", "Kitchen", "Barbecue utensils", "55\" HDTV with Fire TV", "Ping pong table", "Shampoo", "Microwave", "Single level home", "Ethernet connection", "Outdoor furniture", "Bed linens", "Children\u2019s books and toys", "Freezer", "Shower gel", "Hair dryer", "Hangers", "Dishes and silverware", "Coffee maker: Keurig coffee machine", "Wine glasses"]</t>
  </si>
  <si>
    <t>https://www.airbnb.com/rooms/48684183</t>
  </si>
  <si>
    <t>Rental unit in Miramar Â· â˜…4.57 Â· 1 bedroom Â· 1 bed Â· 1 bath</t>
  </si>
  <si>
    <t>The unit is a cozy studio in Miramar,  close the highways and 20 min to the beach by car. Approximately 10 minutes to the Hard Rock Stadium, less than 5 miles.&lt;br /&gt;&lt;br /&gt;&lt;b&gt;The space&lt;/b&gt;&lt;br /&gt;This unit has a small kitchenette that includes a microwave, coffee maker, fridge and dishes.  It also has a wardrobe to hang up clothes.&lt;br /&gt;&lt;br /&gt;&lt;b&gt;Guest access&lt;/b&gt;&lt;br /&gt;Unit has its own separate entrance behind a fence and a parking space for guests.</t>
  </si>
  <si>
    <t>The studio is attached to a home, quiet and safe in a residential area. There are parks nearby, including a nature preserve.</t>
  </si>
  <si>
    <t>https://a0.muscache.com/pictures/33e67b75-a739-4d03-af3a-e7c8256f7af2.jpg</t>
  </si>
  <si>
    <t>["Essentials", "Coffee maker: drip coffee maker", "Air conditioning", "Iron", "Free parking on premises", "Bed linens", "Clothing storage: closet", "Wifi", "TV", "Private entrance", "Cleaning products", "Hot water", "Mini fridge", "Ceiling fan", "Bathtub", "Pets allowed"]</t>
  </si>
  <si>
    <t>https://www.airbnb.com/rooms/48684998</t>
  </si>
  <si>
    <t>Condo in Fort Lauderdale Â· â˜…4.91 Â· 2 bedrooms Â· 5 beds Â· 2 baths</t>
  </si>
  <si>
    <t>This is a spacious 2BR/2 full BA  with over 1,000 sq ft under central A/C located exactly 1 block from Fort Lauderdale beach.  Recently underwent a complete modernized renovation with new bathrooms, kitchen, flooring, lighting, HVAC  and much more!  Take a dip in our pool while grilling by the poolside. Oceanfront restaurants and bars, country club golf courses &amp; local fishing piers are all just minutes away!  Can comfortably host 4 adults and 4 children/teenagers.  Must be 25+ years old to RSVP&lt;br /&gt;&lt;br /&gt;&lt;b&gt;The space&lt;/b&gt;&lt;br /&gt;Extremely spacious condo, especially considering its close proximity to the beach.  Open-concept modern condo with a generously sized living room and spacious bedrooms.  Can comfortably accommodate 8 guests without any issues.&lt;br /&gt;&lt;br /&gt;&lt;b&gt;Guest access&lt;/b&gt;&lt;br /&gt;Guests have full access to the amenities of the property which includes publicly-shared washer/dryer facilities, heated pool and hot tub, BBQ grills and more!</t>
  </si>
  <si>
    <t>Our condo is located in a fantastic location, just 1 block away from the beach!  Our backyard is the intercoastal and we're located on the barrier island.  In a 2 minute walk, you could spend your days soaking up the sun on the powdery sand of Fort Lauderdale Beach &amp; Las Olas Beach. Enjoy a meal with an ocean view at some of the finest restaurants in Ft Lauderdale as they are only a short walk away. You can tee off on the green at the Coral Ridge Country Club, or grab your fishing poles and reel in the catch of the day from the local pier, all just minutes away!</t>
  </si>
  <si>
    <t>https://a0.muscache.com/pictures/miso/Hosting-48684998/original/9b19a898-a1f1-4a0e-af4f-02244ea49414.jpeg</t>
  </si>
  <si>
    <t>https://www.airbnb.com/users/show/60851563</t>
  </si>
  <si>
    <t>Ernest</t>
  </si>
  <si>
    <t>Hi! Iâ€™m a native to South Florida and I love the sunshine state I live in.  It gives me great joy to share the beautiful state I live in with you. I love traveling, trying new types of food, and enjoying good company.  My main focus is to make your stay as memorable and enjoyable as possible!  
Please do not hesitate to contact me should you have any questions and I look forward to welcoming you to our home away from home!</t>
  </si>
  <si>
    <t>https://a0.muscache.com/im/pictures/user/a3690982-393a-4669-b198-fade08542922.jpg?aki_policy=profile_small</t>
  </si>
  <si>
    <t>https://a0.muscache.com/im/pictures/user/a3690982-393a-4669-b198-fade08542922.jpg?aki_policy=profile_x_medium</t>
  </si>
  <si>
    <t>["Toaster", "Laundromat nearby", "TV", "Dishwasher", "Washer", "Stainless steel oven", "Drying rack for clothing", "Ceiling fan", "Shared pool", "Free parking on premises", "Beach essentials", "Fire extinguisher", "Marina view", "Central heating", "Smoke alarm", "Refrigerator", "Clothing storage: closet and dresser", "Free resort access", "Cooking basics", "Essentials", "Wifi", "Carbon monoxide alarm", "Baking sheet", "BBQ grill", "Dining table", "Hot water", "Electric stove", "Kitchen", "Dryer", "Barbecue utensils", "Public or shared beach access", "Microwave", "Air conditioning", "Hot tub", "Bed linens", "Freezer", "Waterfront", "Hair dryer", "Hangers", "Dishes and silverware", "Coffee maker: Keurig coffee machine", "Wine glasses"]</t>
  </si>
  <si>
    <t>https://www.airbnb.com/rooms/48692802</t>
  </si>
  <si>
    <t>Rental unit in Deerfield Beach Â· â˜…4.83 Â· Studio Â· 1 bath</t>
  </si>
  <si>
    <t>These are are charming units just a block to the beach!&lt;br /&gt;&lt;br /&gt;&lt;b&gt;Guest access&lt;/b&gt;&lt;br /&gt;Unit 2 and the laundry room.</t>
  </si>
  <si>
    <t>Plenty of restaurants, bars, shopping and the beach!</t>
  </si>
  <si>
    <t>https://a0.muscache.com/pictures/220e7765-061c-4a9e-ba8d-553ba29ad20c.jpg</t>
  </si>
  <si>
    <t>["Dedicated workspace", "Free washer \u2013 In building", "Outdoor dining area", "Long term stays allowed", "Conditioner", "Ceiling fan", "Pets allowed", "Outdoor shower", "Free parking on premises", "Iron", "Smart lock", "Central air conditioning", "Private entrance", "Coffee", "GE refrigerator", "Fire extinguisher", "Central heating", "Smoke alarm", "Room-darkening shades", "GE electric stove", "Clothing storage: closet and dresser", "Cooking basics", "Essentials", "Garden view", "Baking sheet", "Self check-in", "BBQ grill", "Hot water", "Shared backyard \u2013 Not fully fenced", "Body soap", "Kitchen", "Free dryer \u2013 In building", "Shared patio or balcony", "Wifi \u2013 40 Mbps", "Single level home", "Coffee maker: drip coffee maker", "Fire pit", "Outdoor furniture", "Bed linens", "Freezer", "Beach access", "Hair dryer", "Hangers", "GE oven", "Crib", "Dishes and silverware", "Wine glasses", "43\" HDTV with standard cable"]</t>
  </si>
  <si>
    <t>https://www.airbnb.com/rooms/48697783</t>
  </si>
  <si>
    <t>Home in Hollywood Â· â˜…4.85 Â· 4 bedrooms Â· 5 beds Â· 3 baths</t>
  </si>
  <si>
    <t>HEATED POOL INCLUDED IN THE PRICE!&lt;br /&gt;&lt;br /&gt;*Driveway holds max 3 cars. All other will be towed by the city. Unfortunately we have no control of this!*&lt;br /&gt;&lt;br /&gt;Experience the charm of Hollywood at this elegant and spacious home 5min from the boardwalk and beach. Explore the natural beauty of the area and venture into Miami by a short 25-min drive.&lt;br /&gt;An abundance of modern and convenient amenities await your arrival!&lt;br /&gt;&lt;br /&gt;&lt;b&gt;The space&lt;/b&gt;&lt;br /&gt;âœ” Fully Equipped Kitchen&lt;br /&gt;âœ” Spacious Living Area&lt;br /&gt;âœ” 4 Bedrooms&lt;br /&gt;âœ” Pool Area&lt;br /&gt;âœ” Game Room&lt;br /&gt;âœ” High-Speed Wi-Fi&lt;br /&gt;âœ” Free Parking&lt;br /&gt;&lt;br /&gt;Contemporary furniture and tasteful artwork mix with luxurious bright floors and natural light coming through spacious windows to provide you with a gorgeous setting you will be pleased to call home during your visit to Hollywood, FL. Move around quickly through the open space living area, relax in the private pool area with lounges, have hours of fun in the game room, or retr</t>
  </si>
  <si>
    <t>The house is nestled in a quiet and peaceful family-friendly neighborhood in southern Hollywood, Florida, less than 5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Gulfstream Park Racing and Casino (5 min away)&lt;br /&gt;âœ” Dr. Von D. Mizell-Eula Johnson State Park (15 min away)&lt;br /&gt;âœ” St Bernard De Clairvaux (16 min away)&lt;br /&gt;âœ” Oleta River State Park (17 min away)&lt;br /&gt;âœ” Seminole Hard Rock Hotel &amp; Casino (21 min away)&lt;br /&gt;âœ” Fort Lauderdale (24 min away)&lt;br /&gt;âœ” Fort Lauderdale-Hollywood International Airport (24 min away)&lt;br /&gt;âœ” Downtown Miami (28 min away)&lt;br /&gt;âœ” Flamingo Gardens (30 min away)&lt;br /&gt;&lt;br /&gt;***Distance times are calculated if traveling by car.</t>
  </si>
  <si>
    <t>https://a0.muscache.com/pictures/a5e99a59-6f17-474f-bcd4-8d2356c693b8.jpg</t>
  </si>
  <si>
    <t>["Pack \u2019n play/Travel crib", "Dedicated workspace", "Hot water kettle", "Heating", "TV", "Dishwasher", "Washer", "Long term stays allowed", "Coffee maker", "Stove", "Children\u2019s dinnerware", "Bathtub", "Pets allowed", "Free parking on premises", "Iron", "Smart lock", "Oven", "Private entrance", "Private patio or balcony", "Fire extinguisher", "Smoke alarm", "Room-darkening shades", "Refrigerator", "Security cameras on property", "High chair", "Essentials", "Cooking basics", "Wifi", "Private pool", "Private backyard", "Carbon monoxide alarm", "Self check-in", "BBQ grill", "Extra pillows and blankets", "Hot water", "First aid kit", "Kitchen", "Dryer", "Shampoo", "Microwave", "Single level home", "Air conditioning", "Bed linens", "Children\u2019s books and toys", "Hair dryer", "Hangers", "Crib", "Dishes and silverware"]</t>
  </si>
  <si>
    <t>https://www.airbnb.com/rooms/48699939</t>
  </si>
  <si>
    <t>"Hi i'm Moises and i would like to share my apartment with you. It is located close to beaches, shopping, downtown, night life. Or just kick back and relax in the tropical surroundings of this unique. West style home that has been newly renovated. Stay a day, a week or longer if you like. Its as cozy at it gets in the middle of all the hustle &amp; bustle of the big city, just 400 feet from the beach.."&lt;br /&gt;-10 min to Aventura&lt;br /&gt;-10 min to Ft Lauderdale Int. Airport&lt;br /&gt;-30 min from Miami Int. Airport&lt;br /&gt;&lt;br /&gt;&lt;b&gt;Other things to note&lt;/b&gt;&lt;br /&gt;No guest ander 21 years old can reserve or book this unit&lt;br /&gt;No visitor</t>
  </si>
  <si>
    <t>https://a0.muscache.com/pictures/666eee21-f872-4fdd-96ff-cd30e3367494.jpg</t>
  </si>
  <si>
    <t>["TV", "Stainless steel oven", "Lockbox", "Iron", "Private entrance", "Coffee", "Smoke alarm", "Normal refrigerator", "Cooking basics", "Essentials", "Wifi", "Self check-in", "Dining table", "Kitchen", "Microwave", "Shampoo", "Coffee maker: drip coffee maker", "Air conditioning", "Shower gel", "Hair dryer", "Dishes and silverware", "Stainless steel stove"]</t>
  </si>
  <si>
    <t>https://www.airbnb.com/rooms/48427957</t>
  </si>
  <si>
    <t>Home in Hallandale Beach Â· â˜…4.61 Â· 3 bedrooms Â· 4 beds Â· 2 baths</t>
  </si>
  <si>
    <t>Cozy 3 bedrooms  /2 bathroom private house with outdoor pool. Fully equipped with internet / Netflix + Amazon prime. Grill &amp; table for 4 + chaises. House is ideally located in Hallandale beach; minutes from 95; all the stores and restaurants on Hallandale beach BLVD; 10 min from Aventura mall &amp; 10 min from the beach as well as Gulfstream casino &amp; racetrack&lt;br /&gt;This house has 4 beds ( 1 king + 1 queen + 2 full )+ sleeper reclining sofa&lt;br /&gt;Can accommodate 10 total with kids&lt;br /&gt;Pool is not heated, sorry.&lt;br /&gt;&lt;br /&gt;&lt;b&gt;The space&lt;/b&gt;&lt;br /&gt;Cool YOGA corner with mats &amp; instructional posters added for all those who love little exercise by the pool ðŸŠâ€â™€ï¸ ðŸ‘ŒðŸ’ª ðŸ§˜â€â™€ï¸ ðŸ§˜â€â™‚ï¸&lt;br /&gt;&lt;br /&gt;&lt;b&gt;Guest access&lt;/b&gt;&lt;br /&gt;Electronic entrance &lt;br /&gt;When locking - press any key.&lt;br /&gt;Pls keep all the doors locked&lt;br /&gt;Check in : after 3 pm &lt;br /&gt;Check out: before 11 am&lt;br /&gt;&lt;br /&gt;&lt;b&gt;Other things to note&lt;/b&gt;&lt;br /&gt;Tesla / EV CHARGER ðŸ”Œ available for your vehicle ðŸš—</t>
  </si>
  <si>
    <t>https://a0.muscache.com/pictures/bc50522d-89a7-4f18-afff-8a3b6b663756.jpg</t>
  </si>
  <si>
    <t>https://www.airbnb.com/users/show/7087597</t>
  </si>
  <si>
    <t>Oleg</t>
  </si>
  <si>
    <t xml:space="preserve">Born in Ukraine; raised in NYC but now enjoying the sunshine state. I love Florida because of its weather, smiling people and easy going atmosphere. 
South Florida is very multicultural and this makes it very interesting and advantageous. 
Food of all different nations; attractions; gambling; never ending beaches and turquoise waters makes South Florida unique and one of a kind.
</t>
  </si>
  <si>
    <t>https://a0.muscache.com/im/pictures/user/4ce8949a-00e8-4df8-8071-db897df68fb6.jpg?aki_policy=profile_small</t>
  </si>
  <si>
    <t>https://a0.muscache.com/im/pictures/user/4ce8949a-00e8-4df8-8071-db897df68fb6.jpg?aki_policy=profile_x_medium</t>
  </si>
  <si>
    <t>["Toaster", "Dedicated workspace", "Stainless steel electric stove", "Heating", "Outdoor dining area", "Dishwasher", "55\" HDTV with Amazon Prime Video, Netflix", "Long term stays allowed", "Coffee maker", "Private outdoor pool - available all year, open 24 hours", "Bathtub", "Free street parking", "Pets allowed", "Free parking on premises", "Iron", "Beach essentials", "Oven", "Central air conditioning", "Private entrance", "Fire extinguisher", "Smoke alarm", "Room-darkening shades", "Refrigerator", "Private backyard \u2013 Fully fenced", "Clothing storage: closet and dresser", "Security cameras on property", "Luggage dropoff allowed", "Cooking basics", "Essentials", "Free washer \u2013 In unit", "Keypad", "Wifi", "Carbon monoxide alarm", "Self check-in", "BBQ grill", "Extra pillows and blankets", "Cleaning products", "Hot water", "Dining table", "Body soap", "Free dryer \u2013 In unit", "First aid kit", "Kitchen", "Barbecue utensils", "Shampoo", "Microwave", "Single level home", "Outdoor furniture", "Bed linens", "Freezer", "Shower gel", "Beach access", "Hair dryer", "Hangers", "Dishes and silverware", "Pool view"]</t>
  </si>
  <si>
    <t>https://www.airbnb.com/rooms/48702147</t>
  </si>
  <si>
    <t>Home in Fort Lauderdale Â· â˜…4.70 Â· 4 bedrooms Â· 6 beds Â· 3 baths</t>
  </si>
  <si>
    <t>MIA Casa is a newly furnished and renovated 2500 sq ft 4 bedroom 3 full bathroom vacation retreat with a cozy atmosphere and full of entertainment games for kids and adults. The game room is equipped with a pool table, Dartboard, and a Multigame table. The house also has a total of 5 smart TVs , inside and outside dining areas, Grill, and a nice size swimming pool! Very conveniently located in the heart of Ft Lauderdale with 5 min drive to the beach, major shops, and 15 drive to Las Olas Blvd!&lt;br /&gt;&lt;br /&gt;&lt;b&gt;Guest access&lt;/b&gt;&lt;br /&gt;We have child pool security alarms in all windows and doors that leads to the pool area. Little device that can alarm and disarm access to the pool.&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t>
  </si>
  <si>
    <t>https://a0.muscache.com/pictures/prohost-api/Hosting-48702147/original/f25dcf82-e156-4f09-b1a4-c829c29397f2.jpeg</t>
  </si>
  <si>
    <t>["Toaster", "Pack \u2019n play/Travel crib", "Dedicated workspace", "Hot water kettle", "Private outdoor pool - available all year, open 24 hours, heated", "Heating", "Outdoor dining area", "Dishwasher", "Stainless steel oven", "Long term stays allowed", "Conditioner", "Ceiling fan", "Children\u2019s dinnerware", "Bathtub", "Free street parking", "Pool table", "Pets allowed", "Free parking on premises", "Iron", "Smart lock", "Beach essentials", "Central air conditioning", "Private entrance", "Coffee", "Private patio or balcony", "Fire extinguisher", "Stainless steel gas stove", "Smoke alarm", "Mosquito net", "Room-darkening shades", "Refrigerator", "Blender", "Private backyard \u2013 Fully fenced", "Security cameras on property", "Cooking basics", "Essentials", "Free washer \u2013 In unit", "Garden view", "Wifi", "Carbon monoxide alarm", "Clothing storage", "Baking sheet", "Extra pillows and blankets", "Cleaning products", "Hot water", "Dining table", "BBQ grill", "Body soap", "Self check-in", "Free dryer \u2013 In unit", "First aid kit", "Kitchen", "Barbecue utensils", "Shampoo", "Ping pong table", "Microwave", "Coffee maker: drip coffee maker", "Single level home", "Outdoor furniture", "Bed linens", "Freezer", "Shower gel", "Hair dryer", "Hangers", "Crib", "Dishes and silverware", "Pool view", "Trash compactor", "Wine glasses", "70\" HDTV with Roku"]</t>
  </si>
  <si>
    <t>https://www.airbnb.com/rooms/48721616</t>
  </si>
  <si>
    <t>Home in Deerfield Beach Â· â˜…4.87 Â· 3 bedrooms Â· 4 beds Â· 2 baths</t>
  </si>
  <si>
    <t>The photos are worth a thousand words.  This lovely 3 bedrooms 2 bathrooms house with a huge back yard on the peninsula is perfect for any purpose or getaway.  1 block away to the beach, 5 mins walk to the Deerfield Beach pier with shops and restaurants, and 2 mins walk to the canal for boating and fishing.  The quiet neighborhood hidden next to the Deerfield Beach pier allows any guest a tranquil rest after having fun at the beach and boating.  Enjoy yourself and have a relaxed vacation!&lt;br /&gt;&lt;br /&gt;&lt;b&gt;The space&lt;/b&gt;&lt;br /&gt;Fabulous location.  5 mins walk to the beach, shops, restaurants, and fishing pier.  2 mins walk to the canal. &lt;br /&gt;&lt;br /&gt;Bedroom 1:   1 King Bed, 1 desk&lt;br /&gt;Bedroom 2:   1 Queen Bed&lt;br /&gt;Bedroom 3:   2 Single beds&lt;br /&gt;&lt;br /&gt;2 full bathrooms in the haul way easily accessible from all bedrooms.&lt;br /&gt;&lt;br /&gt;Large back yard and deck.&lt;br /&gt;&lt;br /&gt;&lt;b&gt;Other things to note&lt;/b&gt;&lt;br /&gt;City Regulation:&lt;br /&gt;&lt;br /&gt;1. Quiet time is observed from 9pm to 7am daily&lt;br /&gt;&lt;br /&gt;2.  Str</t>
  </si>
  <si>
    <t>Quiet neighborhood hidden away near deerfield beach pier.  Minutes walk to the shops, restaurants, and the beach.  Quiet time observed from 9:00 p.m. to 7:00 a.m.</t>
  </si>
  <si>
    <t>https://a0.muscache.com/pictures/miso/Hosting-48721616/original/b61be97d-0138-4c90-a75a-e1993fce4344.jpeg</t>
  </si>
  <si>
    <t>https://www.airbnb.com/users/show/9490039</t>
  </si>
  <si>
    <t>https://a0.muscache.com/im/pictures/user/83b67344-c17d-4a51-ac69-4128dbfbb8ab.jpg?aki_policy=profile_small</t>
  </si>
  <si>
    <t>https://a0.muscache.com/im/pictures/user/83b67344-c17d-4a51-ac69-4128dbfbb8ab.jpg?aki_policy=profile_x_medium</t>
  </si>
  <si>
    <t>["Dedicated workspace", "Backyard", "Heating", "TV", "Dishwasher", "Washer", "Coffee maker", "Pets allowed", "Free parking on premises", "Iron", "Oven", "Private entrance", "Private patio or balcony", "Fire extinguisher", "Smoke alarm", "Refrigerator", "High chair", "Essentials", "Cooking basics", "Keypad", "Wifi", "Carbon monoxide alarm", "Self check-in", "Cleaning products", "Hot water", "Electric stove", "Kitchen", "Dryer", "Shampoo", "Microwave", "Air conditioning", "Children\u2019s books and toys", "Beach access", "Hair dryer", "Crib", "Dishes and silverware", "Indoor fireplace"]</t>
  </si>
  <si>
    <t>https://www.airbnb.com/rooms/48429391</t>
  </si>
  <si>
    <t>Condo in Davie Â· â˜…5.0 Â· 2 bedrooms Â· 3 beds Â· 2 baths</t>
  </si>
  <si>
    <t>Beautiful cozy 2/2 hidden gem Davie condo. A Florida paradise vibe with a lovely green golf-course view on a large private balcony. Only 15 minute drive to the beach and 30 minute drive to Miami. Only 0.1mi away from NSU. Near FIU and UM. Only 15 minute drive to Hard Rock Stadium. This is an extremely safe neighborhood with little to no crime ever.</t>
  </si>
  <si>
    <t>https://a0.muscache.com/pictures/a89b084a-9a31-43eb-a3bb-0ab686f00a71.jpg</t>
  </si>
  <si>
    <t>https://www.airbnb.com/users/show/166455430</t>
  </si>
  <si>
    <t>Amy &amp; Salustio</t>
  </si>
  <si>
    <t>https://a0.muscache.com/im/pictures/user/b9ab5e08-5148-4c4d-93b3-8f805f520e61.jpg?aki_policy=profile_small</t>
  </si>
  <si>
    <t>https://a0.muscache.com/im/pictures/user/b9ab5e08-5148-4c4d-93b3-8f805f520e61.jpg?aki_policy=profile_x_medium</t>
  </si>
  <si>
    <t>["Toaster", "Heating", "Laundromat nearby", "TV", "Dishwasher", "Washer", "Coffee maker", "Conditioner", "Ceiling fan", "Stove", "Pool", "Bathtub", "Free parking on premises", "Iron", "Portable fans", "Oven", "Lake access", "Fire extinguisher", "Smoke alarm", "Refrigerator", "Cooking basics", "Essentials", "Elevator", "Wifi", "Carbon monoxide alarm", "Clothing storage", "Dining table", "Hot water", "Body soap", "First aid kit", "Kitchen", "Dryer", "Shampoo", "Microwave", "Air conditioning", "Outdoor furniture", "Bed linens", "Freezer", "Waterfront", "Hair dryer", "Hangers", "Patio or balcony", "Dishes and silverware", "Baking sheet"]</t>
  </si>
  <si>
    <t>https://www.airbnb.com/rooms/48733369</t>
  </si>
  <si>
    <t>Home in Hollywood Â· â˜…4.93 Â· 7 bedrooms Â· 8 beds Â· 5.5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Driveway holds max 4 cars. All other will be towed by the city. Unfortunately we have no control of this!**&lt;br /&gt;&lt;br /&gt;&lt;b&gt;The space&lt;/b&gt;&lt;br /&gt;Welcome to the waterfront home mins away from the vibrant Hollywood Beach. Its prime location provides quick access to beaches, restaurants, shops, and entertainment. Enjoy spectacular sea views from the spacious balcony and the luxurious indoors.&lt;br /&gt;&lt;br /&gt;âœ” 7 Comfy Bedrooms&lt;br /&gt;âœ” Fully Equipped Kitchen&lt;br /&gt;âœ” Swimming Pool&lt;br /&gt;âœ” Balcony&lt;br /&gt;âœ” Covered Lounge&lt;br /&gt;âœ” Smart TVs with Roku&lt;br /&gt;âœ” Free Parking&lt;br /&gt;âœ” Dock Access&lt;br /&gt;&lt;br /&gt;Breathtaking views of the sea are complemented by the lovely design and dÃ©cor which spans throughout the entire interior of this luxurious waterfr</t>
  </si>
  <si>
    <t>The house is a part of a serene, waterfront, family-friendly neighborhood close to Hollywood Beach. The entire area is quiet and peaceful, so we kindly ask you to respect the quiet hours and all the neighbors. &lt;br /&gt;This prime location allows quick access to numerous restaurants, shops, entertainment, and beaches.  &lt;br /&gt;&lt;br /&gt;Here are just some of the numerous attractions you will be looking to visit during your stay.&lt;br /&gt;&lt;br /&gt;âœ” Gulfstream Park Racing and Casino (10 min away)&lt;br /&gt;âœ” Dr. Von D. Mizell-Eula Johnson State Park (12 min away)&lt;br /&gt;âœ” Seminole Hard Rock Hotel &amp; Casino (19 min away)&lt;br /&gt;âœ” St Bernard De Clairvaux (20 min away)&lt;br /&gt;âœ” Fort Lauderdale-Hollywood International Airport (20 min away)&lt;br /&gt;âœ” Fort Lauderdale (22 min away)&lt;br /&gt;âœ” Oleta River State Park (22 min away)&lt;br /&gt;âœ” Flamingo Gardens (29 min away)&lt;br /&gt;âœ” Downtown Miami (30 min away)&lt;br /&gt;&lt;br /&gt;***Distance times are calculated if traveling by car.</t>
  </si>
  <si>
    <t>https://a0.muscache.com/pictures/prohost-api/Hosting-48733369/original/2efb9cda-b366-4e0c-a796-9af9c9438949.jpeg</t>
  </si>
  <si>
    <t>["Pack \u2019n play/Travel crib", "Dedicated workspace", "Hot water kettle", "Backyard", "Heating", "TV", "Dishwasher", "Bay view", "Washer", "Long term stays allowed", "Coffee maker", "Stove", "Children\u2019s dinnerware", "Bathtub", "Pets allowed", "Free parking on premises", "Iron", "Smart lock", "Beach essentials", "Oven", "Private entrance", "Private patio or balcony", "Fire extinguisher", "Marina view", "Smoke alarm", "Room-darkening shades", "Refrigerator", "Security cameras on property", "High chair", "Essentials", "Cooking basics", "City skyline view", "Wifi", "Private pool", "Game console", "Carbon monoxide alarm", "Self check-in", "BBQ grill", "Extra pillows and blankets", "Hot water", "First aid kit", "Kitchen", "Dryer", "Shampoo", "Microwave", "Air conditioning", "Bed linens", "Children\u2019s books and toys", "Hair dryer", "Hangers", "Crib", "Dishes and silverware"]</t>
  </si>
  <si>
    <t>https://www.airbnb.com/rooms/48430550</t>
  </si>
  <si>
    <t>Home in Hollywood Â· â˜…4.50 Â· 1 bedroom Â· 1 bed Â· 1 shared bath</t>
  </si>
  <si>
    <t>Welcome to Liberty House!! We just renovated the entire apartment where a Quiet, Clean, and centrally located private bedroom with a shared bath awaits! If you're coming to relax, you could take advantage of being only 6 minutes away from the Famous Hollywood Beach Boardwalk. If you're looking to go elsewhere, the highway is only 3 minutes away! Other close destinations include: The Hardrock Guitar Hotel (9 to 20 mins), Fort Lauderdale Airport (10 to 20 mins).&lt;br /&gt;&lt;br /&gt;&lt;b&gt;The space&lt;/b&gt;&lt;br /&gt;The entire space was renovated with tranquility in mind. From the cozy paint colors, to the blue hues in the bathroom and double showerhead, all the way to the outdoor reading and relaxing area; this is a home away from home you're bound to love!&lt;br /&gt;&lt;br /&gt;&lt;b&gt;Guest access&lt;/b&gt;&lt;br /&gt;Entering the house, there are two rooms to the left, across the living room. Of those two rooms, the one on the left is your room.&lt;br /&gt;&lt;br /&gt;You'll also have access to the outdoor patio, and the ability to sit there. I</t>
  </si>
  <si>
    <t>From Superbowls, to Guitar Shaped Hotel and Casinos, and Family Friendly Beach Boardwalks, Hollywood has everything you could need! There are even local farmer's markets and Local Coffee spots where the line for coffee in the morning is about 15 cars long (and totally worth it). Come see what the buzz is about, and ask for an extra couple of days off of work...you might just want to stay a little bit longer!</t>
  </si>
  <si>
    <t>https://a0.muscache.com/pictures/49291cd3-1331-49e6-852b-3bee2434049b.jpg</t>
  </si>
  <si>
    <t>https://www.airbnb.com/users/show/94893256</t>
  </si>
  <si>
    <t xml:space="preserve">Hi â€“ we are AndrÃ©s Tinoco and Maricruz Medina. Our paths crossed by chance, and real estate brought us together. I am an expert in Florida property management.  Maricruz is a dedicated real estate agent. Now weâ€™re partners in life and business.
We truly care about your experience, and wish to share with you my first home in which we have poured our hearts into to making it a great home and AirBnb. 
Should you find that youâ€™d like to make your visit to Florida permanent, simply let us know! We can help you envision your perfect home. As South Florida locals, we know the market better than anyone and can help you choose the perfect neighborhood.
Florida doesnâ€™t have to wait! Make yourself at home.
</t>
  </si>
  <si>
    <t>https://a0.muscache.com/im/pictures/user/11db130f-d917-4818-9338-ec5d8f21b8a2.jpg?aki_policy=profile_small</t>
  </si>
  <si>
    <t>https://a0.muscache.com/im/pictures/user/11db130f-d917-4818-9338-ec5d8f21b8a2.jpg?aki_policy=profile_x_medium</t>
  </si>
  <si>
    <t>["Dedicated workspace", "Laundromat nearby", "Long term stays allowed", "Stove", "Pocket wifi", "Free street parking", "Free parking on premises", "Lock on bedroom door", "Iron", "Smart lock", "Central heating", "Room-darkening shades", "Mosquito net", "Refrigerator", "Private backyard \u2013 Fully fenced", "Security cameras on property", "Cooking basics", "Essentials", "Free washer \u2013 In unit", "Wifi", "Self check-in", "Dining table", "Hot water", "Body soap", "Free dryer \u2013 In unit", "Kitchen", "Microwave", "HDTV with Amazon Prime Video, HBO Max, Netflix", "Air conditioning", "Outdoor furniture", "Clothing storage: walk-in closet", "Freezer", "Hangers", "Patio or balcony", "Dishes and silverware"]</t>
  </si>
  <si>
    <t>https://www.airbnb.com/rooms/48734501</t>
  </si>
  <si>
    <t>Rental unit in Hallandale Beach Â· â˜…4.78 Â· 1 bedroom Â· 3 beds Â· 2 baths</t>
  </si>
  <si>
    <t>Kick back and relax in this calm, stylish hotel-like Place. You stay will include:&lt;br /&gt;&lt;br /&gt;*65'' TV&lt;br /&gt;*Netflix, Disney Plus, HBO Max and Amazon Prime included&lt;br /&gt;*Ultra Hi Speed WIFI with ethernet if needed&lt;br /&gt;*Coffee Maker &lt;br /&gt;*Top quality Kitchen, and much more&lt;br /&gt;* LUCID Dream Mattresses!!!&lt;br /&gt;&lt;br /&gt;Recently Fully Renovated - 5 mins Uber to the Beach and walking distance to the Gulfstream Casino and Horseracing.&lt;br /&gt;&lt;br /&gt;&lt;b&gt;The space&lt;/b&gt;&lt;br /&gt;The place has all what you need to have an amazing 5 STAR stay and you also have a Safe Box to leave your valuables locked. The place has 2 bathrooms with showers in each of them and one of the bathrooms are ensuite with the bedroom. The place is the South Unit 1 of a Duplex when you see the picture, but big enough for you and your family and a dedicated parking space and 3 dedicated entrances (one through the Kitchen, one from the Living Room and one from the bedroom). &lt;br /&gt;The apartment has not washer and dryer but cross st</t>
  </si>
  <si>
    <t>Hallandale Beach, Florida . USA, is conveniently located between Aventura and Hollywood. Visitors as well as residents can enjoy beautiful beaches, a wide choice of sporting activities including tennis, golf, swimming, boating and salt water fishing.&lt;br /&gt;evenings offer a choice of fine or casual dinning and night - club entertainment for all ages, shopping centers (Golf Stream, Aventura Mall) individual boutiques, Stores(Ross, Burlington) supermarkets (Walmart, Publix , Winn- Dixie), and close to Golden beach.</t>
  </si>
  <si>
    <t>https://a0.muscache.com/pictures/733e1730-0da9-44c7-9d29-3d9870f2a8cf.jpg</t>
  </si>
  <si>
    <t>https://www.airbnb.com/users/show/62838852</t>
  </si>
  <si>
    <t>Luz</t>
  </si>
  <si>
    <t>HI, I am Luz. Welcome to Medellin!_x000D_
I live between Medellin and New York City _x000D_
I enjoy traveling, meditation, music, yoga, reiki and meeting new people around the world, so feel free to ask me any question and sharing your experiences while staying in my city. It would be my pleasure to share my lovely space with you._x000D_
Gracias.</t>
  </si>
  <si>
    <t>https://a0.muscache.com/im/pictures/user/c2ae8000-30ac-4f1f-95a9-83aeeabd7b31.jpg?aki_policy=profile_small</t>
  </si>
  <si>
    <t>https://a0.muscache.com/im/pictures/user/c2ae8000-30ac-4f1f-95a9-83aeeabd7b31.jpg?aki_policy=profile_x_medium</t>
  </si>
  <si>
    <t>["Toaster", "Heating", "Laundromat nearby", "Outdoor dining area", "Bikes", "Stainless steel oven", "Drying rack for clothing", "Books and reading material", "Coffee maker", "Conditioner", "Ceiling fan", "Long term stays allowed", "Free street parking", "Free parking on premises", "Iron", "55\" HDTV with Netflix", "Private entrance", "Clothing storage: closet and wardrobe", "Courtyard view", "Exercise equipment: free weights, yoga mat", "Fire extinguisher", "Smoke alarm", "Room-darkening shades", "Refrigerator", "Private backyard \u2013 Fully fenced", "Luggage dropoff allowed", "Security cameras on property", "Cooking basics", "Essentials", "Keypad", "Wifi", "Carbon monoxide alarm", "Self check-in", "Extra pillows and blankets", "Hot water", "Dining table", "Body soap", "First aid kit", "Kitchen", "Shampoo", "Microwave", "Single level home", "Air conditioning", "Park view", "Ethernet connection", "Bed linens", "Children\u2019s books and toys", "Freezer", "Outdoor furniture", "Hair dryer", "Hangers", "Patio or balcony", "Dishes and silverware", "Stainless steel stove"]</t>
  </si>
  <si>
    <t>https://www.airbnb.com/rooms/48439711</t>
  </si>
  <si>
    <t>House is duplex. #1 (North facing) is completely yours. 3/2. Laundry is in the back and it's complimentary. 5 blocks away from Famous Historical Hollywood downtown where you can find everything. Parking is in the "back alley". 65" smart tv. 300 mgbt Wi-Fi. Large patio.&lt;br /&gt;&lt;br /&gt;&lt;b&gt;The space&lt;/b&gt;&lt;br /&gt;All house 3/2 +full size kitchen is yours, parking and laundry shareable with unit#2&lt;br /&gt;&lt;br /&gt;&lt;b&gt;Guest access&lt;/b&gt;&lt;br /&gt;if you have no car entrance is in the front. &lt;br /&gt;if you have a car parking is in the back alley and entrance from back (kitchen) door.&lt;br /&gt;&lt;br /&gt;&lt;b&gt;Other things to note&lt;/b&gt;&lt;br /&gt;This's 3 bedrooms full size house. Up to 6 people can stay in same time.</t>
  </si>
  <si>
    <t>Walking distance (5 blocks) from famous historical Hollywood downtown (Young circle) where you  can find everything you need.&lt;br /&gt;2.7ml to drive to the water.</t>
  </si>
  <si>
    <t>https://a0.muscache.com/pictures/716a5e54-11f2-4ceb-8c6d-db50a51d68d2.jpg</t>
  </si>
  <si>
    <t>https://www.airbnb.com/users/show/207809357</t>
  </si>
  <si>
    <t>Carolina &amp; Patrick</t>
  </si>
  <si>
    <t>https://a0.muscache.com/im/pictures/user/cd2f9258-eece-4e41-91bf-4fb960c41b0a.jpg?aki_policy=profile_small</t>
  </si>
  <si>
    <t>https://a0.muscache.com/im/pictures/user/cd2f9258-eece-4e41-91bf-4fb960c41b0a.jpg?aki_policy=profile_x_medium</t>
  </si>
  <si>
    <t>["Pack \u2019n play/Travel crib", "Dedicated workspace", "Hot water kettle", "Heating", "Outdoor dining area", "Dishwasher", "Long term stays allowed", "Conditioner", "Ceiling fan", "Pocket wifi", "Children\u2019s dinnerware", "Bathtub", "Pets allowed", "Free parking on premises", "Exercise equipment", "Iron", "Portable fans", "AEG electric stove", "Oven", "Central air conditioning", "Private entrance", "Private patio or balcony", "Courtyard view", "Fire extinguisher", "Safe", "Smoke alarm", "Room-darkening shades", "Refrigerator", "Private backyard \u2013 Fully fenced", "Security cameras on property", "Cooking basics", "Essentials", "Free washer \u2013 In unit", "Keypad", "Wifi", "Carbon monoxide alarm", "Clothing storage", "Baking sheet", "Extra pillows and blankets", "Cleaning products", "Hot water", "BBQ grill", "Self check-in", "Body soap", "Free dryer \u2013 In unit", "First aid kit", "Kitchen", "Barbecue utensils", "65\" HDTV with Roku", "Shampoo", "Microwave", "Ethernet connection", "Outdoor furniture", "Bed linens", "Freezer", "Shower gel", "Hair dryer", "Hangers", "Crib", "Dishes and silverware", "Coffee maker: Keurig coffee machine", "Wine glasses"]</t>
  </si>
  <si>
    <t>https://www.airbnb.com/rooms/48737824</t>
  </si>
  <si>
    <t>Home in Hollywood Â· â˜…4.81 Â· 7 bedrooms Â· 8 beds Â· 5 baths</t>
  </si>
  <si>
    <t>Karov L'Chabad&lt;br /&gt;&lt;br /&gt;HEATED POOL INCLUDED IN THE PRICE!&lt;br /&gt;&lt;br /&gt;Feel like a VIP with our dedicated concierge who is always on call to help you with any extra services or reservations you may need such as a yacht, night club, restaurants, private chef, massage therapist etc.&lt;br /&gt;&lt;br /&gt;*Driveway holds max 4 cars. Others will be towed by the city. Unfortunately we have no control of this*&lt;br /&gt;&lt;br /&gt;Revel in the contemporary design and luxurious comfort of this spacious mansion just steps from Hollywood Boardwalk and Beach. It o&lt;br /&gt;&lt;br /&gt;&lt;b&gt;The space&lt;/b&gt;&lt;br /&gt;Plenty of space for everyone.&lt;br /&gt;&lt;br /&gt;âœ” 7 Comfortable Bedrooms&lt;br /&gt;âœ” Fully Equipped Kitchen&lt;br /&gt;âœ” Swimming Pool&lt;br /&gt;âœ” Game Room&lt;br /&gt;âœ” Smart TVs&lt;br /&gt;âœ” Free Parking&lt;br /&gt;&lt;br /&gt;We take great pride in welcoming you to this grand, two-level mansion where a contemporary luxury touch enhances the highly convenient design. It spreads over two spacious indoor stories and a vast, colorful backyard furnished with state-of-the</t>
  </si>
  <si>
    <t>The house is a part of a serene, family-friendly neighborhood in central Hollywood, Florida, right next to the Hollywood Beach Gold Club. The entire area is quiet and peaceful, so we kindly ask you to respect the quiet hours and all the neighbors. This prime location allows quick access to numerous restaurants, shops, entertainment, and beaches.  &lt;br /&gt;&lt;br /&gt;Here are just some of the numerous attractions you will be looking to visit during your stay.&lt;br /&gt;&lt;br /&gt;âœ” Dr. Von D. Mizell-Eula Johnson State Park (10 min away)&lt;br /&gt;âœ” Gulfstream Park Racing and Casino (11 min away)&lt;br /&gt;âœ” Fort Lauderdale-Hollywood International Airport (18 min away)&lt;br /&gt;âœ” Seminole Hard Rock Hotel &amp; Casino (19 min away)&lt;br /&gt;âœ” Fort Lauderdale (21 min away)&lt;br /&gt;âœ” St Bernard De Clairvaux (22 min away)&lt;br /&gt;âœ” Oleta River State Park (25 min away)&lt;br /&gt;âœ” Flamingo Gardens (28 min away)&lt;br /&gt;âœ” Downtown Miami (32 min away)</t>
  </si>
  <si>
    <t>https://a0.muscache.com/pictures/prohost-api/Hosting-48737824/original/3821de0e-5f4f-4d09-83b1-ad3589b5cb46.jpeg</t>
  </si>
  <si>
    <t>["Pack \u2019n play/Travel crib", "Dedicated workspace", "Hot water kettle", "Heating", "TV", "Dishwasher", "Long term stays allowed", "Coffee maker", "Stove", "Children\u2019s dinnerware", "Bathtub", "Pets allowed", "Free parking on premises", "Iron", "Smart lock", "Oven", "Central air conditioning", "Private entrance", "Fire extinguisher", "Smoke alarm", "Room-darkening shades", "Refrigerator", "Private backyard \u2013 Fully fenced", "Security cameras on property", "High chair", "Essentials", "Cooking basics", "Free washer \u2013 In unit", "Wifi", "Private pool", "Carbon monoxide alarm", "Self check-in", "BBQ grill", "Extra pillows and blankets", "Hot water", "Free dryer \u2013 In unit", "Kitchen", "Shampoo", "Microwave", "Bed linens", "Children\u2019s books and toys", "Hair dryer", "Hangers", "Patio or balcony", "Crib", "Dishes and silverware", "Pool view"]</t>
  </si>
  <si>
    <t>https://www.airbnb.com/rooms/48741659</t>
  </si>
  <si>
    <t>Guesthouse in Hollywood Â· â˜…4.97 Â· 1 bedroom Â· 1 bed Â· 1 bath</t>
  </si>
  <si>
    <t>Private detached  guest cottage in Hollywood Lakes. 1/2 block from inter-coastal, 1 block from the city marina, and less than a mile from the Ocean. Property has a large salt water pool with heater availability upon request! Airport close by, a variety of dinning experiences &amp; night life! Hollywood board walk, downtown, the new hard rock guitar casino, &amp; Gulf Stream race track within close distance. Book your stay in a safe and friendly neighbored w/ vast amenities that make you feel at home!&lt;br /&gt;&lt;br /&gt;&lt;b&gt;The space&lt;/b&gt;&lt;br /&gt;Guests are allowed to use the salt water pool. Heater is available upon request for the pool. Washer and dryer available upon request and host will give details where to use it! Check in and out is flexible. Please reach out and will accommodate based on booking schedule! Feel free to message at any time if thereâ€™s anything you need!&lt;br /&gt;&lt;br /&gt;&lt;b&gt;Guest access&lt;/b&gt;&lt;br /&gt;Guests can use the pool  anytime and washer and dryer available to use upon request! Pool area is</t>
  </si>
  <si>
    <t>https://a0.muscache.com/pictures/f0cd14d4-c6a9-4302-89af-00203c892dcf.jpg</t>
  </si>
  <si>
    <t>https://www.airbnb.com/users/show/391630726</t>
  </si>
  <si>
    <t>Jenna</t>
  </si>
  <si>
    <t>https://a0.muscache.com/im/pictures/user/1793ef02-9621-4238-8f8f-6202571c1659.jpg?aki_policy=profile_small</t>
  </si>
  <si>
    <t>https://a0.muscache.com/im/pictures/user/1793ef02-9621-4238-8f8f-6202571c1659.jpg?aki_policy=profile_x_medium</t>
  </si>
  <si>
    <t>["Toaster", "Pack \u2019n play/Travel crib", "Dedicated workspace", "Laundromat nearby", "Dishwasher", "Bikes", "Washer", "Long term stays allowed", "Drying rack for clothing", "Books and reading material", "Crib - available upon request", "Conditioner", "Ceiling fan", "Pocket wifi", "Exercise equipment: free weights, treadmill", "Children\u2019s dinnerware", "Coffee maker", "Free street parking", "Lockbox", "Pets allowed", "Outdoor shower", "Iron", "Beach essentials", "Oven", "Central air conditioning", "Private entrance", "Coffee", "Private patio or balcony", "Clothing storage: closet and wardrobe", "Fire extinguisher", "Free carport on premises \u2013 2 spaces", "TV with premium cable, Netflix, Hulu, Roku", "High chair - available upon request", "Central heating", "Smoke alarm", "Room-darkening shades", "Blender", "Refrigerator", "Private backyard \u2013 Fully fenced", "Luggage dropoff allowed", "Security cameras on property", "Cooking basics", "Essentials", "Shared outdoor pool - available all year, open 24 hours, saltwater", "Sound system", "Garden view", "Wifi", "EV charger", "Game console", "Carbon monoxide alarm", "Baking sheet", "BBQ grill", "Extra pillows and blankets", "Cleaning products", "Hot water", "Electric stove", "Dining table", "Body soap", "Board games", "First aid kit", "Private gym nearby", "Kitchen", "Barbecue utensils", "Babysitter recommendations", "Public or shared beach access", "Shampoo", "Microwave", "Single level home", "Outdoor furniture", "Bed linens", "Children\u2019s books and toys", "Freezer", "Self check-in", "Shower gel", "Waterfront", "Hair dryer", "Hangers", "Dishes and silverware", "Pool view", "Wine glasses", "Free dryer"]</t>
  </si>
  <si>
    <t>https://www.airbnb.com/rooms/48754053</t>
  </si>
  <si>
    <t>Resort in Pompano Beach Â· 2 bedrooms Â· 4 beds Â· 2 baths</t>
  </si>
  <si>
    <t>Royal Vista Resort&lt;br /&gt;Two Bedroom&lt;br /&gt;&lt;br /&gt;Capacity: 6 &lt;br /&gt;2 Double Beds, King Bed, Sofa Bed  &lt;br /&gt;This spacious two-bedroom resort suite measures approximately 1,200 square feet. You will enjoy a king bed in the master bedroom, two full beds in the guest bedroom and a queen sleeper sofa in the living area. Additional amenities include a full kitchen and dining area, two bathrooms, whirlpool tub, washer/dryer and a balcony&lt;br /&gt;&lt;br /&gt;You won't get any closer to the famous Pompano Beach/Fort Lauderdale sands than Club Wyndham Royal Vista, located right on the beach. Play on three full acres of prime oceanfront property with a big variety of resort activities and amenities in and out of the surf. It is the consummate tropical beach vacation offering a central location to Pompano Beach's most exciting attractions, activities and entertainment. Here you can discover fascinating Ft. Lauderdale museums and casinos - not to mention great shopping and dining right at your doorstep. On-s</t>
  </si>
  <si>
    <t>https://a0.muscache.com/pictures/2f5ce6c7-ab81-40a7-a157-eeec75404b05.jpg</t>
  </si>
  <si>
    <t>https://www.airbnb.com/users/show/309747570</t>
  </si>
  <si>
    <t>Branson, MO</t>
  </si>
  <si>
    <t>Hi, I'm Billy!  I hope you check out my vacation listings as I would love to help you book your relaxing  trip.  If you have any questions, please reach out to me anytime.  It is a passion of mine to help someone find that memorable vacation destination.
Have fun and Travel on!</t>
  </si>
  <si>
    <t>https://a0.muscache.com/im/pictures/user/8aa0dba9-6ebc-462a-9a3b-611d3fe01d2f.jpg?aki_policy=profile_small</t>
  </si>
  <si>
    <t>https://a0.muscache.com/im/pictures/user/8aa0dba9-6ebc-462a-9a3b-611d3fe01d2f.jpg?aki_policy=profile_x_medium</t>
  </si>
  <si>
    <t>Daytona Beach Regency</t>
  </si>
  <si>
    <t>["Dedicated workspace", "Backyard", "Heating", "Dishwasher", "Washer", "Coffee maker", "Stove", "Pool", "Gym", "Free parking on premises", "Lock on bedroom door", "Iron", "Beach essentials", "Oven", "Fire extinguisher", "Smoke alarm", "Refrigerator", "Luggage dropoff allowed", "Cooking basics", "Essentials", "Elevator", "Wifi", "Carbon monoxide alarm", "Beach access \u2013 Beachfront", "BBQ grill", "Extra pillows and blankets", "Hot water", "Kitchen", "Dryer", "Shampoo", "Microwave", "Air conditioning", "Hot tub", "Bed linens", "Waterfront", "Hair dryer", "Hangers", "Patio or balcony", "Dishes and silverware", "TV with standard cable", "Private living room"]</t>
  </si>
  <si>
    <t>https://www.airbnb.com/rooms/48754347</t>
  </si>
  <si>
    <t>Rental unit in Hollywood Â· â˜…4.60 Â· 2 bedrooms Â· 3 beds Â· 1 bath</t>
  </si>
  <si>
    <t>Beautiful and Renovated Apartment in the heart of Hollywood, FL!  Huge brand new unit with washer and dryer, assigned parking, balcony, wifi, full kitchen and bath, full size futon, and smart tv.  THE PRICE IS FOR 1 PERSON, EACH ADDITIONAL PERSON IS $25 A NIGHT. $75 ONE TIME PET FEE FOR EACH PET. NO PARTIES NO SMOKING!  NO UNAUTHORIZED GUESTS. CHECK IN 3PM- CHECKOUT 11AM.  ALL GUESTS MUST SUBMIT PHOTO ID/PHONE # TO CHECK IN.  MIN AGE REQUIREMENT 21+&lt;br /&gt;&lt;br /&gt;&lt;b&gt;The space&lt;/b&gt;&lt;br /&gt;Beautiful entire apartment in the heart of Hollywood, FL!  Huge brand new unit with washer and dryer, assigned parking, balcony, wifi, full kitchen and bath, full size futon, 1 bedrooms with queen bed and smart tv.  THE PRICE IS FOR 1 PERSON, EACH ADDITIONAL PERSON IS $25 A NIGHT, 4 PEOPLE MAX. $75 ONE TIME PET FEE FOR EACH PET. NO PARTIES NO SMOKING!  NO UNAUTHORIZED GUESTS. CHECK IN 3PM- CHECKOUT 11AM.  ALL GUESTS MUST SUBMIT PHOTO ID/PHONE # TO CHECK IN.  MIN AGE REQUIREMENT 21+&lt;br /&gt;&lt;br /&gt;&lt;b&gt;Other things</t>
  </si>
  <si>
    <t>https://a0.muscache.com/pictures/afbb96fa-f698-46ad-8e19-df327f009bff.jpg</t>
  </si>
  <si>
    <t>["Toaster", "Dedicated workspace", "Laundromat nearby", "TV", "Washer", "Coffee maker", "Conditioner", "Stove", "Pets allowed", "Free parking on premises", "Iron", "Oven", "Central air conditioning", "Private entrance", "Coffee", "Fire extinguisher", "Safe", "Smoke alarm", "Refrigerator", "Luggage dropoff allowed", "Security cameras on property", "Cooking basics", "Essentials", "Keypad", "Wifi", "Self check-in", "Clothing storage", "Cleaning products", "Hot water", "Body soap", "Kitchen", "Dryer", "Shampoo", "Microwave", "Ethernet connection", "Bed linens", "Freezer", "Hair dryer", "Hangers", "Patio or balcony", "Dishes and silverware", "Wine glasses"]</t>
  </si>
  <si>
    <t>https://www.airbnb.com/rooms/48755000</t>
  </si>
  <si>
    <t>Home in Fort Lauderdale Â· â˜…4.75 Â· 1 bedroom Â· 1 bed Â· 1 private bath</t>
  </si>
  <si>
    <t>Twin bed pulls out to king size. &lt;br /&gt;32" smart TV with wifi. &lt;br /&gt;microwave&lt;br /&gt;toaster oven&lt;br /&gt;mini fridge with freezer&lt;br /&gt;Nice large bathroom/shower. &lt;br /&gt;Private entrance&lt;br /&gt;no shared indoor space. &lt;br /&gt;Free parking. &lt;br /&gt;Part of a small building. &lt;br /&gt;Walking distance to downtown, MPT, Broward General. &lt;br /&gt;10 min drive to beach &amp; port.</t>
  </si>
  <si>
    <t>1 mile from Downtown Las Olas&lt;br /&gt;&lt;br /&gt;10 minutes from The Hardrock Guitar hotel&lt;br /&gt;&lt;br /&gt;10 minutes from Fort Lauderdale airport</t>
  </si>
  <si>
    <t>https://a0.muscache.com/pictures/c7c268f8-1535-41c5-813a-f695091f596b.jpg</t>
  </si>
  <si>
    <t>https://www.airbnb.com/users/show/57912536</t>
  </si>
  <si>
    <t>Drew</t>
  </si>
  <si>
    <t>https://a0.muscache.com/im/pictures/user/422576e7-1056-4de2-98ec-2825bce1329a.jpg?aki_policy=profile_small</t>
  </si>
  <si>
    <t>https://a0.muscache.com/im/pictures/user/422576e7-1056-4de2-98ec-2825bce1329a.jpg?aki_policy=profile_x_medium</t>
  </si>
  <si>
    <t>["Dedicated workspace", "TV", "Ceiling fan", "Free parking on premises", "Clothing storage: wardrobe", "Lock on bedroom door", "Iron", "Smart lock", "AC - split type ductless system", "Mini fridge", "Security cameras on property", "Essentials", "Wifi", "Self check-in", "Body soap", "Kitchen", "Shared patio or balcony", "Shampoo", "Bed linens", "Hangers", "Dishes and silverware"]</t>
  </si>
  <si>
    <t>https://www.airbnb.com/rooms/48755077</t>
  </si>
  <si>
    <t>Rental unit in Hallandale Beach Â· â˜…4.87 Â· 2 bedrooms Â· 3 beds Â· 2 baths</t>
  </si>
  <si>
    <t>Welcome to our 2 bedroom apartment with amazing intercostal waterways and city views. Located at Beachwalk Resort that offers swimming pool, gym, restaurant, high speed internet, business center, 24/7 security, Valet parking*, &lt;br /&gt;Our unit is sanitized prior to your stay. The beach and swimming pool are currently open with proper social distancing in mind.&lt;br /&gt;&lt;br /&gt;&lt;b&gt;The space&lt;/b&gt;&lt;br /&gt;Our modern Two bedroom apartment is fully furnished and equipped. The master room has a comfortable king size bed, new 40" TV with cable TV channels, a chair, and a huge balcony. The large living room has a big sofa, a new 40" TV with cable TV channels and a large balcony with an incredible view. You will enjoy a fully equipped kitchen with a dishwasher machine, stove, oven, fridge, Nespresso machine, American coffee machine, pot and pans, etc. Also, you will have the convenience of washer and dryer machines inside the space.&lt;br /&gt;&lt;br /&gt;Guest access&lt;br /&gt;This is condo-hotel 24/7 front desk .&lt;br /&gt;At</t>
  </si>
  <si>
    <t>https://a0.muscache.com/pictures/9b9c9533-0f9a-402d-b07b-650cd82eee14.jpg</t>
  </si>
  <si>
    <t>["Toaster", "Dedicated workspace", "Heating", "TV", "Dishwasher", "Washer", "Long term stays allowed", "Stove", "Pool", "Building staff", "Gym", "Iron", "Private entrance", "Fire extinguisher", "Mini fridge", "Smoke alarm", "Refrigerator", "Luggage dropoff allowed", "Cooking basics", "Essentials", "Wifi", "Carbon monoxide alarm", "Self check-in", "Dining table", "First aid kit", "Kitchen", "Dryer", "Microwave", "Shampoo", "Air conditioning", "Outdoor furniture", "Freezer", "Waterfront", "Hair dryer", "Hangers", "Paid parking on premises", "Patio or balcony", "Crib", "Dishes and silverware", "Coffee maker: Keurig coffee machine", "Wine glasses"]</t>
  </si>
  <si>
    <t>https://www.airbnb.com/rooms/48444534</t>
  </si>
  <si>
    <t>Forget your worries in this spacious and serene space. Kind size bed, walk in closet- private bathroom.&lt;br /&gt;&lt;br /&gt;close -Major university&lt;br /&gt;15 mins - from the Hard Rock &lt;br /&gt;restaurants, 15 mins drive from Ft. lauderdale airport.</t>
  </si>
  <si>
    <t>https://a0.muscache.com/pictures/miso/Hosting-48444534/original/36123167-ae54-4763-8107-dfb1c41e6af0.jpeg</t>
  </si>
  <si>
    <t>["Essentials", "Free parking on premises", "Air conditioning", "Wifi", "TV", "Hangers", "Washer", "Pool", "Kitchen", "Security cameras on property", "Shampoo"]</t>
  </si>
  <si>
    <t>https://www.airbnb.com/rooms/48755414</t>
  </si>
  <si>
    <t>Rental unit in Fort Lauderdale Â· â˜…4.29 Â· 2 bedrooms Â· 2 beds Â· 1 bath</t>
  </si>
  <si>
    <t>Minutes away from Las Olas&lt;br /&gt;3 miles from the beach. &lt;br /&gt;It's a 2/1. Both rooms have queen beds. &lt;br /&gt;You have the whole place to yourself. W/D in unit. &lt;br /&gt;this is a quadplex building, there are other units attached&lt;br /&gt;near broward general hospital.&lt;br /&gt;Walking distance to bars/brewery/downtown. &lt;br /&gt;5 min from I95, airport &amp; Port Everglades. &lt;br /&gt;Safe neighborhood on a side street&lt;br /&gt;This unit is ONLY rented monthly &lt;br /&gt;&lt;br /&gt;NO smoking&lt;br /&gt;NO pets</t>
  </si>
  <si>
    <t>side street, extremely safe</t>
  </si>
  <si>
    <t>https://a0.muscache.com/pictures/1f8948f7-3ab1-4e92-8c5f-519f2ef3deb8.jpg</t>
  </si>
  <si>
    <t>["Backyard", "TV", "Dishwasher", "Washer", "Long term stays allowed", "Coffee maker", "Free parking on premises", "Iron", "Smart lock", "Oven", "Central air conditioning", "Private entrance", "Fire extinguisher", "Smoke alarm", "Refrigerator", "Security cameras on property", "Cooking basics", "Essentials", "Clothing storage: closet", "Wifi", "Carbon monoxide alarm", "Self check-in", "Cleaning products", "Hot water", "Free dryer \u2013 In unit", "Kitchen", "Shared patio or balcony", "Single level home", "Ethernet connection", "Outdoor furniture", "Freezer", "Hangers", "Dishes and silverware"]</t>
  </si>
  <si>
    <t>https://www.airbnb.com/rooms/48773010</t>
  </si>
  <si>
    <t>Condo in Hollywood Â· â˜…4.78 Â· 2 bedrooms Â· 3 beds Â· 2 baths</t>
  </si>
  <si>
    <t>Welcome to The HYDE BEACH HOUSE!&lt;br /&gt;&lt;br /&gt;Hollywood's new hottest residential-style resort featuring beach-inspired amenities, and a prime location.&lt;br /&gt;Where we will make sure that this luxuries 2 bedroom / 2 bathroom condo will feel like your home away from home.&lt;br /&gt;&lt;br /&gt;Enjoy breathtaking views, wrap-around balconies, contemporary European furniture, fully equipped gourmet style kitchen, High-Speed WiFi, and much more.&lt;br /&gt;&lt;br /&gt;ATTENTION PLEASE!&lt;br /&gt;Kindly review and agree to everything described in "Other things to note"!&lt;br /&gt;&lt;br /&gt;&lt;b&gt;The space&lt;/b&gt;&lt;br /&gt;This is the right place to experience your getaway the right way.&lt;br /&gt;&lt;br /&gt;The furnishing inside will match your view. High-end appliances, professionally designed interior, an awesome panoramic view, an ocean view from the living area with coastal views  and everything necessary for you to have a comfortable stay! &lt;br /&gt;&lt;br /&gt;Exclusive and luxury building with resort amenities including gym, pool and beach service (incl</t>
  </si>
  <si>
    <t>https://a0.muscache.com/pictures/miso/Hosting-48773010/original/bec3ff8f-fb11-4474-9161-a10adb86e179.jpeg</t>
  </si>
  <si>
    <t>["Dedicated workspace", "Stainless steel electric stove", "Hot water kettle", "Outdoor dining area", "Dishwasher", "Stainless steel oven", "Coffee maker", "Paid resort access", "Long term stays allowed", "Conditioner", "Lake view", "Bathtub", "Building staff", "Pets allowed", "Iron", "Paid valet parking on premises", "Pack \u2019n play/Travel crib - available upon request", "Beach essentials", "Central air conditioning", "Private patio or balcony", "Fire extinguisher", "Safe", "Smoke alarm", "Room-darkening shades", "Refrigerator", "Luggage dropoff allowed", "Elevator", "Essentials", "City skyline view", "Free washer \u2013 In unit", "Wifi", "EV charger", "Shared hot tub - available all year, open specific hours", "Carbon monoxide alarm", "Self check-in", "Dining table", "Hot water", "Body soap", "Free dryer \u2013 In unit", "First aid kit", "Kitchen", "Beach view", "Public or shared beach access", "Shared gym in building", "Shampoo", "65\" HDTV", "Microwave", "Single level home", "Ethernet connection", "Outdoor furniture", "Bed linens", "Clothing storage: walk-in closet", "Freezer", "Shower gel", "Waterfront", "Hair dryer", "Hangers", "Dishes and silverware", "Ocean view", "Shared outdoor pool - available all year, open specific hours, infinity, olympic-sized, rooftop", "Wine glasses"]</t>
  </si>
  <si>
    <t>https://www.airbnb.com/rooms/48778729</t>
  </si>
  <si>
    <t>Private bedroom with a queen bed, and your own air conditioner you can control.   Shared bathroom.  Mini fridge and microwave in your room.  Keurig coffee maker right outside your bedroom (yes free coffee!)  Watch your 43" Smart TV from the comfort of a loveseat, while sipping your morning coffee.  Very quiet house and neighborhood in East Hollywood.   10 minutes from airport and cruise port.  Free driveway parking for one car. Close to Hollywood Beach and Downtown Hollywood.&lt;br /&gt;&lt;br /&gt;&lt;b&gt;The space&lt;/b&gt;&lt;br /&gt;Your room has a 43" Smart TV with an antenna, so you will get some local channels.  I don't have a channel list as they are kind of all over the place.  It is a smart TV so you can sign into your Netflix, Hulu, Prime, etc.   &lt;br /&gt;   &lt;br /&gt;&lt;br /&gt;You will be using a SHARED bathroom, yes a SHARED bathroom, which means, yes, other people will be using it as well as you, and there will be times, when you have to wait to get in there.  I cannot control how long people take to use the ba</t>
  </si>
  <si>
    <t>Quiet neighborhood in East Hollywood.  Beach is 3 miles away.  Downtown Hollywood is 1.2 miles away.  Uber and Lyft are available in the area.    Walking is great as well.</t>
  </si>
  <si>
    <t>https://a0.muscache.com/pictures/7236d30b-eeab-4448-93f7-cd105e107f7a.jpg</t>
  </si>
  <si>
    <t>https://www.airbnb.com/users/show/19179317</t>
  </si>
  <si>
    <t xml:space="preserve">I travel around a lot, and I have also lived in many different places around the US.   South Florida is by far my favorite spot, and I keep coming back here.      I hope, after staying at my house, you will like it here as much as I do! 
   I spend my non traveling time here in paradise, enjoying bicycling, rollerblading, paddle boarding, and anything else outside.  </t>
  </si>
  <si>
    <t>https://a0.muscache.com/im/pictures/user/acd09d7e-504e-4f77-85f1-84070d4a46ac.jpg?aki_policy=profile_small</t>
  </si>
  <si>
    <t>https://a0.muscache.com/im/pictures/user/acd09d7e-504e-4f77-85f1-84070d4a46ac.jpg?aki_policy=profile_x_medium</t>
  </si>
  <si>
    <t>["Dedicated workspace", "Hot water kettle", "Heating", "Books and reading material", "Ceiling fan", "Piano", "Free parking on premises", "Lock on bedroom door", "Iron", "Central air conditioning", "Fire extinguisher", "Mini fridge", "Smoke alarm", "Room-darkening shades", "Refrigerator", "Clothing storage: closet and dresser", "Security cameras on property", "Luggage dropoff allowed", "Essentials", "Keypad", "Wifi", "Self check-in", "Extra pillows and blankets", "Cleaning products", "Hot water", "Dining table", "Microwave", "Bed linens", "Freezer", "Hair dryer", "Hangers", "43\" HDTV with Fire TV", "Coffee maker: Keurig coffee machine"]</t>
  </si>
  <si>
    <t>https://www.airbnb.com/rooms/48445855</t>
  </si>
  <si>
    <t>Home in Hollywood Â· â˜…4.85 Â· 6 bedrooms Â· 7 beds Â· 4 baths</t>
  </si>
  <si>
    <t>HEATED POOL INCLUDED IN THE PRICE!&lt;br /&gt;&lt;br /&gt;**Driveway holds max 3 cars. All other will be towed by the city. Unfortunately we have no control of this!*&lt;br /&gt;&lt;br /&gt;Enjoy the contemporary luxury of this 6 BR 4 Bath house nestled in Hollywood, FL. The home is furnished with everything you may desire during your visit. Besides the comfortable interior, the property features a completely private backyard.&lt;br /&gt;&lt;br /&gt;&lt;b&gt;The space&lt;/b&gt;&lt;br /&gt;âœ” 6 Comfortable Bedrooms&lt;br /&gt;âœ” Fully Equipped Kitchen&lt;br /&gt;âœ” Heated Pool (Slide removed) &lt;br /&gt;âœ” Play Area&lt;br /&gt;âœ” Covered Lounge&lt;br /&gt;âœ” Game Room&lt;br /&gt;âœ” Smart TVs&lt;br /&gt;âœ” Free Parking&lt;br /&gt;&lt;br /&gt;** Maximum 4 vehicles on the property, any vehicles on the street or not in the driveway will be towed by the city**&lt;br /&gt;&lt;br /&gt;Welcome to a recently renovated, two-level luxurious home where contemporary luxury living enhances modern interior design. There are two spacious stories, which are furnished with state-of-the-art amenities and tasteful decorations. Sty</t>
  </si>
  <si>
    <t>https://a0.muscache.com/pictures/f05c3b88-1d84-4ca7-8a71-9f177c8d2a14.jpg</t>
  </si>
  <si>
    <t>["Pack \u2019n play/Travel crib", "Dedicated workspace", "Hot water kettle", "Backyard", "Heating", "TV", "Dishwasher", "Washer", "Long term stays allowed", "Coffee maker", "Stove", "Pool", "Children\u2019s dinnerware", "Bathtub", "Free street parking", "Pets allowed", "Free parking on premises", "Iron", "Smart lock", "Oven", "Private entrance", "Fire extinguisher", "Smoke alarm", "Room-darkening shades", "Refrigerator", "Security cameras on property", "High chair", "Essentials", "Cooking basics", "Wifi", "Carbon monoxide alarm", "Self check-in", "BBQ grill", "Extra pillows and blankets", "Hot water", "Kitchen", "Dryer", "Shampoo", "Microwave", "Air conditioning", "Bed linens", "Children\u2019s books and toys", "Hair dryer", "Hangers", "Patio or balcony", "Crib", "Dishes and silverware"]</t>
  </si>
  <si>
    <t>https://www.airbnb.com/rooms/48780266</t>
  </si>
  <si>
    <t>Home in Margate Â· â˜…4.72 Â· 3 bedrooms Â· 3 beds Â· 1.5 baths</t>
  </si>
  <si>
    <t>A clean, modern well equipped spacious home in a convenient location. Central to many fun activities with your own backyard oasis equipped with 20 ft long pool. Swim or float. Your choice. The screened in patio is a nice reprieve for lounging and watching the outdoor smart tv while you cook inside or outside. Pompano beach is 15 minutes awayâ€¦ we provide beach gear. Walk along itâ€™s beautiful new oceanfront promenade in its clean, safe family-friendly atmosphere.&lt;br /&gt;&lt;br /&gt;&lt;b&gt;The space&lt;/b&gt;&lt;br /&gt;Welcome to our resort style home.  Feel like  you just stepped into your own private resort. New stainless steel appliances.  Shop for groceries nearby and enjoy our fully equipped kitchen and home.bbq by the pool and enjoy the privacy. There are so many great restaurants. See our guide book.20 minutes from Fort Lauderdale airportLots of towels and linens. please note the house is not child proof and the pool is over 6 feet so it is swim at your own risk&lt;br /&gt;&lt;br /&gt;&lt;b&gt;Guest access&lt;/b&gt;&lt;br /&gt;The ho</t>
  </si>
  <si>
    <t>Quite neighborhood  close to parks for morning jogs. close to shopping and lots of entertainment  weather its nightlife, beaches, casino, hiking  or just hanging in the back yard with a nice book your looking for  this is the house for you</t>
  </si>
  <si>
    <t>https://a0.muscache.com/pictures/c73f28e6-6876-4542-970a-78dad0acce0c.jpg</t>
  </si>
  <si>
    <t>https://www.airbnb.com/users/show/88510245</t>
  </si>
  <si>
    <t>Samantha And James</t>
  </si>
  <si>
    <t>Motivated couple always on the go love the outdoors</t>
  </si>
  <si>
    <t>https://a0.muscache.com/im/pictures/user/b1cde0c6-9140-4d66-9c5e-d8a8710d6bc5.jpg?aki_policy=profile_small</t>
  </si>
  <si>
    <t>https://a0.muscache.com/im/pictures/user/b1cde0c6-9140-4d66-9c5e-d8a8710d6bc5.jpg?aki_policy=profile_x_medium</t>
  </si>
  <si>
    <t>["Sun loungers", "Toaster", "Dedicated workspace", "Hot water kettle", "Heating", "Laundromat nearby", "Outdoor dining area", "BBQ grill: gas", "Long term stays allowed", "Books and reading material", "Coffee maker", "Ceiling fan", "Lockbox", "Outdoor shower", "Free parking on premises", "Resort view", "Iron", "Portable fans", "Beach essentials", "Oven", "HDTV with Roku", "Bluetooth sound system", "Coffee", "Private entrance", "Private patio or balcony", "Fire extinguisher", "Private outdoor pool - available all year, open 24 hours, pool toys", "Smoke alarm", "Room-darkening shades", "Blender", "Refrigerator", "Private backyard \u2013 Fully fenced", "Security cameras on property", "Cooking basics", "Essentials", "Free washer \u2013 In unit", "Wifi", "Carbon monoxide alarm", "Clothing storage", "Baking sheet", "Extra pillows and blankets", "Cleaning products", "Hot water", "Electric stove", "Dining table", "Board games", "Self check-in", "Free dryer \u2013 In unit", "First aid kit", "Kitchen", "Barbecue utensils", "Microwave", "Air conditioning", "Ethernet connection", "Outdoor furniture", "Bed linens", "Freezer", "Waterfront", "Hair dryer", "Hangers", "Dishes and silverware", "Pool view", "Wine glasses"]</t>
  </si>
  <si>
    <t>https://www.airbnb.com/rooms/48445979</t>
  </si>
  <si>
    <t>Home in West Park Â· â˜…4.51 Â· 3 bedrooms Â· 5 beds Â· 2 baths</t>
  </si>
  <si>
    <t>The property is cozy and spacious. Itâ€™s great for large groups.&lt;br /&gt;&lt;br /&gt;We are centrally located between Miami Dade &amp; Broward county.&lt;br /&gt;&lt;br /&gt;&lt;b&gt;The space&lt;/b&gt;&lt;br /&gt;This property is a spacious 3 bedroom/ 2 bathroom home. This place is great for large groups. &lt;br /&gt;&lt;br /&gt;The home is cozy and the neighborhood is quiet.&lt;br /&gt;&lt;br /&gt;&lt;b&gt;Guest access&lt;/b&gt;&lt;br /&gt;You can barbecue in the huge back yard while the kids play around.&lt;br /&gt;&lt;br /&gt;&lt;b&gt;Other things to note&lt;/b&gt;&lt;br /&gt;We offer 2 available parking spaces&lt;br /&gt;Washer &amp; Dryer&lt;br /&gt;&lt;br /&gt;&lt;br /&gt;15mins from Hollywoodbeach. &lt;br /&gt;10mins from Hardrock casino&lt;br /&gt;10mins from the Hard rock stadium&lt;br /&gt;30mins from Miami beach&lt;br /&gt;25 mins from wynwood&lt;br /&gt;15mins from ft.laud airport&lt;br /&gt;30mins from Mia Airports</t>
  </si>
  <si>
    <t>https://a0.muscache.com/pictures/cc92635f-706c-4b35-9d54-6db98d308bc4.jpg</t>
  </si>
  <si>
    <t>https://www.airbnb.com/users/show/363956683</t>
  </si>
  <si>
    <t>Jynio &amp; Ariel</t>
  </si>
  <si>
    <t xml:space="preserve">We are a South Florida locals,who specializes in vacation rentals. We have experience in real estate and hospitality. We know what it takes for you to have the best stay possible! </t>
  </si>
  <si>
    <t>https://a0.muscache.com/im/pictures/user/e1366ea8-4575-47dc-8d18-4cb2203088af.jpg?aki_policy=profile_small</t>
  </si>
  <si>
    <t>https://a0.muscache.com/im/pictures/user/e1366ea8-4575-47dc-8d18-4cb2203088af.jpg?aki_policy=profile_x_medium</t>
  </si>
  <si>
    <t>["Toaster", "Heating", "TV", "Dishwasher", "Stove", "Bathtub", "Free street parking", "Lockbox", "Free parking on premises", "Iron", "Oven", "Private entrance", "Coffee", "Private patio or balcony", "Fire extinguisher", "Safe", "Smoke alarm", "Refrigerator", "Cooking basics", "Essentials", "Free washer \u2013 In unit", "Wifi", "Self check-in", "Dining table", "Hot water", "Kitchen", "Microwave", "Air conditioning", "Bed linens", "Shared backyard \u2013 Fully fenced", "Freezer", "Dishes and silverware", "Wine glasses", "Free dryer"]</t>
  </si>
  <si>
    <t>https://www.airbnb.com/rooms/48785171</t>
  </si>
  <si>
    <t>Rental unit in Deerfield Beach Â· â˜…4.89 Â· Studio Â· 1 bed Â· 1 bath</t>
  </si>
  <si>
    <t>["Hot water kettle", "Heating", "Washer", "Coffee maker", "Stove", "Pool", "Bathtub", "Free parking on premises", "Iron", "Beach essentials", "Oven", "Private entrance", "Fire extinguisher", "Safe", "Smoke alarm", "Room-darkening shades", "Refrigerator", "Cooking basics", "Essentials", "Wifi", "BBQ grill", "Dining table", "Kitchen", "Dryer", "Microwave", "Shampoo", "Air conditioning", "Outdoor furniture", "Bed linens", "Hair dryer", "Hangers", "Dishes and silverware", "TV with standard cable"]</t>
  </si>
  <si>
    <t>https://www.airbnb.com/rooms/48787050</t>
  </si>
  <si>
    <t>Se encuentra en la primera lÃ­nea de playa  una hermosa vista al mar en Hollywood  a pocas cuadras hay Walmart el puente de Hallandale las playas de Hollywood  muy hermosas, el edificio tiene gimnasio pileta reposeras un mini mercado  excelente ubicaciÃ³n , cerca del aventura mall ,el dpto tiene 1 dormitorio y living amplio con sofa cama ,se puede agregar cama auxiliar ,hay laundry un lugar especial para tus vacaciones y disfrutar en pareja o en familia"&lt;br /&gt;no incluye parking 75 por semana y fob 30</t>
  </si>
  <si>
    <t>["Toaster", "Pack \u2019n play/Travel crib", "Dedicated workspace", "Hot water kettle", "Heating", "Laundromat nearby", "TV", "Washer", "Long term stays allowed", "Coffee maker", "Stove", "Pool", "Paid parking lot on premises", "Gym", "Iron", "Beach essentials", "Oven", "Private entrance", "Private patio or balcony", "Fire extinguisher", "Smoke alarm", "Blender", "Private beach access \u2013 Beachfront", "Refrigerator", "Cooking basics", "Essentials", "Elevator", "Keypad", "Wifi", "Carbon monoxide alarm", "Self check-in", "Extra pillows and blankets", "Hot water", "Dining table", "Kitchen", "Dryer", "Microwave", "Air conditioning", "Bed linens", "Freezer", "Hair dryer", "Hangers", "Crib", "Dishes and silverware"]</t>
  </si>
  <si>
    <t>https://www.airbnb.com/rooms/48789756</t>
  </si>
  <si>
    <t>This private studio is a great get-away close to the beach, restaurants,&lt;br /&gt; shopping, and much more. The studio has tropical decor to make you feel like you are living in paradise. Relax after a long day at the beach in your private patio with a BBQ area. We provide everything you need!&lt;br /&gt;&lt;br /&gt;&lt;b&gt;The space&lt;/b&gt;&lt;br /&gt;This studio is cozy and private equipped with all the essentials for a tropical retreat. The space includes a comfortable queen size bed, beside lamps have charging stations, a kitchenette including a microwave, refrigerator, and a Keurig, a smart TV with cable and Netflix access, and a full bathroom. There is a private entrance, with a keypad for your check in,  closet space  for all your beach gear, Wi fi is included, parking available, and NO SHARED SPACES.</t>
  </si>
  <si>
    <t>Lauderdale By-the-sea - 10 minutes&lt;br /&gt;Fort Lauderdale Airport - 15 minutes&lt;br /&gt;I-95 - 2 minutes&lt;br /&gt;Pharmacy - 2 minutes&lt;br /&gt;Grocery store - 5 minutes&lt;br /&gt;Funky Buddha Brewery - 5 minutes&lt;br /&gt;Galleria Mall - 15 minutes&lt;br /&gt;Hardrock Casino - 20 minutes&lt;br /&gt;Sawgrass Mills Mall - 25 minute&lt;br /&gt;Close to restaurants, beaches, malls, bars, parks, organic supermarkets,&lt;br /&gt; beach rentals, and much more!</t>
  </si>
  <si>
    <t>https://a0.muscache.com/pictures/a9ecd93a-858f-4a88-818c-8b2879d9953f.jpg</t>
  </si>
  <si>
    <t>https://www.airbnb.com/users/show/257060479</t>
  </si>
  <si>
    <t>https://a0.muscache.com/im/pictures/user/000c8320-bf37-48b9-99b8-94de6ace85ed.jpg?aki_policy=profile_small</t>
  </si>
  <si>
    <t>https://a0.muscache.com/im/pictures/user/000c8320-bf37-48b9-99b8-94de6ace85ed.jpg?aki_policy=profile_x_medium</t>
  </si>
  <si>
    <t>["Heating", "Outdoor dining area", "TV", "Long term stays allowed", "Conditioner", "Free parking on premises", "Iron", "Private entrance", "Private patio or balcony", "Mini fridge", "Smoke alarm", "Room-darkening shades", "Refrigerator", "Security cameras on property", "Essentials", "Keypad", "Self check-in", "BBQ grill", "Hot water", "Body soap", "Barbecue utensils", "Microwave", "Shampoo", "Air conditioning", "Fast wifi \u2013 591 Mbps", "Outdoor furniture", "Hair dryer", "Hangers", "Dishes and silverware", "Coffee maker: Keurig coffee machine"]</t>
  </si>
  <si>
    <t>https://www.airbnb.com/rooms/48446567</t>
  </si>
  <si>
    <t>Home in Fort Lauderdale Â· â˜…3.67 Â· 1 bedroom Â· 1 bed Â· 1 bath</t>
  </si>
  <si>
    <t>New listing, but I've been a host for 10 years. Newly purchased property.&lt;br /&gt;&lt;br /&gt;Small efficiency unit with all the basics. &lt;br /&gt;&lt;br /&gt;Twin bed pulls out to king size. &lt;br /&gt;&lt;br /&gt;32" smart TV with wifi. &lt;br /&gt;&lt;br /&gt;Microwave, toaster oven, mini fridge with freezer. &lt;br /&gt;&lt;br /&gt;Nice large bathroom/shower. &lt;br /&gt;&lt;br /&gt;Private entrance, no shared indoor space. &lt;br /&gt;Free parking. &lt;br /&gt;&lt;br /&gt;Part of a small building. &lt;br /&gt;&lt;br /&gt;Walking distance to downtown, MPT, Broward General. &lt;br /&gt;&lt;br /&gt;10 min drive to beach &amp; port.</t>
  </si>
  <si>
    <t>Minutes away from Las Olas</t>
  </si>
  <si>
    <t>https://a0.muscache.com/pictures/fb145fe6-d36b-4db0-98af-5bf7fc55229c.jpg</t>
  </si>
  <si>
    <t>["Essentials", "Free parking on premises", "Air conditioning", "Iron", "Dedicated workspace", "Wifi", "Smart lock", "TV", "Self check-in", "Hangers", "Free street parking", "Shared patio or balcony", "Security cameras on property"]</t>
  </si>
  <si>
    <t>https://www.airbnb.com/rooms/48791069</t>
  </si>
  <si>
    <t>This is a private room in a shared house. The bathroom, kitchen, living room and outside areas are shared with other guests.&lt;br /&gt;&lt;br /&gt;- King size bed&lt;br /&gt;- Memory Foam Mattress&lt;br /&gt;- Black out curtains&lt;br /&gt;- Fast Wifi&lt;br /&gt;- Self check-in&lt;br /&gt;- Smart Roku TV&lt;br /&gt;- Clean linen and towels&lt;br /&gt;- Patio and backyard&lt;br /&gt;- Hot water&lt;br /&gt;- Central A/C&lt;br /&gt;- Ceiling Fan&lt;br /&gt;- Fully equipped kitchen&lt;br /&gt;- Closet Space &lt;br /&gt;- Lock&lt;br /&gt;- Modern New Decor&lt;br /&gt;- Iron&lt;br /&gt;- Hair Dryer&lt;br /&gt;- Professionally Cleaned&lt;br /&gt;- Parking&lt;br /&gt;- No curfew&lt;br /&gt;&lt;br /&gt;&lt;b&gt;The space&lt;/b&gt;&lt;br /&gt;What makes our place so unique is the environment; it's a combination of a boutique hostel and a home stay. You can expect to meet interesting and cool people from all over the world. We have hosted people from all continents. However it's more private than a typical hostel since we have 3 rooms only and 2 of them are private.&lt;br /&gt;Our amenities include (but are not limited to)&lt;br /&gt;&lt;br /&gt;KITCHEN&lt;br /&gt;-  Cook</t>
  </si>
  <si>
    <t>https://a0.muscache.com/pictures/5ec606a9-6fab-4124-abf6-d668426c95d3.jpg</t>
  </si>
  <si>
    <t>["Toaster", "TV", "Coffee maker", "Ceiling fan", "Stove", "Bathtub", "Free parking on premises", "Iron", "Oven", "Room-darkening shades", "Refrigerator", "Cooking basics", "Essentials", "Keypad", "Clothing storage: closet", "Wifi", "Self check-in", "Dining table", "Cleaning products", "Hot water", "Shared backyard \u2013 Not fully fenced", "Kitchen", "Shared patio or balcony", "Microwave", "Single level home", "Air conditioning", "Outdoor furniture", "Bed linens", "Freezer", "Hair dryer", "Hangers", "Dishes and silverware", "Baking sheet"]</t>
  </si>
  <si>
    <t>https://www.airbnb.com/rooms/48791389</t>
  </si>
  <si>
    <t>Enjoy this immaculate fully updated high-end Resort Style 2bedroom/2bath Condo in the heart of Downtown Ft. Lauderdale literally steps from Las Olas.&lt;br /&gt;&lt;br /&gt;Centrally located 5 minutes from:&lt;br /&gt;Beach/Airport/CruisePort/Train/Mall/Nightlife/Restaurants/Museum/Spas.&lt;br /&gt;&lt;br /&gt;Everything is brand new from furniture to appliances, designed w/ everything in mind for a pleasant stay but most importantly CLEAN!&lt;br /&gt;&lt;br /&gt;Guests can access:&lt;br /&gt;âœ”Poolâœ”Gymâœ”Clubhouseâœ”TVâœ”WiFi âœ”Kitchen âœ”Parking âœ”Washer/Dryer âœ”BBQ âœ”Beach Essentials &amp; MORE!&lt;br /&gt;&lt;br /&gt;&lt;b&gt;The space&lt;/b&gt;&lt;br /&gt;Come enjoy this beautiful fully updated (2 bedroom / 2 bathroom) Resort Style Riverwalk Condo in the heart of Downtown Fort Lauderdale in a upscale neighborhood just steps from historic and happening Las Olas Blvd and only 2 miles from one of the most beautiful sunny beaches in FL! &lt;br /&gt;&lt;br /&gt;New bathrooms, private balcony, Fast Complementary WiFi, Smart TVs in every room with Regular cable and Netflix/Hulu/Disney+ &amp; More</t>
  </si>
  <si>
    <t>https://a0.muscache.com/pictures/2c2ef219-d0f7-470e-a87a-38cd1e39ec58.jpg</t>
  </si>
  <si>
    <t>["Sun loungers", "Toaster", "Dedicated workspace", "Stainless steel electric stove", "Hot water kettle", "Exercise equipment: elliptical, free weights, stationary bike, treadmill", "Outdoor dining area", "Shared outdoor pool - available all year, heated, rooftop", "Dishwasher", "Host greets you", "Long term stays allowed", "Drying rack for clothing", "Free parking garage on premises", "Conditioner", "Ceiling fan", "Fast wifi \u2013 287 Mbps", "Bathtub", "Pets allowed", "Outdoor shower", "Iron", "Beach essentials", "Central air conditioning", "Private patio or balcony", "Coffee", "Shared BBQ grill: gas", "Fire extinguisher", "Central heating", "Smoke alarm", "Room-darkening shades", "Refrigerator", "Free resort access", "Cooking basics", "Essentials", "Elevator", "City skyline view", "Free washer \u2013 In unit", "EV charger", "Paid parking off premises", "Carbon monoxide alarm", "Extra pillows and blankets", "Cleaning products", "Hot water", "Dining table", "HDTV with Roku, Hulu, Disney+, Netflix, HBO Max", "Body soap", "Board games", "Free dryer \u2013 In unit", "First aid kit", "Kitchen", "Barbecue utensils", "Public or shared beach access", "Shared gym in building", "Shampoo", "Microwave", "Fire pit", "Ethernet connection", "Outdoor furniture", "Bed linens", "Clothing storage: walk-in closet", "Freezer", "Shared backyard \u2013 Fully fenced", "Shower gel", "Hair dryer", "Hangers", "Dishes and silverware", "Coffee maker: Keurig coffee machine", "Stainless steel single oven", "Wine glasses", "Outdoor kitchen with sink"]</t>
  </si>
  <si>
    <t>https://www.airbnb.com/rooms/48449851</t>
  </si>
  <si>
    <t>Townhouse in Davie Â· 1 bedroom Â· 1 bed Â· 1 private bath</t>
  </si>
  <si>
    <t>This is a 3 bedrooms and bathrooms and half townhome located in a not gated community in Davie, FL closed to a lot of shopping centers including the hardrock hotel and restaurants &lt;br /&gt;. The area is quiet and safe. The owner is currently  living in the house and is a clean and respectful person. You are allowed to use your private room which includes a TV, a bathroom not privately in the room but you will be the only one using it. You can use the kitchen, sit in the private patio outside.&lt;br /&gt;&lt;br /&gt;&lt;b&gt;The space&lt;/b&gt;&lt;br /&gt;You can use the laundry room and also the available parking space for guests. The living room is not included because it is mostly occupied. Please no pets, no family visitation, no smoking or heavy drinking, no drugs use, no parties. A copy of your driver license is required prior moving in and a direct deposit to hold the spot. Thanks and welcome to my home.</t>
  </si>
  <si>
    <t>https://a0.muscache.com/pictures/992f3e6d-9fb5-4382-8e2b-b43bf67340d4.jpg</t>
  </si>
  <si>
    <t>https://www.airbnb.com/users/show/391034127</t>
  </si>
  <si>
    <t>Kerlange</t>
  </si>
  <si>
    <t xml:space="preserve">This is a room mainly reserved for professional like travel nurses, someone who is traveling for work, a short stay for something important by himself or herself. Not for a typical family staycation. </t>
  </si>
  <si>
    <t>https://a0.muscache.com/im/pictures/user/e3da6ac3-b10e-4455-9f30-088af87dd7e4.jpg?aki_policy=profile_small</t>
  </si>
  <si>
    <t>https://a0.muscache.com/im/pictures/user/e3da6ac3-b10e-4455-9f30-088af87dd7e4.jpg?aki_policy=profile_x_medium</t>
  </si>
  <si>
    <t>["Clothing storage: walk-in closet and dresser", "Laundromat nearby", "Outdoor dining area", "Stainless steel oven", "Long term stays allowed", "Shared pool", "Bathtub", "Free street parking", "Free parking on premises", "Lock on bedroom door", "Iron", "Lake access", "Central air conditioning", "Private entrance", "Central heating", "Smoke alarm", "Refrigerator", "Private backyard \u2013 Fully fenced", "Luggage dropoff allowed", "Security cameras on property", "Cooking basics", "Essentials", "Wifi", "Extra pillows and blankets", "Cleaning products", "Hot water", "Dove body soap", "Electric stove", "Dining table", "Kitchen", "Microwave", "Coffee maker: drip coffee maker", "Outdoor furniture", "Bed linens", "Freezer", "Hangers", "40\" TV", "Trash compactor", "Wine glasses"]</t>
  </si>
  <si>
    <t>https://www.airbnb.com/rooms/48796074</t>
  </si>
  <si>
    <t>Guesthouse in Parkland Â· â˜…5.0 Â· 1 bedroom Â· 2 beds Â· 1 bath</t>
  </si>
  <si>
    <t>Relax with the whole family at this peaceful place to stay. Tropical Oasis located in FL !! Surrounded by restaurants, shops and  best of all only 13 miles Away from the BEACH  nearby Parks  and so so much more &lt;br /&gt;&lt;br /&gt;Also Close to the world famous SAWGRASS MILLS MALL .,&lt;br /&gt;&lt;br /&gt;&lt;b&gt;The space&lt;/b&gt;&lt;br /&gt;This is a one bedroom in-law suite that is connected to the main house the door that connects them stays locked during occupancy..  you will have your own entrance, kitchen, washer, dryer ,bedroom , bathroom , 2 tvâ€™s and own air conditioning With controls&lt;br /&gt;&lt;br /&gt;&lt;b&gt;Guest access&lt;/b&gt;&lt;br /&gt;You will get the code for the door the day of check in&lt;br /&gt;&lt;br /&gt;&lt;b&gt;Other things to note&lt;/b&gt;&lt;br /&gt;Under no circumstances do we offer any refunds so please ask all questions and possible concerns in advance before booking.&lt;br /&gt;&lt;br /&gt;This is our personal residence and live there 95% of the time so we ask that you respect our home as if it was your home .. &lt;br /&gt;&lt;br /&gt;Thank you</t>
  </si>
  <si>
    <t>https://a0.muscache.com/pictures/miso/Hosting-48796074/original/2aa9ec3a-8e88-4f0d-809a-490fe0d60bd1.jpeg</t>
  </si>
  <si>
    <t>https://www.airbnb.com/users/show/134970333</t>
  </si>
  <si>
    <t>Ehab</t>
  </si>
  <si>
    <t>https://a0.muscache.com/im/pictures/user/bca812db-f0e4-4cd7-8538-28154faf21a4.jpg?aki_policy=profile_small</t>
  </si>
  <si>
    <t>https://a0.muscache.com/im/pictures/user/bca812db-f0e4-4cd7-8538-28154faf21a4.jpg?aki_policy=profile_x_medium</t>
  </si>
  <si>
    <t>["TV", "Dishwasher", "EV charger - level 2", "Washer", "Long term stays allowed", "Coffee maker", "Ceiling fan", "Free parking on premises", "Private entrance", "Smoke alarm", "Refrigerator", "Clothing storage: closet and dresser", "Security cameras on property", "Cooking basics", "Essentials", "Keypad", "Wifi", "Private pool", "Carbon monoxide alarm", "Self check-in", "Hot water", "Free dryer \u2013 In unit", "Kitchen", "Microwave", "Fire pit", "Air conditioning", "Freezer", "Hangers", "Dishes and silverware"]</t>
  </si>
  <si>
    <t>https://www.airbnb.com/rooms/48802006</t>
  </si>
  <si>
    <t>Condo in Hollywood Â· â˜…4.33 Â· 5 bedrooms Â· 10 beds Â· 4.5 baths</t>
  </si>
  <si>
    <t>Perfect Combination for a large group, TWO AMAZING NEW CONDOS  (3BR+2BR) right next to each other !&lt;br /&gt;&lt;br /&gt;You will fall in love of our two-bedroom corner Suite... our place is so light, modern and stylish in every we  AND our three-bedroom with two and a half bathroom Corner Suite! &lt;br /&gt;&lt;br /&gt;Both are is just perfect... Either you go with friends to have fun or you are going to have an amazing holiday with your family, you will love our place&lt;br /&gt;&lt;br /&gt;&lt;b&gt;The space&lt;/b&gt;&lt;br /&gt;From the wraparound balconies and floor-to-ceiling windows, youÂ´ll have an incredible view of the Intracoastal Waterway, The downtown skyline and of course the marvelous Atlantic Ocean. Hyde Beach House will definitely make your vacation something to remember for a lifetime!</t>
  </si>
  <si>
    <t>https://a0.muscache.com/pictures/e7e40c3b-b530-45ff-8dde-84e38ae4f172.jpg</t>
  </si>
  <si>
    <t>["Toaster", "Dedicated workspace", "Shared hot tub", "Dishwasher", "Washer", "Long term stays allowed", "Conditioner", "Stove", "Pool", "Bathtub", "Building staff", "Iron", "Paid valet parking on premises", "Beach essentials", "Oven", "Boat slip", "Central heating", "Safe", "Smoke alarm", "Room-darkening shades", "Refrigerator", "Coffee maker: pour-over coffee", "Luggage dropoff allowed", "Cooking basics", "Essentials", "Dryer \u2013\u00a0In unit", "Wifi", "Shared sauna", "Self check-in", "Dining table", "Hot water", "Body soap", "Kitchen", "Shared gym in building", "Shampoo", "Microwave", "Air conditioning", "Outdoor furniture", "Bed linens", "Clothing storage: walk-in closet", "Waterfront", "Hair dryer", "Hangers", "Patio or balcony", "Dishes and silverware", "TV with standard cable", "Wine glasses"]</t>
  </si>
  <si>
    <t>https://www.airbnb.com/rooms/48807318</t>
  </si>
  <si>
    <t>Condo in Hollywood Â· â˜…4.92 Â· 2 bedrooms Â· 4 beds Â· 2 baths</t>
  </si>
  <si>
    <t>You will fall in love of our two-bedroom corner Suite...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Hyde Beach House is the best you can choose&lt;br /&gt;&lt;br /&gt;&lt;b&gt;The space&lt;/b&gt;&lt;br /&gt;The apartment is perfect! Let me tell you more about it... The living room is so cozy and comfy that will make you feel at home, is perfect to watch a good movie and just chill! For the ones that love to cook it has a fully equipped kitchen where you can prepare those special meals and feel like a chef! And please, don't worry about anything because the apartment is fully equipped with towels and bed sheets and of course a washer and a dryer. All you have to worry about is packing your swimsuit.</t>
  </si>
  <si>
    <t>https://a0.muscache.com/pictures/de432344-6f39-45bc-a835-bf05bdb90902.jpg</t>
  </si>
  <si>
    <t>["Toaster", "Dedicated workspace", "Backyard", "Dishwasher", "Washer", "Long term stays allowed", "Coffee maker", "Conditioner", "Stove", "Pool", "Bathtub", "Building staff", "Iron", "Paid valet parking on premises", "Beach essentials", "Oven", "Central heating", "Smoke alarm", "Room-darkening shades", "Safe", "Refrigerator", "Luggage dropoff allowed", "Cooking basics", "Essentials", "Clothing storage: closet", "Wifi", "Shared sauna", "Self check-in", "Dining table", "Cleaning products", "Hot water", "Body soap", "Free dryer \u2013 In unit", "Kitchen", "Shared gym in building", "Shampoo", "Microwave", "Air conditioning", "Outdoor furniture", "Hot tub", "Bed linens", "Waterfront", "Hair dryer", "Hangers", "Patio or balcony", "Dishes and silverware", "TV with standard cable", "Wine glasses"]</t>
  </si>
  <si>
    <t>https://www.airbnb.com/rooms/48452109</t>
  </si>
  <si>
    <t>Rental unit in Fort Lauderdale Â· â˜…4.97 Â· Studio Â· 1 bed Â· 1 bath</t>
  </si>
  <si>
    <t>Everything of the apartment and neighborhood are relax, beautiful, plus  very well located in Fort Lauderdale. All highway access  are very near, also the beach, restaurants, parks. We will assure you that you will love it.&lt;br /&gt;&lt;br /&gt;&lt;b&gt;The space&lt;/b&gt;&lt;br /&gt;Spectacular Studio apartment in Fort Lauderdale. This jewel has been completely new remodeled and beautifully design and  will make you feel very comfortable, relax and right at home during your stay.&lt;br /&gt;&lt;br /&gt;&lt;b&gt;Guest access&lt;/b&gt;&lt;br /&gt;Entire  studio apartment&lt;br /&gt;&lt;br /&gt;&lt;b&gt;Other things to note&lt;/b&gt;&lt;br /&gt;Walking distance very popular sandwiches and bar place, pizza restaurant, nice park and a convenience store.</t>
  </si>
  <si>
    <t>A very cool and relax neighborhood with everything about  beautiful Fort Lauderdale very close to. The best location possible.</t>
  </si>
  <si>
    <t>https://a0.muscache.com/pictures/2e4bb4c9-6f6c-46f3-b028-0e8913b53fda.jpg</t>
  </si>
  <si>
    <t>["Toaster", "Dedicated workspace", "Laundromat nearby", "Dishwasher", "Long term stays allowed", "Coffee maker", "TV with Apple TV", "Ceiling fan", "Stove", "Free driveway parking on premises \u2013 1 space", "Lockbox", "Iron", "Oven", "Private entrance", "Fire extinguisher", "Smoke alarm", "Room-darkening shades", "Blender", "Refrigerator", "Luggage dropoff allowed", "Cooking basics", "Essentials", "Clothing storage: closet", "Wifi", "Baking sheet", "Self check-in", "Extra pillows and blankets", "Hot water", "Dining table", "Paid washer \u2013 In building", "Body soap", "First aid kit", "Kitchen", "Dryer", "Shampoo", "Microwave", "Single level home", "Bed linens", "Freezer", "Shower gel", "Window AC unit", "Hair dryer", "Hangers", "Dishes and silverware", "Wine glasses"]</t>
  </si>
  <si>
    <t>https://www.airbnb.com/rooms/48809068</t>
  </si>
  <si>
    <t>Condo in Hollywood Â· â˜…4.35 Â· 2 bedrooms Â· 3 beds Â· 2 baths</t>
  </si>
  <si>
    <t>Ocean View!!!!&lt;br /&gt;&lt;br /&gt; Beach front condo perfect for family getaway.&lt;br /&gt;2 Bedrooms ( 1 king bed and 2 queen beds)&lt;br /&gt;Full Kitchen &lt;br /&gt;FREE WIFI&lt;br /&gt;Pool &lt;br /&gt;Gym &lt;br /&gt;Private beach access &lt;br /&gt;10 Minutes to Boardwalk&lt;br /&gt;Great for shopping and dining bayside market place.&lt;br /&gt;Check-in 4: 00 PM / Check-out: 10:00 am &lt;br /&gt;You must be 21 or older to rent this place.&lt;br /&gt;&lt;br /&gt;&lt;b&gt;The space&lt;/b&gt;&lt;br /&gt;Located on Southern Broward County Florida on Hallandale Beach, Sian building offers pool, gym and private gym access. Game room in the building.&lt;br /&gt;Our two bedroom and two bathroom apartment will provide you with everything you need to feel at home. Great for families or friends traveling together.fully equipped kitchen, washer/dryer, spacious living room.&lt;br /&gt;&lt;br /&gt;Master bedroom w/bath, second bedroom with full bathroom for Guest. Our balcony features stunning views of the Intracoastal Waterway and the Atlantic Ocean.&lt;br /&gt;Unit includes towels, linens and a fully equipped</t>
  </si>
  <si>
    <t>Close to Aventura Mall (4.1 Miles away)&lt;br /&gt;Bel Harbour 7.1 miles away&lt;br /&gt;South Beach 15 miles</t>
  </si>
  <si>
    <t>https://a0.muscache.com/pictures/8a96cdb5-a8a3-4ef0-b876-2b4b33b785bb.jpg</t>
  </si>
  <si>
    <t>https://www.airbnb.com/users/show/31912020</t>
  </si>
  <si>
    <t>Krisha</t>
  </si>
  <si>
    <t>https://a0.muscache.com/im/pictures/user/44e0d7d8-e812-4315-8198-1f7bf5e72965.jpg?aki_policy=profile_small</t>
  </si>
  <si>
    <t>https://a0.muscache.com/im/pictures/user/44e0d7d8-e812-4315-8198-1f7bf5e72965.jpg?aki_policy=profile_x_medium</t>
  </si>
  <si>
    <t>["Paid dryer \u2013 In building", "Toaster", "Pack \u2019n play/Travel crib", "Dedicated workspace", "Hot water kettle", "Heating", "Laundromat nearby", "Dishwasher", "Long term stays allowed", "Drying rack for clothing", "50\" HDTV with standard cable", "Conditioner", "Clothing storage: walk-in closet, closet, and dresser", "Bathtub", "Pool table", "Exercise equipment: elliptical, free weights, stationary bike, treadmill, yoga mat", "Baby bath", "Iron", "Paid valet parking on premises", "Portable fans", "Paid parking garage off premises", "Beach essentials", "Oven", "Central air conditioning", "Private entrance", "Coffee", "Private patio or balcony", "Window guards", "Fire extinguisher", "Smoke alarm", "Room-darkening shades", "Blender", "Refrigerator", "High chair", "Essentials", "Cooking basics", "Elevator", "Keypad", "Wifi", "Carbon monoxide alarm", "Baking sheet", "Beach access \u2013 Beachfront", "Extra pillows and blankets", "Hot water", "Dining table", "Paid washer \u2013 In building", "Self check-in", "Body soap", "Board games", "Kitchen", "Beach view", "Microwave", "Ethernet connection", "Outdoor furniture", "Bed linens", "Freezer", "Canal view", "Shower gel", "Hair dryer", "Waterfront", "Hangers", "Other gas stove", "Shared outdoor pool - available all year, open specific hours", "Crib", "Dishes and silverware", "Private gym in building", "Coffee maker: Keurig coffee machine", "Trash compactor", "Wine glasses"]</t>
  </si>
  <si>
    <t>https://www.airbnb.com/rooms/48463856</t>
  </si>
  <si>
    <t>Villa in Hollywood Â· â˜…4.69 Â· 4 bedrooms Â· 5 beds Â· 3 baths</t>
  </si>
  <si>
    <t>This is a beautiful and stunning villa with pool, was built in 2018. &lt;br /&gt;Beach Vacation Villa is featuring luxurious modern design, PoolTable, Short walk to the Beach makes it a perfect vacation spot. If you traveling with family or friends, this house will make you feel right at home.  Also outdoor sitting area and a grill. Beautiful new swimming pool!&lt;br /&gt;Sleeps 8 adults and 2 kids&lt;br /&gt;&lt;br /&gt;&lt;b&gt;The space&lt;/b&gt;&lt;br /&gt;One bedroom is located on a first level with a Queen size bed.  Second floor is featuring a master bedroom with a king size bed. Third bedroom has two full beds. Fourth bedroom has another Queen bed. And an open loft with a sofa. Also, POOL TABLE, central A/C, WI-FI, Smart TVs, washer &amp; dryer for convenience.</t>
  </si>
  <si>
    <t>Hollywood boardwalk with nice Beachfront restaurants less than five minutes away, live music, and a newly constructed Margaritaville resort and spa. Walk from home and take a dip in the Atlantic Ocean!!!&lt;br /&gt;A 15-minute drive from Port Everglades &amp; Ft. Lauderdale Airport, and a 30-minute drive from Miami International Airport or Port of Miami, this makes a quick and easy drive home to this location. Roughly twelve minutes drive from this home is a Gulfstream Park that has horse racing, a casino, bowling, dining, and shopping perfect for the whole family to enjoy. Few blocks to Young circle Arts Park in downtown Hollywood, where more great restaurants, nightlife and weekly activities like movies, concerts, and food trucks for the whole family takes place. Nothing beats this great location in the core of the scenic city of Hollywood.</t>
  </si>
  <si>
    <t>https://a0.muscache.com/pictures/bd32ae7a-9930-4360-9116-bf392b795e7e.jpg</t>
  </si>
  <si>
    <t>["Sun loungers", "Toaster", "Hot water kettle", "Private outdoor pool - available all year, open 24 hours, heated", "Laundromat nearby", "Outdoor dining area", "TV", "Dishwasher", "Stainless steel oven", "Coffee maker", "Long term stays allowed", "Bathtub", "Lockbox", "Pool table", "Free driveway parking on premises \u2013 2 spaces", "Iron", "Pack \u2019n play/Travel crib - available upon request", "Central air conditioning", "Private entrance", "Private patio or balcony", "Fire extinguisher", "Smoke alarm", "Refrigerator", "Private backyard \u2013 Fully fenced", "Security cameras on property", "Cooking basics", "Essentials", "Free washer \u2013 In unit", "Clothing storage: closet", "Wifi", "Carbon monoxide alarm", "Self check-in", "Dining table", "Hot water", "Free dryer \u2013 In unit", "Kitchen", "Microwave", "Private BBQ grill: gas", "Outdoor furniture", "Bed linens", "Freezer", "Beach access", "Hair dryer", "Hangers", "Dishes and silverware", "Stainless steel stove", "Wine glasses"]</t>
  </si>
  <si>
    <t>https://www.airbnb.com/rooms/48469749</t>
  </si>
  <si>
    <t>Home in Lauderdale-by-the-Sea Â· â˜…5.0 Â· 2 bedrooms Â· 4 beds Â· 2.5 baths</t>
  </si>
  <si>
    <t>2BR/2.5Bath oasis, close to the beach, restaurants &amp; entertainment while feeling secluded and safe in your spacious pool home. Your private outdoor area is vast with ample commercial grade seating under a covered lanai, and two tiki-huts (2022), tiki bar (2022) with stools, two six-foot picnic tables with umbrellas (2022). The building is a duplex building (meaning there are 2 units available to rent in this building) and you are renting one of them. The private lush tropical landscape in the ba&lt;br /&gt;&lt;br /&gt;&lt;b&gt;The space&lt;/b&gt;&lt;br /&gt;2 bedroom / 2.5 bathroom, PRIVATE POOL unit in a duplex building. Sleeps 8 with one pull-out couch and two twin day beds in the living areas. The living/dining area is very large. Fully equipped kitchen. Grill, Beach toys, beach chairs, towels, ice-maker, cooler and wagon provided for your two-block stroll to the beach.&lt;br /&gt;&lt;br /&gt;&lt;b&gt;Guest access&lt;/b&gt;&lt;br /&gt;We offer contactless check-in and you will receive your personal access codes before your stay.&lt;br /&gt;&lt;br /&gt;&lt;</t>
  </si>
  <si>
    <t>The neighborhood is perfect for strolling to the beach, the quiet tree lined residential streets or to bustling Commercial Blvd where the many food &amp; drink establishments will beckon you with raw oysters, beer, ice-cream, live music. Many great deals available for happy-hour 4-7pm at most establishments! &lt;br /&gt;You're only a short drive to the Galleria Mall, golf courses, Las Olas, and the countless attractions available in Ft. Lauderdale, Hollywood, Miami, and the Palm Beaches. &lt;br /&gt;&lt;br /&gt;Enjoy water sports, surfing, jet-skiing, pier fishing, snorkeling, scuba diving, kite surfing and more. All just a couple blocks away. Welcome to our small beachfront town on the Southeast coast of Florida, with beautiful white sand beaches, low-rise, family-owned hotels, shopping and many dining options, all within just a stroll.&lt;br /&gt;&lt;br /&gt;People always say vacationing in Lauderdale-By-The-Sea brings back fond memories of their childhood, and our townâ€™s motto is â€œRelax, Youâ€™re Here!â€œ for many reaso</t>
  </si>
  <si>
    <t>https://a0.muscache.com/pictures/prohost-api/Hosting-48469749/original/e29b686a-b475-4ecb-85a8-5e2956a7f4c5.jpeg</t>
  </si>
  <si>
    <t>["Toaster", "Pack \u2019n play/Travel crib", "Dedicated workspace", "Hot water kettle", "Heating", "Outdoor dining area", "TV", "Dishwasher", "Bikes", "Washer", "Long term stays allowed", "Books and reading material", "Coffee maker", "Ceiling fan", "Stove", "Baby safety gates", "Pool table", "Outdoor shower", "Free parking on premises", "Iron", "Smart lock", "Beach essentials", "Oven", "Private entrance", "Private patio or balcony", "Fire extinguisher", "Smoke alarm", "Room-darkening shades", "Blender", "Refrigerator", "Private backyard \u2013 Fully fenced", "Security cameras on property", "Cooking basics", "Essentials", "Wifi", "Private pool", "Baking sheet", "Clothing storage", "BBQ grill", "Extra pillows and blankets", "Hot water", "Dining table", "Self check-in", "Board games", "Kitchen", "Dryer", "Barbecue utensils", "Shampoo", "Microwave", "Single level home", "Air conditioning", "Outdoor furniture", "Bed linens", "Freezer", "Shower gel", "Hair dryer", "Hangers", "Dishes and silverware", "Wine glasses"]</t>
  </si>
  <si>
    <t>https://www.airbnb.com/rooms/48810512</t>
  </si>
  <si>
    <t>Rental unit in Hallandale Beach Â· â˜…4.65 Â· 2 bedrooms Â· 4 beds Â· 3 baths</t>
  </si>
  <si>
    <t>This property is located between Miami and Ft Lauderdale In the heart of Hallandale beach fl , very central location with the beach just 5 min away , restaurants, casinos , supermarkets, Aventura Mall and Gulstream park just around the corner, new amenities like mini golf by the pool and our brand new jacuzzi spa , Hallandale city is only 20 min from Miami airport best central location in south fl ,check our reviews for more info .&lt;br /&gt;&lt;br /&gt;&lt;b&gt;The space&lt;/b&gt;&lt;br /&gt;recently updated, new furniture towels ,linens and TVs , backyard lighting design  , LED pool 2 bedroom 3 bathrooms 3 beds ,private entrance 2 parking spots,bbq area , Lounge chairs and MINI GOlf Field&lt;br /&gt;&lt;br /&gt;&lt;b&gt;Guest access&lt;/b&gt;&lt;br /&gt;Entire apartment, pool , BBQ 2 parking spots , Jacuzzi and more&lt;br /&gt;&lt;br /&gt;&lt;b&gt;Other things to note&lt;/b&gt;&lt;br /&gt;Duplex</t>
  </si>
  <si>
    <t>Quiet neighborhood , 2 Casinos,  GulfStream park , aventura mall ,the best beaches , supermarkets and more</t>
  </si>
  <si>
    <t>https://a0.muscache.com/pictures/ee538282-5a77-45ce-a3d9-d44bca1ae9ff.jpg</t>
  </si>
  <si>
    <t>https://www.airbnb.com/users/show/268645440</t>
  </si>
  <si>
    <t>D Santiago</t>
  </si>
  <si>
    <t>https://a0.muscache.com/im/pictures/user/8d500384-aed8-4612-87fc-1bcdf885d60d.jpg?aki_policy=profile_small</t>
  </si>
  <si>
    <t>https://a0.muscache.com/im/pictures/user/8d500384-aed8-4612-87fc-1bcdf885d60d.jpg?aki_policy=profile_x_medium</t>
  </si>
  <si>
    <t>["Hot water kettle", "Heating", "Outdoor dining area", "Rice maker", "Dishwasher", "BBQ grill: gas", "Long term stays allowed", "Drying rack for clothing", "Coffee maker", "Conditioner", "Ceiling fan", "Stove", "Bathtub", "Free street parking", "Clothing storage: walk-in closet and closet", "Indoor fireplace: electric", "Outdoor shower", "Bread maker", "Free parking on premises", "Resort view", "Iron", "Private hot tub - available all year", "Oven", "Central air conditioning", "Bluetooth sound system", "Private entrance", "Private patio or balcony", "Fire extinguisher", "Mini fridge", "Smoke alarm", "Refrigerator", "Private backyard \u2013 Fully fenced", "Security cameras on property", "Cooking basics", "Dove  body soap", "Essentials", "Garden view", "Wifi", "Extra pillows and blankets", "Cleaning products", "Hot water", "Dining table", "First aid kit", "85\" HDTV with Netflix, standard cable", "Kitchen", "Dryer", "Barbecue utensils", "Shampoo", "Microwave", "Outdoor furniture", "Bed linens", "Freezer", "Shared outdoor pool - available all year, open specific hours", "Hair dryer", "Hangers", "Crib", "Dishes and silverware", "Pool view", "Trash compactor", "Wine glasses", "Resort access"]</t>
  </si>
  <si>
    <t>https://www.airbnb.com/rooms/48811449</t>
  </si>
  <si>
    <t>Rental unit in Lauderdale Lakes Â· 1 bedroom Â· 1 bed Â· 1 shared bath</t>
  </si>
  <si>
    <t>Outside: Quiet, convenient location between Palm Beach County and Miami Beach. Olympic size swimming pool with beach chairs. Fully equipped gym with state of the art weights.&lt;br /&gt;&lt;br /&gt;Inside: Washer and dryer, dishwasher, stainless steel microwave and refrigerator. Full king-size bed, with bathroom and walk-in closet. Fully furnish living room with 82inch flat screen, balcony over looking swimming pool.</t>
  </si>
  <si>
    <t>30 min from South Beach, 15min from FT Lauderdale Beach.</t>
  </si>
  <si>
    <t>https://a0.muscache.com/pictures/9fe1e2a6-235d-457b-85d6-614009a05cb8.jpg</t>
  </si>
  <si>
    <t>https://www.airbnb.com/users/show/219703677</t>
  </si>
  <si>
    <t>https://a0.muscache.com/im/pictures/user/68d5d43c-62d7-44f0-9fd0-d5106e5cdb7e.jpg?aki_policy=profile_small</t>
  </si>
  <si>
    <t>https://a0.muscache.com/im/pictures/user/68d5d43c-62d7-44f0-9fd0-d5106e5cdb7e.jpg?aki_policy=profile_x_medium</t>
  </si>
  <si>
    <t>["Dedicated workspace", "Heating", "Shared hot tub", "Host greets you", "Lake view", "Shared pool", "Bathtub", "Free parking on premises", "Exercise equipment", "Iron", "Central air conditioning", "Private patio or balcony", "Smoke alarm", "Essentials", "Free washer \u2013 In unit", "Wifi", "Game console", "Carbon monoxide alarm", "Clothing storage", "BBQ grill", "Gym in building", "Cleaning products", "Hot water", "Body soap", "Free dryer \u2013 In unit", "Shampoo", "Microwave", "Ethernet connection", "Outdoor furniture", "Bed linens", "Shared backyard \u2013 Fully fenced", "Hair dryer", "Hangers", "Pool view", "Private living room"]</t>
  </si>
  <si>
    <t>https://www.airbnb.com/rooms/48470847</t>
  </si>
  <si>
    <t>Home in Pompano Beach Â· â˜…4.98 Â· Studio Â· 1 bed Â· 1 bath</t>
  </si>
  <si>
    <t>This is a Beautiful Caribbean's style studio near to different beaches with a Self Checking. The decorations it will make you feel like you are on a tropical island. The studio is  provided with a  refrigerator, microwave,  coffee maker,  iron  &amp; board, air conditioning or heat unit so you can control the temperature. Also beautiful outside patio  with a nice bistro table and chairs where you can have your coffee in the morning and a glass of wine at night.&lt;br /&gt;&lt;br /&gt;&lt;b&gt;The space&lt;/b&gt;&lt;br /&gt;Studio with:&lt;br /&gt;*Self Checking &lt;br /&gt; *Private Enter.&lt;br /&gt; *Private Parking for One vehicle. &lt;br /&gt; *Private beautiful patio right outside the bathroom door in the back yard.&lt;br /&gt;&lt;br /&gt;&lt;b&gt;Guest access&lt;/b&gt;&lt;br /&gt;There is a beautiful private patio located in the back of the studio.&lt;br /&gt;&lt;br /&gt;&lt;b&gt;Other things to note&lt;/b&gt;&lt;br /&gt;There are many points of interests with in 5 mile of the studio. The closest beach is 10 minutes away... (Deerfield beach, Pompano beach, For Lauderdale by the sea.)&lt;br /&gt;We pro</t>
  </si>
  <si>
    <t>We are 8 to 20 minutes away from different beaches like Deerfield, Pompano, Lauderdale by the Sea, and Fort Lauderdale beach.&lt;br /&gt; There are a lot of places in the area such as restaurants , food store and pharmacy. They are all conveniently located within a 2 mile radius, 30 minutes from the airport Fort Lauderdale.</t>
  </si>
  <si>
    <t>https://a0.muscache.com/pictures/0627ef51-d3c4-4da1-8117-37e97ca9d1df.jpg</t>
  </si>
  <si>
    <t>https://www.airbnb.com/users/show/310062158</t>
  </si>
  <si>
    <t>Frank &amp; Yocasta</t>
  </si>
  <si>
    <t>https://a0.muscache.com/im/pictures/user/c3b61ca2-bca5-4bd8-bdf5-c92608c86554.jpg?aki_policy=profile_small</t>
  </si>
  <si>
    <t>https://a0.muscache.com/im/pictures/user/c3b61ca2-bca5-4bd8-bdf5-c92608c86554.jpg?aki_policy=profile_x_medium</t>
  </si>
  <si>
    <t>["Toaster", "Dedicated workspace", "Hot water kettle", "Heating", "Laundromat nearby", "TV", "Outdoor dining area", "Washer", "Ceiling fan", "Bathtub", "Lockbox", "Free parking on premises", "Iron", "Beach essentials", "Private entrance", "Private patio or balcony", "Coffee maker: Keurig coffee machine, Nespresso", "Fire extinguisher", "Mini fridge", "Private backyard \u2013 Fully fenced", "Luggage dropoff allowed", "Security cameras on property", "Essentials", "Wifi", "Self check-in", "Clothing storage", "Extra pillows and blankets", "Hot water", "Dining table", "Body soap", "Dryer", "Shampoo", "Microwave", "Air conditioning", "Ethernet connection", "Outdoor furniture", "Bed linens", "Shower gel", "Hair dryer", "Hangers", "Dishes and silverware", "Wine glasses"]</t>
  </si>
  <si>
    <t>https://www.airbnb.com/rooms/48811754</t>
  </si>
  <si>
    <t>Bed and breakfast in Fort Lauderdale Â· 1 bedroom Â· 1 bed Â· 1 shared bath</t>
  </si>
  <si>
    <t>Downtown Fort Lauderdale get a unique experience on a boat at anchor.&lt;br /&gt;&lt;br /&gt;&lt;b&gt;The space&lt;/b&gt;&lt;br /&gt;It's a nice room on a boat and it's take 10 min on a smaller boat to get to the boat&lt;br /&gt;&lt;br /&gt;&lt;b&gt;Guest access&lt;/b&gt;&lt;br /&gt;Deck, kitchen, private room, private bathroom fishing.bbq. Swimming.&lt;br /&gt;&lt;br /&gt;&lt;b&gt;During your stay&lt;/b&gt;&lt;br /&gt;I will be on the boat with you all the time&lt;br /&gt;&lt;br /&gt;&lt;b&gt;Other things to note&lt;/b&gt;&lt;br /&gt;I have to go pick you up with my small boat and it's not possible to go out of the boat until the next check out. Bring your food and drink. All the stores are 2 min walk.</t>
  </si>
  <si>
    <t>Nice place in a rich area you can swim.</t>
  </si>
  <si>
    <t>https://a0.muscache.com/pictures/miso/Hosting-48811754/original/27301f20-d41f-4943-b41b-a94e364f1179.jpeg</t>
  </si>
  <si>
    <t>https://www.airbnb.com/users/show/393752386</t>
  </si>
  <si>
    <t xml:space="preserve">Nice person like to have fun 
Living on a boat. </t>
  </si>
  <si>
    <t>https://a0.muscache.com/im/pictures/user/59e23c4c-1edc-4753-8d67-e05d615ff6d5.jpg?aki_policy=profile_small</t>
  </si>
  <si>
    <t>https://a0.muscache.com/im/pictures/user/59e23c4c-1edc-4753-8d67-e05d615ff6d5.jpg?aki_policy=profile_x_medium</t>
  </si>
  <si>
    <t>["Backyard", "Heating", "Outdoor dining area", "TV", "Host greets you", "Washer", "Coffee maker", "Lake view", "Lock on bedroom door", "Iron", "Private pool - available all year, open 24 hours", "Private patio or balcony", "Fire extinguisher", "Smoke alarm", "Refrigerator", "Cooking basics", "Essentials", "City skyline view", "Wifi", "Carbon monoxide alarm", "BBQ grill", "First aid kit", "Dryer", "Shampoo", "Air conditioning", "Canal view", "Beach access", "Hair dryer", "Hangers", "Dishes and silverware", "Lake access"]</t>
  </si>
  <si>
    <t>https://www.airbnb.com/rooms/48471257</t>
  </si>
  <si>
    <t>Condo in Fort Lauderdale Â· â˜…4.56 Â· 1 bedroom Â· 2 beds Â· 1 bath</t>
  </si>
  <si>
    <t>This beautiful condo is located in the â€œGallery Oneâ€ building by Double Tree Hilton on the intracoastal.&lt;br /&gt;&lt;br /&gt;Fully equipped kitchen, 1 KING bed &amp; sofa bed.&lt;br /&gt;&lt;br /&gt;Balcony, pool, jacuzzi, gym, laundry room, Starbucks in lobby, happy-hour bar, restaurant &amp; unique water taxi stop on the waterfront patio!&lt;br /&gt;&lt;br /&gt;24-hour front desk&lt;br /&gt;15 min from the FLL airport&lt;br /&gt;5 min walk to the beach&lt;br /&gt;&lt;br /&gt;Steps from Galleria Mall, Beach, Restaurants, Supermarket &amp; Gas Station.&lt;br /&gt;&lt;br /&gt;Valet parking available, $37/night charged by the hotel.&lt;br /&gt;&lt;br /&gt;&lt;b&gt;The space&lt;/b&gt;&lt;br /&gt;The unit has a balcony on the intercoastal, as well as a view of the ocean and downtown.&lt;br /&gt;While check-in is at 4 pm if you arrive early simply leave your luggage at the valet who will take good care of them until your condo is ready. In the meantime, you can use all of the hotel amenities or go to the Galleria mall or one of the varieties of restaurants and coffee places just steps away.</t>
  </si>
  <si>
    <t>Sunrise Intracoastal is a small peninsula neighborhood in east Fort Lauderdale, Florida. The area is tucked away between Sunrise Boulevard and the Las Olas Isles.&lt;br /&gt;Residents of Sunrise Intracoastal are within walking distance to the Galleria Mall. Boutique shopping, dining, entertainment, museums, top-rated schools, Fort Lauderdale Beach and the Fort Lauderdale-Hollywood International Airport are only minutes away by car.</t>
  </si>
  <si>
    <t>https://a0.muscache.com/pictures/ad06f26e-eb91-4950-af56-3034f457bbce.jpg</t>
  </si>
  <si>
    <t>["Dedicated workspace", "Backyard", "Heating", "TV", "Washer", "Pool", "Building staff", "Gym", "Iron", "Smoke alarm", "Refrigerator", "Essentials", "Wifi", "Carbon monoxide alarm", "Self check-in", "Kitchen", "Dryer", "Microwave", "Shampoo", "Air conditioning", "Hot tub", "Hair dryer", "Hangers", "Paid parking on premises", "Ocean view"]</t>
  </si>
  <si>
    <t>https://www.airbnb.com/rooms/48812859</t>
  </si>
  <si>
    <t>Home in Pompano Beach Â· â˜…4.83 Â· 1 bedroom Â· 2 beds Â· 1 bath</t>
  </si>
  <si>
    <t>This is a 1/1 apartment with one wall attached to another 2/1 unit. There is no shared spaces. The units are separated by a wall and no access door.  You could rent the entire house to make it a 3/2 if both sides are available. The link to check the calendar for the 2/1 is below.&lt;br /&gt;&lt;br /&gt;https://www.airbnb.com/h/pompanovacation&lt;br /&gt;&lt;br /&gt;&lt;b&gt;The space&lt;/b&gt;&lt;br /&gt;This is a 1 bedroom 1 bathroom apartment with a living area and a kitchenette (mini fridge, microwave, toaster oven, and coffee pot).&lt;br /&gt;&lt;br /&gt;&lt;b&gt;Guest access&lt;/b&gt;&lt;br /&gt;You have access to your own yard with patio furniture and charcoal grill. Please do not go into the back yard (through the second gate) as that is for the other unit.&lt;br /&gt;&lt;br /&gt;&lt;b&gt;Other things to note&lt;/b&gt;&lt;br /&gt;To get to the door to enter the unit, go through the gate off the drive way and the door is on the left. Passcode must be used to enter.</t>
  </si>
  <si>
    <t>https://a0.muscache.com/pictures/7ef480c0-a534-42fe-b26b-1eb29eee4fa7.jpg</t>
  </si>
  <si>
    <t>["Toaster", "Backyard", "Outdoor dining area", "TV", "Long term stays allowed", "Coffee maker", "Lockbox", "Pets allowed", "Free parking on premises", "Iron", "Private entrance", "Fire extinguisher", "Mini fridge", "Smoke alarm", "Room-darkening shades", "Refrigerator", "Security cameras on property", "Essentials", "Wifi", "Carbon monoxide alarm", "Clothing storage", "BBQ grill", "Extra pillows and blankets", "Hot water", "Dining table", "Self check-in", "Kitchen", "Barbecue utensils", "Microwave", "Single level home", "Air conditioning", "Outdoor furniture", "Bed linens", "Hair dryer", "Hangers", "Patio or balcony", "Dishes and silverware", "Wine glasses"]</t>
  </si>
  <si>
    <t>https://www.airbnb.com/rooms/48471453</t>
  </si>
  <si>
    <t>5 star hotel living! Amazing Beach front apartment will be your home away from home. There are two very comfortable  bedrooms, two full bathrooms. XLarge living room and outside terrace are great for relaxing and . The apartment has 3 tv's with all premium channels available. There is also a fully equipped kitchen if you would like to do some cooking. You can enjoy all of the building's amenities, like pool and private entrance to the beach. there is a free parking space for you as well!!&lt;br /&gt;&lt;br /&gt;&lt;b&gt;The space&lt;/b&gt;&lt;br /&gt;Next to the Diplomat resort, and very close to the famous Hollywood beach boardwalk&lt;br /&gt; &lt;br /&gt;Now with Beach service included in your stay, free of charge.&lt;br /&gt;&lt;br /&gt;Amazing all newly renovated apartment in Hollywood beach with your own private entrance to the beach,  Great location!!&lt;br /&gt;&lt;br /&gt;The kitchen is fully stacked to make sure you have all the basics to make a great meal. New Nespresso machine as well.&lt;br /&gt;&lt;br /&gt;The mattress, pillows, towels and bedding s</t>
  </si>
  <si>
    <t>https://a0.muscache.com/pictures/miso/Hosting-48471453/original/cc50a8c5-04f3-48e5-b361-b25afdf10768.jpeg</t>
  </si>
  <si>
    <t>["Paid dryer \u2013 In building", "Toaster", "Pack \u2019n play/Travel crib", "Dedicated workspace", "Hot water kettle", "Exercise equipment: elliptical, free weights, stationary bike, treadmill", "Dishwasher", "Long term stays allowed", "Conditioner", "Ceiling fan", "Children\u2019s dinnerware", "Bathtub", "Pets allowed", "Free parking on premises", "75\" HDTV with Amazon Prime Video, Netflix, standard cable", "Iron", "Beach essentials", "Oven", "Central air conditioning", "Private entrance", "Coffee", "Private patio or balcony", "Fire extinguisher", "Safe", "Central heating", "Room-darkening shades", "Smoke alarm", "Refrigerator", "Blender", "Cooking basics", "Essentials", "Elevator", "Keypad", "Wifi", "Carbon monoxide alarm", "Clothing storage", "Baking sheet", "Extra pillows and blankets", "Cleaning products", "Hot water", "Paid washer \u2013 In building", "Dining table", "Body soap", "Beach access \u2013 Beachfront", "First aid kit", "Kitchen", "Barbecue utensils", "Shared outdoor pool - heated, olympic-sized", "Shared gym in building", "Shampoo", "Microwave", "Outdoor furniture", "Bed linens", "Children\u2019s books and toys", "Freezer", "Self check-in", "Shower gel", "Coffee maker: Nespresso", "Hair dryer", "Samsung electric stove", "Hangers", "Waterfront", "Crib", "Dishes and silverware", "Trash compactor", "Wine glasses"]</t>
  </si>
  <si>
    <t>https://www.airbnb.com/rooms/48478793</t>
  </si>
  <si>
    <t>Guesthouse in Plantation Â· â˜…4.94 Â· 1 bedroom Â· 2 beds Â· 1 bath</t>
  </si>
  <si>
    <t>Plantation, just 12 miles from FLL Airport, good location to move in the three most important counties in South Florida, Miami-Dade, Broward and Palm Beach. Freeway access, FL Turnpike-1.5mi, I595-2mi, I95-4.5mi. &lt;br /&gt;Unique attractions like The Guitar Hotel-8mi, Las Olas-Beach 9mi, other beaches at similar distances, Pompano Beach, Dania Beach, and others. &lt;br /&gt;Shopping centers between 1mi and 10mi like the Sawgrass Mills Mall, and others. &lt;br /&gt;Different Markets between 1-5mi, Publix, Walmart, Restaurants.&lt;br /&gt;&lt;br /&gt;&lt;b&gt;The space&lt;/b&gt;&lt;br /&gt;The space is completely private, it is a room, closet, bathroom, kitchen, independent air conditioning (Mini Split A/C), patio, two parking spaces on a concrete driveway, a tile path between the driveway and entrance to the patio, access by the side independent from the property with a concrete path which leads to the entrance door to insert the code.&lt;br /&gt;The patio has: A completely independent fence for the guests space, natural and artificial g</t>
  </si>
  <si>
    <t>Plantation is a city in Broward County, Florida, United States. As of the 2020 United States Census, the population was 91,750. It is a principal city of the South Florida metropolitan area. The town's name comes from the land's previous co-owner, the Everglades Plantation Company, and their failed attempts to establish a rice plantation in the area. As of the 2010 census, the city has a total area of 21.93 square miles (57 km2), of which 21.74 square miles (56 km2) is land and 0.19 square miles (0 km2) (0. 87%) are water. Plantation is located in the center of Broward County and is bordered by Lauderhill to the northeast, Sunrise to the north and west, Davie to the south, and Fort Lauderdale to the east. The plantation has a tropical rainforest climate (Af), bordering on a tropical monsoon climate (Am) because rainfall in the driest month of December is close to the 60 mm threshold separating these categories. On average, August is the hottest month, with an average high of 90.0 Â°F (3</t>
  </si>
  <si>
    <t>https://a0.muscache.com/pictures/miso/Hosting-48478793/original/72916e5c-1177-498a-bd61-5d990e2b56da.jpeg</t>
  </si>
  <si>
    <t>https://www.airbnb.com/users/show/227332192</t>
  </si>
  <si>
    <t>Andry</t>
  </si>
  <si>
    <t>I like to go fishing with my children and wife, when we catch fish, a very funny madness is formed on the boat.
I am a calm, responsible, sociable person, I like to help others.</t>
  </si>
  <si>
    <t>https://a0.muscache.com/im/pictures/user/f14221c0-8eb8-4021-a51a-d0d5e3a2193c.jpg?aki_policy=profile_small</t>
  </si>
  <si>
    <t>https://a0.muscache.com/im/pictures/user/f14221c0-8eb8-4021-a51a-d0d5e3a2193c.jpg?aki_policy=profile_x_medium</t>
  </si>
  <si>
    <t>["Toaster", "Dedicated workspace", "Hot water kettle", "Eco Amenites shampoo", "Heating", "Laundromat nearby", "Rice maker", "Dishwasher", "Outdoor dining area", "42\" HDTV with premium cable, Netflix, standard cable, Apple TV", "Long term stays allowed", "Coffee maker", "Private BBQ grill: charcoal", "Pocket wifi", "Exercise equipment: free weights", "KitchenAid stainless steel electric stove", "Free street parking", "Pets allowed", "Free parking on premises", "Iron", "Smart lock", "AC - split type ductless system", "Coffee", "Private entrance", "Private patio or balcony", "Window guards", "Courtyard view", "Fire extinguisher", "Mini fridge", "Smoke alarm", "Room-darkening shades", "Blender", "Refrigerator", "Eco Amenites conditioner", "Luggage dropoff allowed", "Security cameras on property", "Eco Amenites body soap", "Cooking basics", "Essentials", "Fast wifi \u2013 263 Mbps", "Elevator", "Table corner guards", "Garden view", "Clothing storage: closet", "Carbon monoxide alarm", "Baking sheet", "Single oven", "Extra pillows and blankets", "Cleaning products", "Hot water", "Dining table", "Self check-in", "First aid kit", "Kitchen", "Barbecue utensils", "Microwave", "Single level home", "Ethernet connection", "Outdoor furniture", "Bed linens", "Shared backyard \u2013 Fully fenced", "Freezer", "Shower gel", "Hair dryer", "Hangers", "Crib", "Dishes and silverware", "Trash compactor", "Wine glasses"]</t>
  </si>
  <si>
    <t>https://www.airbnb.com/rooms/48814323</t>
  </si>
  <si>
    <t>Home in Plantation Â· 4 bedrooms Â· 4 beds Â· 2 baths</t>
  </si>
  <si>
    <t>family house, 1 King Bed and 3 Quin beds waterfront relaxing nice and cozy. big open space,2 living rooms,4 bedroom , 2 bathroom, 3 dining areas , pool ,deck on the water and big patio. include peddle-both, kayak and bicycles.&lt;br /&gt;Quite area close to shopping center including Starbucks ,Winn-Dixie, central park, sawgrass outlet, Flamingo Garden, horseback riding and synagogue . 20 min from the Hard Rock Casino,  Lauderdale beach, Miami. You will get the full experience of the Floridian family life.&lt;br /&gt;&lt;br /&gt;&lt;b&gt;Other things to note&lt;/b&gt;&lt;br /&gt;no smoking inside the house.&lt;br /&gt;no parties are aloud. &lt;br /&gt;pet are  not aloud.&lt;br /&gt;camera security are located in theliving room and all around the the  house beside bedrooms and privets areas.</t>
  </si>
  <si>
    <t>quite neighborhood located on the lake  at Plantation, FL.&lt;br /&gt;feels like privet Island. family oriented&lt;br /&gt;close to shopping  and restaurants&lt;br /&gt;all the activities you needin 15-30 min Away</t>
  </si>
  <si>
    <t>https://a0.muscache.com/pictures/64458ece-ac18-4c6a-88b4-be5fd83349fc.jpg</t>
  </si>
  <si>
    <t>https://www.airbnb.com/users/show/393785673</t>
  </si>
  <si>
    <t>Lilach</t>
  </si>
  <si>
    <t>https://a0.muscache.com/im/pictures/user/fd336a28-a281-4d74-a380-80813b019a3c.jpg?aki_policy=profile_small</t>
  </si>
  <si>
    <t>https://a0.muscache.com/im/pictures/user/fd336a28-a281-4d74-a380-80813b019a3c.jpg?aki_policy=profile_x_medium</t>
  </si>
  <si>
    <t>["Cooking basics", "Essentials", "Free parking on premises", "Air conditioning", "Hot tub", "Dedicated workspace", "Wifi", "TV", "Hair dryer", "Hangers", "Washer", "Hot water", "Body soap", "Pool", "Kitchen", "Dryer", "Shampoo"]</t>
  </si>
  <si>
    <t>https://www.airbnb.com/rooms/48823008</t>
  </si>
  <si>
    <t>Home in Hollywood Â· â˜…4.76 Â· 3 bedrooms Â· 5 beds Â· 2 baths</t>
  </si>
  <si>
    <t>Beautiful one floor entire house,  renovated and tastefully furnished in 2021. 3 Br / 2 Baths. Huge backyard with barbecue area, playground for kids and hammock under mango trees. Close to downtown Hollywood with restaurants, shopping and supermarket. Less than 10 min drive to the famous Hollywood Beach - Broadwalk.</t>
  </si>
  <si>
    <t>https://a0.muscache.com/pictures/2b9af3be-893e-4655-afb0-596098343bea.jpg</t>
  </si>
  <si>
    <t>https://www.airbnb.com/users/show/37990810</t>
  </si>
  <si>
    <t>https://a0.muscache.com/im/pictures/user/f143f112-6d7d-4558-9c6b-97161c4287cb.jpg?aki_policy=profile_small</t>
  </si>
  <si>
    <t>https://a0.muscache.com/im/pictures/user/f143f112-6d7d-4558-9c6b-97161c4287cb.jpg?aki_policy=profile_x_medium</t>
  </si>
  <si>
    <t>["Toaster", "Dedicated workspace", "Hot water kettle", "Outdoor dining area", "Dishwasher", "Washer", "Hammock", "Long term stays allowed", "Conditioner", "Children\u2019s dinnerware", "Bathtub", "TV with Netflix", "Free parking on premises", "Iron", "Coffee maker: drip coffee maker, Nespresso", "Smart lock", "Oven", "Private entrance", "Smoke alarm", "Room-darkening shades", "Blender", "Refrigerator", "Private backyard \u2013 Fully fenced", "Clothing storage: closet and dresser", "Security cameras on property", "Cooking basics", "Essentials", "Wifi", "Carbon monoxide alarm", "Self check-in", "Extra pillows and blankets", "Cleaning products", "Hot water", "Electric stove", "Dining table", "Body soap", "Kitchen", "Dryer", "Shampoo", "Microwave", "Single level home", "Air conditioning", "Outdoor furniture", "Bed linens", "Freezer", "Shower gel", "Hair dryer", "Hangers", "Crib", "Dishes and silverware", "Wine glasses"]</t>
  </si>
  <si>
    <t>https://www.airbnb.com/rooms/48479961</t>
  </si>
  <si>
    <t>Rental unit in Pompano Beach Â· â˜…4.94 Â· Studio Â· 1 bed Â· 1 bath</t>
  </si>
  <si>
    <t>Our studio is a part of beach front property (you will NOT need to cross a street to get to the beach).  The space is cute and cozy for a single traveler or a couple. It has it's own private entrance, kitchenette, fridge, murphy bed (full), 1 parking spot, and WIFI. We are about 30 minutes to FLL airport, seconds to the beach, and about 2 minutes from local restaurants in the area (7 minute walk). We provide all your basic necessities including beach towels and chairs for your time on the sand.&lt;br /&gt;&lt;br /&gt;&lt;b&gt;The space&lt;/b&gt;&lt;br /&gt;This studio is situated on the first floor.  You walk into a cozy sized space which includes a bar top for 2 to eat at, a full sized bed, closet and drawer space. There is a fully functional kitchen with a refrigerator, microwave, stove top (no oven), toaster, coffee pot and blender. The apartment comes clean, cutely decorated, and conveniently located steps to the beach. The building was constructed back in the 50s but this apartment has been updated and recentl</t>
  </si>
  <si>
    <t>Pompano Beach is a great little, laid back beach town that has come a long way with the atmosphere they have created and all the infrastructure that has been updated over the last 10 years. We are blessed to be in walking distance to all the great restaurants and shops that are nearby making having a car during your stay unnecessary if you plan to stay nearby.</t>
  </si>
  <si>
    <t>https://a0.muscache.com/pictures/5c5e699c-8363-439c-aa2f-7360240f6774.jpg</t>
  </si>
  <si>
    <t>["Toaster", "Pack \u2019n play/Travel crib", "Dedicated workspace", "Hot water kettle", "Heating", "Laundromat nearby", "TV", "Outdoor dining area", "Long term stays allowed", "Coffee maker", "Ceiling fan", "Stove", "Pets allowed", "Outdoor shower", "Free parking on premises", "Portable fans", "Beach essentials", "Central air conditioning", "Private entrance", "Coffee", "Fire extinguisher", "Smoke alarm", "Blender", "Refrigerator", "Luggage dropoff allowed", "Security cameras on property", "Cooking basics", "Essentials", "Keypad", "Wifi", "Paid parking off premises", "Private backyard \u2013 Not fully fenced", "Beach access \u2013 Beachfront", "Clothing storage", "Self check-in", "Extra pillows and blankets", "Cleaning products", "Hot water", "Dining table", "Body soap", "First aid kit", "Kitchen", "Shampoo", "Microwave", "Single level home", "Outdoor furniture", "Bed linens", "Freezer", "Shower gel", "Window AC unit", "Hair dryer", "Waterfront", "Hangers", "Dishes and silverware", "Wine glasses"]</t>
  </si>
  <si>
    <t>https://www.airbnb.com/rooms/48829769</t>
  </si>
  <si>
    <t>Home in Pompano Beach Â· â˜…4.89 Â· 2 bedrooms Â· 3 beds Â· 2 baths</t>
  </si>
  <si>
    <t>Modern Duplex House 2 Bed 2 Bath with Pool &lt;br /&gt;&lt;br /&gt;Perfect for families, couples, or those in town for business.&lt;br /&gt;&lt;br /&gt;Bedroom 1 - Queen bed with bathroom&lt;br /&gt;Bedroom 2 - Two twin beds&lt;br /&gt;&lt;br /&gt;Located on a quiet residential street&lt;br /&gt;Full-size kitchen&lt;br /&gt;Parking for 2 Vehicles&lt;br /&gt;Washer/Dryer Inside the Unit&lt;br /&gt;&lt;br /&gt;&lt;b&gt;The space&lt;/b&gt;&lt;br /&gt;Pool + WIFI + 65 in TV + Kitchen + Dining Area + Two Bathrooms&lt;br /&gt;&lt;br /&gt;5 Minute drive to Pompano Beach&lt;br /&gt;5 Minute drive to Isles Of Capri Casino&lt;br /&gt;Close to Publix Supermarket and plenty of great restaurants&lt;br /&gt;&lt;br /&gt;&lt;br /&gt;NO PARTIES.  NO SMOKING INSIDE THE HOUSE.&lt;br /&gt;&lt;br /&gt;Please Read the house rules.&lt;br /&gt;&lt;br /&gt;&lt;br /&gt;&lt;br /&gt;The property is a duplex.   I live in the second unit with my daughter.  &lt;br /&gt;&lt;br /&gt;The pool and patio area are shared.   If you are using the pool we won't use it at the same time.  We barely use the pool so feel free to use t as much as you would like!&lt;br /&gt;&lt;br /&gt;&lt;b&gt;Other things to note&lt;/b&gt;&lt;br /&gt;</t>
  </si>
  <si>
    <t>https://a0.muscache.com/pictures/50308748-089b-449d-901d-96af30cf2b33.jpg</t>
  </si>
  <si>
    <t>https://www.airbnb.com/users/show/343834986</t>
  </si>
  <si>
    <t>https://a0.muscache.com/im/pictures/user/8e9e2dbc-58e2-43ef-a33c-2391e5256254.jpg?aki_policy=profile_small</t>
  </si>
  <si>
    <t>https://a0.muscache.com/im/pictures/user/8e9e2dbc-58e2-43ef-a33c-2391e5256254.jpg?aki_policy=profile_x_medium</t>
  </si>
  <si>
    <t>["Dedicated workspace", "Dishwasher", "Stainless steel oven", "Long term stays allowed", "Ceiling fan", "Bathtub", "Free street parking", "Free driveway parking on premises \u2013 2 spaces", "Iron", "Fast wifi \u2013 430 Mbps", "Central air conditioning", "Private entrance", "Fire extinguisher", "Central heating", "Smoke alarm", "Refrigerator", "Private backyard \u2013 Fully fenced", "Security cameras on property", "Cooking basics", "Essentials", "Folding or convertible high chair - always at the listing", "BBQ grill: charcoal", "Free washer \u2013 In unit", "Keypad", "Baking sheet", "Clothing storage", "Self check-in", "Extra pillows and blankets", "Cleaning products", "Hot water", "Dining table", "Free dryer \u2013 In unit", "Kitchen", "Shared pool - available all year", "Shared patio or balcony", "65\" HDTV with Roku", "Pack \u2019n play/Travel crib - always at the listing", "Microwave", "Bed linens", "Freezer", "Beach access", "Hair dryer", "Hangers", "Dishes and silverware", "Stainless steel stove", "Coffee maker: Keurig coffee machine", "Trash compactor", "Wine glasses"]</t>
  </si>
  <si>
    <t>https://www.airbnb.com/rooms/48484987</t>
  </si>
  <si>
    <t>Welcome to  a LUXURY Condo in front of Hollywood Beach a few minutes drive to Aventura Mall and Sunny Isles Beach. With a stunning view, this one-bedroom front ocean view unit features a full kitchen, 1 bathroom , balcony, washer, and dryer. Amenities include rooftop infinity ocean view pools, sundeck, private cabanas, hot tub, ocean view fitness center and beach service. Enjoy a very luxurious stay  .&lt;br /&gt;&lt;br /&gt;Resort fee will be charged at the check-in time at the property and it is not included.&lt;br /&gt;&lt;br /&gt;&lt;b&gt;The space&lt;/b&gt;&lt;br /&gt;South Floridaâ€™s newest LUXURY high-rise-resort overlooking the shimmering Atlantic Ocean. Perfect for a couples getaways, our well-appointed 1 bedroom mix natural wood and stone with organic textures and state-of-the-art technology. There is a king bed in the master room with a full bathroom and there is a full pullout sofa-bed in the living room area. Highlights include fully equipped kitchens large balcony to enjoy a panoramic view of the ocean at its fine</t>
  </si>
  <si>
    <t>Just beyond the resort, you'll find the Hollywood Beach boardwalk and miles of Blue Wave-designated beaches. &lt;br /&gt;Surrounded by lots of restaurants, and the world-famous Gulfstream Park, where you can go out to dine, enjoy horse races or try your luck at the casino to the West.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t>
  </si>
  <si>
    <t>https://a0.muscache.com/pictures/prohost-api/Hosting-48484987/original/15b0979d-0016-403f-8cd8-1f3dbc2dc0c1.jpeg</t>
  </si>
  <si>
    <t>["Pack \u2019n play/Travel crib", "Dedicated workspace", "Shared hot tub", "Dishwasher", "Washer", "Long term stays allowed", "Coffee maker", "Stove", "Shared pool", "Building staff", "Pets allowed",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48486735</t>
  </si>
  <si>
    <t>Close to everything! This 1-bedroom apartment will be the perfect spot for your trip to Fort Lauderdale. Immerse yourself in the local lifestyle. You will be only 1 mile to the heart of downtown, 2 miles to the beach, 6.5 miles from the international airport and 4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 There is a shared laundry room in the back of the garage.</t>
  </si>
  <si>
    <t>Lake Ridge is close to everything you'll need for a great vacation or business trip. You will be able to walk to several restaurants, shops and grocery.</t>
  </si>
  <si>
    <t>https://a0.muscache.com/pictures/miso/Hosting-48486735/original/ba21f32d-15ba-486b-9fa8-f685232647ec.jpeg</t>
  </si>
  <si>
    <t>["Paid dryer \u2013 In building", "Toaster", "Hot water kettle", "TV", "Stainless steel oven", "Coffee maker", "Long term stays allowed", "Conditioner", "Ceiling fan", "Stove", "Clothing storage: walk-in closet and closet", "Free parking on premises", "Iron", "Smart lock", "Private entrance", "Fire extinguisher", "Smoke alarm", "Refrigerator", "Security cameras on property", "Essentials", "Wifi", "Carbon monoxide alarm", "Baking sheet", "Self check-in", "Cleaning products", "Hot water", "Paid washer \u2013 In building", "Body soap", "First aid kit", "Kitchen", "Shampoo", "Microwave", "Air conditioning", "Ethernet connection", "Bed linens", "Freezer", "Hair dryer", "Hangers", "Patio or balcony", "Dishes and silverware", "Wine glasses"]</t>
  </si>
  <si>
    <t>https://www.airbnb.com/rooms/48830427</t>
  </si>
  <si>
    <t>Guest suite in Oakland Park Â· â˜…4.76 Â· 1 bedroom Â· 2 beds Â· 1 bath</t>
  </si>
  <si>
    <t>10 minutes to the beach, close to shopping malls, restaurants, bars, parks and supermarkets&lt;br /&gt;Quite and safe neighborhood!close to the Airport, 95 highway.&lt;br /&gt;&lt;br /&gt;Pets are Welcome!&lt;br /&gt;&lt;br /&gt;&lt;b&gt;The space&lt;/b&gt;&lt;br /&gt;My house is a white stucco house, lots of light , quite and relaxing.&lt;br /&gt;&lt;br /&gt;&lt;b&gt;Other things to note&lt;/b&gt;&lt;br /&gt;Children should be under supervision when they are outside in the yard.&lt;br /&gt;&lt;br /&gt;Pets should be on leash, when they are in the yard.&lt;br /&gt;Please pickup after them.&lt;br /&gt;if you need to leave your pet in the yard alone, the are usually anxious, so leave her/her a favorite toy, food and water. to avoid excessive barking, use a collar (I prefer the ones that emites a loud sound, not the ones that give them an electric shock).&lt;br /&gt;In my experience dogs feel better and less anxious if you leave them inside the apartment.&lt;br /&gt;&lt;br /&gt;Guest are responsible for any damages caused and missing items after check-out.&lt;br /&gt;I advise to take pictures when you arrive for</t>
  </si>
  <si>
    <t>Old beautiful trees.&lt;br /&gt; Flock of green parrots flying over early in the mornings.</t>
  </si>
  <si>
    <t>https://a0.muscache.com/pictures/9843f08b-004b-43c9-8154-32a2951ddbd6.jpg</t>
  </si>
  <si>
    <t>https://www.airbnb.com/users/show/14761813</t>
  </si>
  <si>
    <t>Luz Marina</t>
  </si>
  <si>
    <t>Key West, FL</t>
  </si>
  <si>
    <t>https://a0.muscache.com/im/users/14761813/profile_pic/1398544154/original.jpg?aki_policy=profile_small</t>
  </si>
  <si>
    <t>https://a0.muscache.com/im/users/14761813/profile_pic/1398544154/original.jpg?aki_policy=profile_x_medium</t>
  </si>
  <si>
    <t>["Toaster", "Dedicated workspace", "Hot water kettle", "Free washer \u2013 In building", "Dishwasher", "Long term stays allowed", "Coffee maker", "Ceiling fan", "Free street parking", "Free driveway parking on premises \u2013 1 space", "Pets allowed", "Iron", "Central air conditioning", "Private entrance", "Coffee", "Whirpool electric stove", "Fire extinguisher", "Smoke alarm", "Refrigerator", "Luggage dropoff allowed", "Security cameras on property", "Cooking basics", "Essentials", "Sound system", "Garden view", "Clothing storage: closet", "Wifi", "Carbon monoxide alarm", "Baking sheet", "Smoking allowed", "Extra pillows and blankets", "Cleaning products", "Hot water", "Dining table", "Shared backyard \u2013 Not fully fenced", "Kitchen", "Free dryer \u2013 In building", "55\" HDTV with Fire TV, Netflix, Disney+", "Shared patio or balcony", "Microwave", "Single level home", "Ethernet connection", "Outdoor furniture", "Bed linens", "Freezer", "Shower gel", "Hair dryer", "Hangers", "Dishes and silverware", "Wine glasses", "Frigidaire oven"]</t>
  </si>
  <si>
    <t>https://www.airbnb.com/rooms/48830886</t>
  </si>
  <si>
    <t>Condo in Hallandale Beach Â· â˜…4.43 Â· 3 bedrooms Â· 4 beds Â· 3 baths</t>
  </si>
  <si>
    <t>BEACHWALK RESORT   &lt;br /&gt;NO HOTEL &amp; RESORT FEES&lt;br /&gt;Please NOTE : Parking: $25 A DAY OR $175 A MONTH.&lt;br /&gt;BEACH SERVICE  Available 1 UMBRELLA  &amp; 2 BEACH CHAIR&lt;br /&gt;&lt;br /&gt;&lt;b&gt;The space&lt;/b&gt;&lt;br /&gt;BEACHWALK RESORT   &lt;br /&gt;NO HOTEL &amp; RESORT FEES&lt;br /&gt;BEACH SERVICE INCLUDING 1 UMBRELLA &amp; 2 BEACH CHAIRS $25&lt;br /&gt;&lt;br /&gt;This spacious 3 bedroom  condo with Full 3 Full baths, from the balcony you have views of both Hallandale Beach and the Intercostal. It is fully furnished with all the housewares for your convenience. In the master bedroom you will find a full king-size bed, the master bathroom is spacious and is tub/shower.&lt;br /&gt;In the guest room you will find kins -size bed and second guest room 2 FULL -size beds. Laundry is conveniently located inside the unit. &lt;br /&gt;&lt;br /&gt;CONDO ON 22ND FLOOR&lt;br /&gt;FREE Cable &amp; Wi-Fi&lt;br /&gt;24 hour security&lt;br /&gt;NO HOTEL &amp; RESORT FEES&lt;br /&gt;Please NOTE : Parking: $25 A DAY OR $175 A MONTH&lt;br /&gt;BEACH SERVICE  Available 1 UMBRELLA  &amp; 2 BEACH CHAIR&lt;br /&gt;&lt;br /&gt;Beach</t>
  </si>
  <si>
    <t>https://a0.muscache.com/pictures/miso/Hosting-48830886/original/a0ba29e1-6247-4a5e-9110-a4351203265b.jpeg</t>
  </si>
  <si>
    <t>["Toaster", "Stainless steel electric stove", "Hot water kettle", "Heating", "Dishwasher", "Bay view", "Bikes", "Host greets you", "Stainless steel oven", "Coffee maker", "Shared outdoor pool - available all year, open specific hours, heated", "Long term stays allowed", "Bathtub", "Pets allowed", "Free parking on premises", "Exercise equipment", "Iron", "Central air conditioning", "Private entrance", "Fire extinguisher", "Smoke alarm", "Refrigerator", "Cooking basics", "Essentials", "Elevator", "Free washer \u2013 In unit", "Wifi", "Carbon monoxide alarm", "Smoking allowed", "Extra pillows and blankets", "Hot water", "Dining table", "Free dryer \u2013 In unit", "First aid kit", "Kitchen", "Shared patio or balcony", "Shared gym in building", "Shampoo", "Microwave", "Outdoor furniture", "Bed linens", "Freezer", "Beach access", "Hair dryer", "Hangers", "Crib", "Dishes and silverware", "Ocean view", "Pool view", "80\" HDTV with standard cable", "Trash compactor", "Wine glasses", "Resort access"]</t>
  </si>
  <si>
    <t>https://www.airbnb.com/rooms/48487326</t>
  </si>
  <si>
    <t>Rental unit in Fort Lauderdale Â· â˜…4.78 Â· Studio Â· 1 bed Â· 1 bath</t>
  </si>
  <si>
    <t>https://a0.muscache.com/pictures/miso/Hosting-48487326/original/8ae50a3b-814d-4dba-87ab-acba245010cf.jpeg</t>
  </si>
  <si>
    <t>["Paid dryer \u2013 In building", "Toaster", "Hot water kettle", "TV", "Long term stays allowed", "Coffee maker", "Conditioner", "Ceiling fan", "Stove", "Free parking on premises", "Iron", "Smart lock", "Oven", "Private entrance", "Fire extinguisher", "Smoke alarm", "Refrigerator", "Security cameras on property", "Essentials", "Wifi", "Carbon monoxide alarm", "Clothing storage", "Baking sheet", "Self check-in", "Cleaning products", "Hot water", "Paid washer \u2013 In building", "Body soap", "First aid kit", "Kitchen", "Shampoo", "Microwave", "Air conditioning", "Ethernet connection", "Bed linens", "Freezer", "Hair dryer", "Hangers", "Patio or balcony", "Dishes and silverware", "Wine glasses"]</t>
  </si>
  <si>
    <t>https://www.airbnb.com/rooms/48832344</t>
  </si>
  <si>
    <t>Hotel in Oakland Park Â· 2 bedrooms Â· 4 beds Â· 2 baths</t>
  </si>
  <si>
    <t>Just steps from the beach, this property puts you in the heart of everything you need for the perfect beach getaway! In addition to beautiful beaches, youâ€™ll also be close to other points of interest such as Hugh Taylor Birch State Park, Bonnet House Museum and Gardens, and the Jungle Queen Riverboat. The property is also within walking distance of dining and shopping, and if youâ€™re traveling for business, the Broward County Convention center is just a short drive away.&lt;br /&gt;&lt;br /&gt;&lt;b&gt;The space&lt;/b&gt;&lt;br /&gt;With comfortable and convenient amenities, along with beautiful beaches right outside your door, you may never want to leave this Fort Lauderdale property! Relax at the outdoor pool, get in a workout at the fitness center, or enjoy a meal or drink at the on-site restaurant and bar. Head to the rooftop deck to take in the views, or get some work done at the business center. Everything you need for a successful business trip, romantic getaway, or fun family vacation is waiting for you! &lt;br</t>
  </si>
  <si>
    <t>- Hugh Taylor Birch State Park 1.1 miles; &lt;br /&gt;- Bonnet House Museum and Gardens - 1.7 miles; &lt;br /&gt;- Jungle Queen Riverboat - 3.1 miles; &lt;br /&gt;- International Swimming Hall of Fame - 3.2 miles; &lt;br /&gt;- Las Olas Blvd Shops - 4.9 miles  &lt;br /&gt;- Museum of Art Fort Lauderdale - 5.1 miles; &lt;br /&gt;- Riverwalk Fort Lauderdale - 5.1 miles &lt;br /&gt;- Broward County Convention Center - 5.5 miles &lt;br /&gt;- Fort Lauderdale-Hollywood International Airport - 6.7 miles;</t>
  </si>
  <si>
    <t>https://a0.muscache.com/pictures/prohost-api/Hosting-48832344/original/2cb2fea2-fe7b-4dcf-9d91-242abe486203.jpeg</t>
  </si>
  <si>
    <t>["Dedicated workspace", "Heating", "Washer", "Long term stays allowed", "Coffee maker", "Pool", "Building staff", "Iron", "Fire extinguisher", "Smoke alarm", "Room-darkening shades", "Luggage dropoff allowed", "Essentials", "Wifi", "Carbon monoxide alarm", "Self check-in", "Extra pillows and blankets", "Hot water", "First aid kit", "Dryer", "Shampoo", "Air conditioning", "Bed linens", "Hair dryer", "Hangers", "Paid parking on premises", "TV with standard cable"]</t>
  </si>
  <si>
    <t>https://www.airbnb.com/rooms/48487374</t>
  </si>
  <si>
    <t>Our two-bedroom/two-bathroom ocean-front corner condo is perfect for you and your family or friends. From the wrap around balcony you can see the majestic Atlantic Ocean and the city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lt;br /&gt;&lt;b&gt;The space&lt;/b&gt;&lt;br /&gt;South FloridaÊ¼s newest luxury high-rise beachfront resort, Hyde Resort &amp; Residences in Hollywood, Florida overlooks the shimmering Atlantic Ocean guest access Two infinity-edge ocean view pools, sundeck and private cabanas Fully-equipped Fitness Center overlooking the Atlantic Ocean Full- service Spa with steam and sauna rooms 24-hour personal concierge Beach Service&lt;br /&gt;&lt;br /&gt;&lt;b&gt;Guest access&lt;/b&gt;&lt;br /&gt;Our apartment is not only gorgeous, it has the</t>
  </si>
  <si>
    <t>https://a0.muscache.com/pictures/miso/Hosting-48487374/original/739df634-f0a8-4285-a35e-dcf0ac7653c9.jpeg</t>
  </si>
  <si>
    <t>["Dedicated workspace", "Dishwasher", "Washer", "Long term stays allowed", "Coffee maker", "Stove", "Pool", "Building staff", "Gym", "Iron", "Beach essentials", "Oven", "Smoke alarm", "Refrigerator", "Luggage dropoff allowed", "Cooking basics", "Essentials", "Elevator", "Wifi", "Beach access \u2013 Beachfront", "Self check-in", "Hot water", "Kitchen", "Dryer", "Microwave", "Air conditioning", "Hot tub", "Bed linens", "Waterfront", "Hair dryer", "Paid parking on premises", "Patio or balcony", "Dishes and silverware", "TV with standard cable"]</t>
  </si>
  <si>
    <t>https://www.airbnb.com/rooms/48487529</t>
  </si>
  <si>
    <t>https://a0.muscache.com/pictures/miso/Hosting-48487529/original/5be38a34-946d-4f62-802c-8595127704c8.jpeg</t>
  </si>
  <si>
    <t>["Paid dryer \u2013 In building", "Toaster", "Hot water kettle", "Long term stays allowed", "Coffee maker", "Conditioner", "Ceiling fan", "Stove", "Free parking on premises", "Iron", "Smart lock", "Oven", "Private entrance", "Fire extinguisher", "Smoke alarm", "Refrigerator", "Essentials", "Wifi", "Carbon monoxide alarm", "Clothing storage", "Baking sheet", "Self check-in", "Cleaning products", "Hot water", "Paid washer \u2013 In building", "Body soap", "First aid kit", "Kitchen", "Shampoo", "Microwave", "Air conditioning", "Ethernet connection", "Bed linens", "Freezer", "Hair dryer", "Hangers", "Patio or balcony", "Dishes and silverware", "TV with standard cable", "Wine glasses"]</t>
  </si>
  <si>
    <t>https://www.airbnb.com/rooms/48834565</t>
  </si>
  <si>
    <t>Home in Fort Lauderdale Â· â˜…4.90 Â· 2 bedrooms Â· 3 beds Â· 2 baths</t>
  </si>
  <si>
    <t xml:space="preserve">Enjoy this natural Boho lovers dream in the heart of Fort Lauderdale. Our perfect location allows quick and easy access to all the best restaurants, bars, and attractions. Las Olas, Wilton Manors, and Fort Lauderdale beach are all within a 3 mile radius.&lt;br /&gt;&lt;br /&gt;Newly renovated and freshly furnished with everything you need. &lt;br /&gt;&lt;br /&gt;Relax in a private patio space and enjoy our great South Florida weather with friends.&lt;br /&gt;&lt;br /&gt;Ready to hang out in one of the trendiest areas of Fort Lauderdale? Book with us today!&lt;br /&gt;&lt;br /&gt;&lt;b&gt;The space&lt;/b&gt;&lt;br /&gt;As avid airbnb users for over a decade, we designed this space with you in mind. Our first priority is to provide a safe and clean place for you to rest after a long day of fun. &lt;br /&gt;&lt;br /&gt;Functional and open, free of nooks and crannies collecting dust, and never ever anyones old college sheets.&lt;br /&gt;&lt;br /&gt;All of our furniture is brand new including our comfortable mattresses and pillows. All bedding has protective covering to ensure </t>
  </si>
  <si>
    <t>Perfectly situated home nestled in a central location.&lt;br /&gt;&lt;br /&gt;The Wharf, Funky Buddha, Rhythm and Vine, Louie Bossi, Bar Rita, and S3 are just a few of the countless bars and restaurants within a 3 mile radius.</t>
  </si>
  <si>
    <t>https://a0.muscache.com/pictures/prohost-api/Hosting-48834565/original/3ba69232-c340-4c38-baa6-7f1f8e665d29.jpeg</t>
  </si>
  <si>
    <t>https://www.airbnb.com/users/show/8850957</t>
  </si>
  <si>
    <t>I am a true South Florida native born and raised in Fort Lauderdale, FL. In 2012 I got the chance to study abroad in Spain and from there, I explored many different countries in Europe.  
During my travels, I discovered Airbnb. I loved the boutique experience and wanted to provide that same vibe to people coming to visit my home town.
I look forward to connecting with you and will do my best to make sure your stay is as comfortable as possible!</t>
  </si>
  <si>
    <t>https://a0.muscache.com/im/pictures/user/c838ffc2-ab74-489c-8202-d7a77596e9a4.jpg?aki_policy=profile_small</t>
  </si>
  <si>
    <t>https://a0.muscache.com/im/pictures/user/c838ffc2-ab74-489c-8202-d7a77596e9a4.jpg?aki_policy=profile_x_medium</t>
  </si>
  <si>
    <t>["Toaster", "Dedicated workspace", "Stainless steel electric stove", "Laundromat nearby", "Dishwasher", "Stainless steel oven", "Coffee maker", "Long term stays allowed", "Conditioner", "Bathtub", "TV with Netflix", "Iron", "Central air conditioning", "Private entrance", "Coffee", "Private patio or balcony", "Free residential garage on premises \u2013 2 spaces", "Fire extinguisher", "Central heating", "Smoke alarm", "Blender", "Refrigerator", "Private backyard \u2013 Fully fenced", "Security cameras on property", "Cooking basics", "Essentials", "Dryer \u2013\u00a0In unit", "Free washer \u2013 In unit", "Keypad", "Clothing storage: closet", "Wifi", "Baking sheet", "Self check-in", "Extra pillows and blankets", "Cleaning products", "Hot water", "Dining table", "Body soap", "First aid kit", "Kitchen", "Shampoo", "Microwave", "Ethernet connection", "Outdoor furniture", "Bed linens", "Freezer", "Beach access", "Hair dryer", "Hangers", "Dishes and silverware", "Wine glasses"]</t>
  </si>
  <si>
    <t>https://www.airbnb.com/rooms/48488789</t>
  </si>
  <si>
    <t>Beautiful, bright and cozy only begin to describe the tranquil delights of Acqua Camino condo in Pompano Beach.  This 866 square feet condo retreat offers a splendid living space for couples and small families.  It's situated directly on the main Intracoastal Waterway and is walking distance to the beach, restaurants and entertainment. We also have the unit next door in case you would like to rent them together and have 3 bedrooms and 3 bathrooms total.</t>
  </si>
  <si>
    <t>The building is small and only has 8 units which makes it quite private. The neighborhood is great for walking as a workout and to get to the beach.</t>
  </si>
  <si>
    <t>https://a0.muscache.com/pictures/a54c542d-e7bf-485b-af88-f17b63ee54bb.jpg</t>
  </si>
  <si>
    <t>["Toaster", "Stainless steel electric stove", "Hot water kettle", "Free washer \u2013 In building", "Outdoor dining area", "Dishwasher", "Stainless steel oven", "Long term stays allowed", "Shared outdoor pool - available all year, open specific hours, heated", "TV with standard cable, Fire TV", "Ceiling fan", "Free driveway parking on premises \u2013 1 space", "Pets allowed", "Iron", "Smart lock", "AC - split type ductless system", "Paid pack \u2019n play/travel crib - available upon request", "Fire extinguisher", "Smoke alarm", "Blender", "Refrigerator", "Clothing storage: closet and dresser", "Security cameras on property", "Luggage dropoff allowed", "Cooking basics", "Essentials", "Wifi", "Baking sheet", "Coffee maker: drip coffee maker, Keurig coffee machine", "BBQ grill", "Extra pillows and blankets", "Cleaning products", "Hot water", "Self check-in", "Kitchen", "Free dryer \u2013 In building", "Barbecue utensils", "Shared patio or balcony", "Microwave", "Single level home", "Outdoor furniture", "Bed linens", "Freezer", "Heating - split type ductless system", "Canal view", "Hair dryer", "Hangers", "Dishes and silverware", "Pool view", "Wine glasses"]</t>
  </si>
  <si>
    <t>https://www.airbnb.com/rooms/48489184</t>
  </si>
  <si>
    <t>Home in Hollywood Â· â˜…4.86 Â· 1 bedroom Â· 1 bed Â· 1 shared bath</t>
  </si>
  <si>
    <t>PLEASE NOTE: YOU MUST CONTACT US FIRST AND WAIT FOR REPLY BEFORE BOOKING REQUEST. RESERVATION MUST BEGIN+END ON 1st OF MONTH. NO GUESTS WITHOUT ID &amp; PRIOR REVIEW. THANKS.&lt;br /&gt;&lt;br /&gt;Enjoy this cozy, clean, &amp; quiet bedroom for lease. Fully furnished w/ cable tv, microwave, fridge, wifi, parking, pool, garden, outdoor kitchen, laundry services + much more. Access includes room only with separate entrance. Bath is shared with one person. &lt;br /&gt;&lt;br /&gt;Host lives on property 24/7. Discounts available for 3 months +&lt;br /&gt;&lt;br /&gt;&lt;b&gt;The space&lt;/b&gt;&lt;br /&gt;The property is a spacious single family home on a double property lot. We offer several of our rooms for month to month long term rentals for those who need a quiet, clean and safe space. You would be renting one of these spaces. Our family consists of 3 mature adults. We live in the home at all times, year round, so we are always available to ensure that everyone has a peaceful, quiet, enjoyable and clean stay without any stress or worry. The pro</t>
  </si>
  <si>
    <t>We are at the heart of a residential neighborhood, so you'll need a vehicle or Uber to get around, as we are not walking distance from any shops or attractions. It is quiet and safe. We are centrally located in Broward, so we are just a short car ride away from all the popular attractions of south Florida, and only 2 miles from the beach.</t>
  </si>
  <si>
    <t>https://a0.muscache.com/pictures/miso/Hosting-48489184/original/56aca838-e707-4461-b4c7-a70a5a176223.jpeg</t>
  </si>
  <si>
    <t>["Dedicated workspace", "Free washer \u2013 In building", "Heating", "Laundromat nearby", "Outdoor dining area", "Long term stays allowed", "Coffee maker", "Conditioner", "Free street parking", "Outdoor shower", "Free parking on premises", "Lock on bedroom door", "Iron", "Portable fans", "Central air conditioning", "Shared outdoor pool - saltwater", "Fire extinguisher", "32\" HDTV with standard cable", "Mini fridge", "Smoke alarm", "Refrigerator", "Clothing storage: closet and dresser", "Security cameras on property", "Luggage dropoff allowed", "Essentials", "Keypad", "Wifi", "Carbon monoxide alarm", "Smoking allowed", "BBQ grill", "Extra pillows and blankets", "Cleaning products", "Hot water", "Self check-in", "Body soap", "First aid kit", "Free dryer \u2013 In building", "Shared patio or balcony", "Shampoo", "Microwave", "Single level home", "Outdoor furniture", "Bed linens", "Shared backyard \u2013 Fully fenced", "Hair dryer", "Hangers"]</t>
  </si>
  <si>
    <t>https://www.airbnb.com/rooms/48503248</t>
  </si>
  <si>
    <t>Home in Wilton Manors Â· â˜…4.93 Â· 2 bedrooms Â· 2 beds Â· 1 bath</t>
  </si>
  <si>
    <t>Duplex property 2 Units with Separate Yards and Separate Entries. 1 Entire Unit to yourself! King and Queen Beds, Smart TV's,Central AC that you control temperature, comfortable furnishings make this your home while you enjoy the numerous other amenities.&lt;br /&gt;&lt;br /&gt;Private Yard,Large Sun Deck,Outdoor Shower makes this a great place to enjoy and relax in the outdoors during your stay.&lt;br /&gt;&lt;br /&gt;Appx 0.2 miles from Wilton Dr 9th Ave and NE 21st Dr. No car rental makes this the right choice to walk to the Wilton Dr.&lt;br /&gt;&lt;br /&gt;&lt;b&gt;The space&lt;/b&gt;&lt;br /&gt;It is the ideal place to stay if you don't want that big car rental expense. Walking to the Drive (Gay Neighborhood) is only a 2-3 blocks 0.2 according to location maps for most restaurants and bars including Hamburger Mary's.  Comes with One Parking spot in front of your Unit with an additional guest/visitor parking on side of property. You will be located in a quiet area with very light traffic. The yard is landscaped in back for privacy. E</t>
  </si>
  <si>
    <t>Quiet Neighborhood! A nice short 2-3 block stroll down 9th Ave from Wilton Dr to your BNB. Only local traffic as no through traffic on 9th Ave. The neighborhood consists of multi unit buildings and  single unit homes.</t>
  </si>
  <si>
    <t>https://a0.muscache.com/pictures/miso/Hosting-48503248/original/60e75866-14c1-4ffb-a06d-ce552a864352.jpeg</t>
  </si>
  <si>
    <t>https://www.airbnb.com/users/show/127387490</t>
  </si>
  <si>
    <t>Hello I am the owner for The Pink Door Guest House in Wilton Manors, Florida. We purchased this property back in Feb, 2021. We look forward to hosting many guests. Exceeding expectations is my goal for your stay at The pink door guesthouse. (PDGH)</t>
  </si>
  <si>
    <t>https://a0.muscache.com/im/pictures/user/0ac360ba-f2cf-4d8c-a5d9-47c6d669640f.jpg?aki_policy=profile_small</t>
  </si>
  <si>
    <t>https://a0.muscache.com/im/pictures/user/0ac360ba-f2cf-4d8c-a5d9-47c6d669640f.jpg?aki_policy=profile_x_medium</t>
  </si>
  <si>
    <t>["Toaster", "Dedicated workspace", "Clothing storage: walk-in closet and dresser", "Dishwasher", "Long term stays allowed", "Drying rack for clothing", "Coffee maker", "Conditioner", "Frigidaire stainless steel electric stove", "Free driveway parking on premises \u2013 1 space", "Outdoor shower", "Iron", "42\" HDTV with Roku", "Portable fans", "Smart lock", "Oven", "Central air conditioning", "Private entrance", "Coffee", "Fire extinguisher", "Smoke alarm", "Refrigerator", "Private backyard \u2013 Fully fenced", "Security cameras on property", "Cooking basics", "Essentials", "Fast wifi \u2013 230 Mbps", "Self check-in", "BBQ grill", "Extra pillows and blankets", "Cleaning products", "Hot water", "Dining table", "Body soap", "First aid kit", "Kitchen", "Barbecue utensils", "Shampoo", "Microwave", "Single level home", "Ethernet connection", "Outdoor furniture", "Bed linens", "Shower gel", "Hair dryer", "Hangers", "Dishes and silverware", "Wine glasses"]</t>
  </si>
  <si>
    <t>https://www.airbnb.com/rooms/48841145</t>
  </si>
  <si>
    <t>Villa in Hallandale Beach Â· 2 bedrooms Â· 3 beds Â· 2 baths</t>
  </si>
  <si>
    <t>Emplacement  Ã  proximitÃ© de la plage, restaurants, magasins, casinos, etc. Intersection A1A et Hallandale Blvd. &lt;br /&gt;&lt;br /&gt;AccÃ¨s partagÃ© Ã  piscine, sauna, terrain tennis.&lt;br /&gt;&lt;br /&gt;2 CH. et 2 SDB complÃ¨te&lt;br /&gt;4 lits 2 places&lt;br /&gt;2 parking &lt;br /&gt;Quai pour bateau max 10 pieds large direct en arriÃ¨re de la maison &lt;br /&gt;PossibilitÃ© d`un quai pour un bateau entre 30 et 55 pieds de long direct en arriÃ¨re de la maison &lt;br /&gt;Terrasse avec BBQ, TV, foyer gaz&lt;br /&gt;Ã‰lectricitÃ©, WIFI rapide, espace bureau avec imprimante/scanner&lt;br /&gt;TV avec + 3000 postes&lt;br /&gt;&lt;br /&gt;&lt;b&gt;The space&lt;/b&gt;&lt;br /&gt;Maison plain-pied style Beachhouse&lt;br /&gt;Quartier tranquille, Ã  proximitÃ© de tous les services&lt;br /&gt;Ambiance chaleureuse avec super vue sur l'intercostal. Cuisine et salles de bains rÃ©novÃ©es.&lt;br /&gt;TrÃ¨s grande terrasse avec joli foyer au gaz &lt;br /&gt;1600 pieds carrÃ© habitable, (2000 avec la terrasse)&lt;br /&gt;&lt;br /&gt;&lt;b&gt;Other things to note&lt;/b&gt;&lt;br /&gt;All applicants must be approved by the Harbourwood HOA (Villa associati</t>
  </si>
  <si>
    <t>https://a0.muscache.com/pictures/279d98e5-8c41-410b-a42c-e5a5a15d40d8.jpg</t>
  </si>
  <si>
    <t>https://www.airbnb.com/users/show/233326461</t>
  </si>
  <si>
    <t>Boisbriand, Canada</t>
  </si>
  <si>
    <t>https://a0.muscache.com/im/pictures/user/31d9610a-7880-4623-a3ae-73e118cd2d9b.jpg?aki_policy=profile_small</t>
  </si>
  <si>
    <t>https://a0.muscache.com/im/pictures/user/31d9610a-7880-4623-a3ae-73e118cd2d9b.jpg?aki_policy=profile_x_medium</t>
  </si>
  <si>
    <t>["Toaster", "Stainless steel induction stove", "Dedicated workspace", "Hot water kettle", "TV", "Dishwasher", "Host greets you", "Washer", "Stainless steel oven", "Ceiling fan", "Shared pool", "Bread maker", "Free driveway parking on premises \u2013 2 spaces", "Iron", "Private entrance", "Clothing storage: walk-in closet, closet, wardrobe, and dresser", "Fire extinguisher", "Mini fridge", "Smoke alarm", "Refrigerator", "Cooking basics", "Essentials", "Coffee maker: Keurig coffee machine, Nespresso, pour-over coffee", "Wifi", "Carbon monoxide alarm", "Baking sheet", "Beach access \u2013 Beachfront", "Extra pillows and blankets", "Hot water", "Dining table", "BBQ grill", "Body soap", "Free dryer \u2013 In unit", "Kitchen", "Barbecue utensils", "Shampoo", "Microwave", "Single level home", "Fire pit", "Air conditioning", "Outdoor furniture", "Bed linens", "Freezer", "Waterfront", "Hair dryer", "Hangers", "Patio or balcony", "Dishes and silverware", "Wine glasses"]</t>
  </si>
  <si>
    <t>https://www.airbnb.com/rooms/48847054</t>
  </si>
  <si>
    <t>Home in West Park Â· â˜…3.67 Â· Studio Â· 1 bed Â· 1 shared bath</t>
  </si>
  <si>
    <t>https://a0.muscache.com/pictures/ad2e68a6-3e3a-4c5f-98ec-d36a0fc73fbd.jpg</t>
  </si>
  <si>
    <t>["Essentials", "Air conditioning", "Dedicated workspace", "Wifi", "Carbon monoxide alarm", "Hangers", "Hot water", "Fire extinguisher", "Long term stays allowed", "First aid kit", "Smoke alarm", "Refrigerator", "Security cameras on property"]</t>
  </si>
  <si>
    <t>https://www.airbnb.com/rooms/48507971</t>
  </si>
  <si>
    <t>Male only/Clothing optional. Our home is a duplex. We live in the back unit all year round. You will share the pool and the yard with us and other guests. &lt;br /&gt;The heated-salt-water pool is surrounded by a large deck to relax! Lounge chairs, huge gazebo with a nice grill and chairs to relax and share a drink.&lt;br /&gt;We are very close to Wilton Manors and just a few minutes from the ocean and Fort Lauderdale. We are about 20 mn drive from Fort Lauderdale International Airport.&lt;br /&gt;&lt;br /&gt;&lt;b&gt;The space&lt;/b&gt;&lt;br /&gt;The studio has his own private entrance and private bathroom. Coffee machine (Nespresso capsules provided), small fridge, microwave and dishes/silverware provided. We also have umbrellas, beach chairs and beach/pool towels. There is a desk if you have to work after the beach...  Free parking. Smoking is allowed outside only.&lt;br /&gt;&lt;br /&gt;&lt;b&gt;Guest access&lt;/b&gt;&lt;br /&gt;Please read:&lt;br /&gt;Our house is a Duplex. We live in one of them all year round. The studio is part of our place. The other a</t>
  </si>
  <si>
    <t>https://a0.muscache.com/pictures/miso/Hosting-48507971/original/10045ccd-c745-4fe3-98c1-d292efe2a7dd.jpeg</t>
  </si>
  <si>
    <t>["Sun loungers", "Free driveway parking on premises", "Free washer \u2013 In building", "Outdoor dining area", "Host greets you", "Shared outdoor pool - available all year, heated, saltwater", "Free street parking", "Outdoor shower", "Iron", "Beach essentials", "Shared BBQ grill: gas", "AC - split type ductless system", "Coffee", "Private entrance", "Fire extinguisher", "Mini fridge", "Cleaning available during stay", "Smoke alarm", "Room-darkening shades", "Luggage dropoff allowed", "Security cameras on property", "Essentials", "Clothing storage: closet", "Wifi", "Carbon monoxide alarm", "Shared sauna", "Extra pillows and blankets", "Cleaning products", "Hot water", "Body soap", "First aid kit", "Barbecue utensils", "Free dryer \u2013 In building", "Shampoo", "Microwave", "Single level home", "Fire pit", "Outdoor furniture", "Bed linens", "Shared backyard \u2013 Fully fenced", "Heating - split type ductless system", "Shower gel", "Coffee maker: Nespresso", "Hair dryer", "Hangers", "Dishes and silverware", "HDTV with Amazon Prime Video, Netflix", "Wine glasses"]</t>
  </si>
  <si>
    <t>https://www.airbnb.com/rooms/48851876</t>
  </si>
  <si>
    <t>Inspired on years of traveling around the world, we provide a quiet, Zen space to rest, connect through Yoga, meditation or exercise and have a great night of sleep, feeling a boutique hotel experience. NO CLEANING FEES!!&lt;br /&gt;&lt;br /&gt;Your suite is just few minutes away from the beach, Galleria  Mall, restaurants and nightlife of Las Olas or Wilton Manors. &lt;br /&gt;&lt;br /&gt;Please note this is not a whole property, but a private suite attached to a house. However, you have a private entrance and off-street parking spot.&lt;br /&gt;&lt;br /&gt;&lt;b&gt;The space&lt;/b&gt;&lt;br /&gt;The suite is enclosed in garden space and provides total privacy for a quiet stay. There is a 4K smart TV, a desk with an iMac and high-speed Wi-Fi internet.&lt;br /&gt;The quartz kitchenette has a small fridge, a Coffee/Tea maker and a microwave oven.&lt;br /&gt;Towels and linens are professionally cleaned and basic toiletries provided. We believe in the honour code, so there will be premium amenities for you to enjoy at market's price, including premium t</t>
  </si>
  <si>
    <t>Our neighborhood is a very quiet and secluded area  just between the vibrant Wilton Manors nightlife, the Las Olas neighborhood cafes and restaurants and the beach. &lt;br /&gt;The US1 Highway is around the corner and from the door, it's only a 2-miles drive to the beach, 6-miles drive to Port Everglades and 7 miles to the FLL airport, so you will be less than 15 minutes away from your cruise or flight and 5 minutes away from the beach, while being able to retreat from the activities and enjoy a quiet rest.&lt;br /&gt;&lt;br /&gt;There are dedicated bike and jogging lanes in the neighborhood and minimal car traffic, so the area is perfect if you like to go for a morning run or just join others walking your dog.</t>
  </si>
  <si>
    <t>https://a0.muscache.com/pictures/62238a45-3112-4c1a-b8ba-529ee46cc5e6.jpg</t>
  </si>
  <si>
    <t>https://www.airbnb.com/users/show/40392803</t>
  </si>
  <si>
    <t>I am a passionate traveler with a knack for languages and exploring new gastronomic experiences. 
As an Engineer, Martial Artist, Project Manager and soon-to-be private pilot, I have travelled around the globe for the last 20 years, mostly for work, -so I got to stay in the expensive places, lol-. 
I fell in love with boutique hotel experiences and started choosing them over big hotel chains (not a complaint, just a preference) and I've had my fare share of the REALLY lovely ones and some not so good.
I love and practice meditation and Kundalini Yoga. So my kind of property is one that is carefully planned and chosen, aiming to provide a safe and Zen experience. I love places where I feel good Karma lives!</t>
  </si>
  <si>
    <t>https://a0.muscache.com/im/pictures/user/24cd90db-e5b3-457e-94a8-dd56503006b8.jpg?aki_policy=profile_small</t>
  </si>
  <si>
    <t>https://a0.muscache.com/im/pictures/user/24cd90db-e5b3-457e-94a8-dd56503006b8.jpg?aki_policy=profile_x_medium</t>
  </si>
  <si>
    <t>["Toaster", "Dedicated workspace", "Hot water kettle", "Heating", "JBL Bluetooth sound system", "Laundromat nearby", "Hammock", "Drying rack for clothing", "Coffee maker", "Ceiling fan", "Private outdoor pool - available all year, open 24 hours", "Free street parking", "Herbal Escenses conditioner", "Free parking on premises", "Iron", "Smart lock", "Central air conditioning", "Private entrance", "Coffee", "Courtyard view", "Fire extinguisher", "Mini fridge", "Cleaning available during stay", "Safe", "Smoke alarm", "Refrigerator", "Luggage dropoff allowed", "Security cameras on property", "Essentials", "Clothing storage: closet", "Exercise equipment: elliptical, free weights, yoga mat", "Carbon monoxide alarm", "Self check-in", "BBQ grill", "Extra pillows and blankets", "Cleaning products", "Hot water", "Body soap", "Fast wifi \u2013 524 Mbps", "First aid kit", "Shared patio or balcony", "Shampoo", "Microwave", "Single level home", "Ethernet connection", "Outdoor furniture", "Bed linens", "32\" HDTV with Amazon Prime Video, Apple TV, Netflix, Roku, Disney+", "Shared backyard \u2013 Fully fenced", "Shower gel", "Beach access", "Hair dryer", "Private gym in building", "Hangers", "Dishes and silverware", "Wine glasses", "Bidet"]</t>
  </si>
  <si>
    <t>https://www.airbnb.com/rooms/48508299</t>
  </si>
  <si>
    <t>Home in Pompano Beach Â· â˜…4.99 Â· 5 bedrooms Â· 8 beds Â· 4 baths</t>
  </si>
  <si>
    <t>"This Luxurious water front mansion is directly across the intercoastal offering over 240' of dockage, large yacht are welcome for an additional fee, enjoy an incredible Pool and all the comfort and delicate taste. This 5 Bedrooms and 4 full baths, Walking Closets with design, Open Layout featuring a lot of light and fresh air all day long. Corner Lot and central Location at pompano beach"&lt;br /&gt;&lt;br /&gt;&lt;b&gt;Other things to note&lt;/b&gt;&lt;br /&gt;POOL HEATER IS AVAILABLE AT ADDITIONAL $150 PER DAY DUE TO A HIGH INCREASE IN NATURAL GAS PRICES</t>
  </si>
  <si>
    <t>https://a0.muscache.com/pictures/352a6d66-56de-4242-8075-8bb51d2a333a.jpg</t>
  </si>
  <si>
    <t>https://www.airbnb.com/users/show/375078859</t>
  </si>
  <si>
    <t>Obed</t>
  </si>
  <si>
    <t>https://a0.muscache.com/im/pictures/user/54368dc1-260f-4fc8-8571-767a79ed526b.jpg?aki_policy=profile_small</t>
  </si>
  <si>
    <t>https://a0.muscache.com/im/pictures/user/54368dc1-260f-4fc8-8571-767a79ed526b.jpg?aki_policy=profile_x_medium</t>
  </si>
  <si>
    <t>Cap Cana</t>
  </si>
  <si>
    <t>["Pack \u2019n play/Travel crib", "Backyard", "Heating", "TV", "Bay view", "Washer", "Coffee maker", "Free street parking", "Pets allowed", "Free parking on premises", "Iron", "Private entrance", "Private patio or balcony", "Fire extinguisher", "Smoke alarm", "Refrigerator", "Security cameras on property", "Cooking basics", "Essentials", "Garden view", "Wifi", "Private pool", "Carbon monoxide alarm", "BBQ grill", "Hot water", "First aid kit", "Kitchen", "Dryer", "Private hot tub", "Shampoo", "Microwave", "Fire pit", "Air conditioning", "Outdoor furniture", "Canal view", "Hair dryer", "Hangers", "Dishes and silverware", "Ocean view", "Pool view", "Indoor fireplace"]</t>
  </si>
  <si>
    <t>https://www.airbnb.com/rooms/48852353</t>
  </si>
  <si>
    <t>Home in FORT LAUDERDALE Â· â˜…5.0 Â· 3 bedrooms Â· 5 beds Â· 2 baths</t>
  </si>
  <si>
    <t>Sit back, relax, and enjoy the Florida sun while staying at "Seaglass." Close to the beach, Miami, West Palm. Splash in the sparkling pool, fire up the gas grill and roast marshmallows over the outdoor fire pit. When youâ€™re ready to venture out, work on your tan at Las Olas Beach or play a round of golf at one of the many well-manicured golf courses. When booking, please confirm you have reviewed our House Rules (found by clicking the "Show More" link at the bottom of this page.&lt;br /&gt;&lt;br /&gt;&lt;b&gt;The space&lt;/b&gt;&lt;br /&gt;Relax inside or float in the pool as boats and kayaks cruise on by. The home is a mix of coastal modernity that gives you full access to South Florida at a great location near it all.&lt;br /&gt;&lt;br /&gt;&lt;b&gt;Guest access&lt;/b&gt;&lt;br /&gt;Guests have the whole property all to themselves.</t>
  </si>
  <si>
    <t>Relaxed and serene, the waterfront neighborhood reflects the culture of Ft. Lauderdale's love for boating, sailing, and maritime life.</t>
  </si>
  <si>
    <t>https://a0.muscache.com/pictures/miso/Hosting-48852353/original/b9413a5a-1743-40e9-a856-5603b2662b3c.jpeg</t>
  </si>
  <si>
    <t>https://www.airbnb.com/users/show/4767657</t>
  </si>
  <si>
    <t>I split my time between the Ozark mountains and boating the waterways of the New River in Ft. Lauderdale. I find inspiration in nature and try to create spaces that allow guests access to the world I love.</t>
  </si>
  <si>
    <t>https://a0.muscache.com/im/pictures/user/1afc0eea-0725-4897-9e05-4c6e4f06fb74.jpg?aki_policy=profile_small</t>
  </si>
  <si>
    <t>https://a0.muscache.com/im/pictures/user/1afc0eea-0725-4897-9e05-4c6e4f06fb74.jpg?aki_policy=profile_x_medium</t>
  </si>
  <si>
    <t>FORT LAUDERDALE, Florida, United States</t>
  </si>
  <si>
    <t>["Sun loungers", "HDTV with DVD player, standard cable", "Toaster", "Pack \u2019n play/Travel crib", "Dedicated workspace", "Hot water kettle", "Game console: Xbox Series X", "Outdoor dining area", "Dishwasher", "Stainless steel oven", "Coffee maker", "Long term stays allowed", "Conditioner", "Clothing storage: walk-in closet, closet, and dresser", "Bathtub", "Standalone high chair - always at the listing", "Free parking on premises", "Iron", "Portable fans", "Beach essentials", "Boat slip", "Central air conditioning", "Private entrance", "Private patio or balcony", "River view", "Fire extinguisher", "Cleaning available during stay", "Central heating", "Smoke alarm", "Room-darkening shades", "Refrigerator", "Private backyard \u2013 Fully fenced", "Security cameras on property", "Cooking basics", "Essentials", "Exercise equipment: stationary bike, yoga mat", "Free washer \u2013 In unit", "Keypad", "Wifi", "Kayak", "Carbon monoxide alarm", "Baking sheet", "BBQ grill", "Dining table", "Cleaning products", "Hot water", "Electric stove", "Self check-in", "Body soap", "Board games", "Free dryer \u2013 In unit", "First aid kit", "Kitchen", "Barbecue utensils", "Public or shared beach access", "Shampoo", "Microwave", "Single level home", "Fire pit", "Outdoor furniture", "Bed linens", "Freezer", "Canal view", "Shower gel", "Hair dryer", "Waterfront", "Hangers", "Private gym in building", "Crib", "Dishes and silverware", "Pool view", "Wine glasses", "Private outdoor pool - available all year, open 24 hours, heated, saltwater"]</t>
  </si>
  <si>
    <t>https://www.airbnb.com/rooms/49036944</t>
  </si>
  <si>
    <t>Home in Fort Lauderdale Â· â˜…4.75 Â· 1 bedroom Â· 1 bed Â· 1 shared bath</t>
  </si>
  <si>
    <t>Private room in a single family home short drive to the beach ðŸ–ï¸ and Fort Lauderdale international airport âœˆï¸. The house is only 10 minutes away from Downtown fort Lauderdale which is lined with upscale outdoor restaurants, bars, and boutiques. There's parking available on the property.&lt;br /&gt;&lt;br /&gt;I can offer early check in or late check out for an extra fee&lt;br /&gt;&lt;br /&gt;&lt;b&gt;Guest access&lt;/b&gt;&lt;br /&gt;Guess have access to the bathroom, dining area and backyard. Kitchen access includes microwave, oven and fridge.&lt;br /&gt;&lt;br /&gt;&lt;b&gt;During your stay&lt;/b&gt;&lt;br /&gt;I'm usually working, when I'm not I'm on the property if you need anything.  We offer self check in</t>
  </si>
  <si>
    <t>https://a0.muscache.com/pictures/350d8f73-bb52-49c2-a5c4-b3741b4a81ba.jpg</t>
  </si>
  <si>
    <t>https://www.airbnb.com/users/show/80969708</t>
  </si>
  <si>
    <t>Ivette</t>
  </si>
  <si>
    <t xml:space="preserve">Hi my name is Ivette. I speak English, Spanish and some Brazilian Portuguese. I've been living in Fort Lauderdale for 6 years. I'm a veterinary technician, I'm really passionate about animals and I make music on my free time. 
My friend Denis co-hosts the spaces with me, he was raised in south Florida so he knows the area really well. We both enjoy art, music and minimalism. We believe that is reflected in our homes. We love meeting new people, trying new food and traveling. </t>
  </si>
  <si>
    <t>https://a0.muscache.com/im/pictures/user/f37a1cda-45eb-4a04-a52a-d3ca250c8e9c.jpg?aki_policy=profile_small</t>
  </si>
  <si>
    <t>https://a0.muscache.com/im/pictures/user/f37a1cda-45eb-4a04-a52a-d3ca250c8e9c.jpg?aki_policy=profile_x_medium</t>
  </si>
  <si>
    <t>["Toaster", "Hot water kettle", "Laundromat nearby", "Host greets you", "Long term stays allowed", "Books and reading material", "Stove", "Lockbox", "45\" TV with Chromecast", "Lock on bedroom door", "Free carport on premises \u2013 1 space", "Iron", "Portable fans", "Oven", "Central air conditioning", "Coffee", "Fire extinguisher", "Clothing storage: dresser", "Smoke alarm", "Room-darkening shades", "Blender", "Private backyard \u2013 Fully fenced", "Essentials", "Wifi", "Carbon monoxide alarm", "Self check-in", "Dining table", "Cleaning products", "Hot water", "Body soap", "Kitchen", "Shampoo", "Microwave", "Single level home", "Bed linens", "Freezer", "Lg refrigerator", "Shower gel", "Hangers", "Dishes and silverware", "Baking sheet"]</t>
  </si>
  <si>
    <t>https://www.airbnb.com/rooms/48853514</t>
  </si>
  <si>
    <t>Experience comfort, convenience, and coastal charm at this property making this a great choice for business and leisure travelers visiting the Ft. Lauderdale area. Work out anytime in the onsite fitness center, or relax and unwind on the sun deck by the outdoor pool. If youâ€™re flying in or out of the area, use our convenient shuttle service to get to and from the as airport. The nearby Port Everglades Cruise Terminal ensures a hassle-free start or end to your cruise vacation.&lt;br /&gt;&lt;br /&gt;&lt;b&gt;The space&lt;/b&gt;&lt;br /&gt;The listing is distributed and managed by RoomPicks Accommodations.&lt;br /&gt;&lt;br /&gt;THE SPACES&lt;br /&gt;&lt;br /&gt;Both 300sf unit features:&lt;br /&gt;- 2 Queen beds;&lt;br /&gt;- Mini-fridge; coffeemaker&lt;br /&gt;- Daily housekeeping;&lt;br /&gt;- Toiletries and other essentials are provided! You don't need to bring a thing!&lt;br /&gt;- Great unit for families!&lt;br /&gt;&lt;br /&gt;Explore Fort Lauderdale's vibrant attractions, from beautiful beaches and waterways to shopping districts and cultural experiences, all easily accessi</t>
  </si>
  <si>
    <t>https://a0.muscache.com/pictures/prohost-api/Hosting-48853514/original/4d0309bd-08ed-43b8-a847-ce3de72af022.jpeg</t>
  </si>
  <si>
    <t>https://www.airbnb.com/rooms/49038396</t>
  </si>
  <si>
    <t>Home in Hallandale Beach Â· â˜…4.88 Â· 1 bedroom Â· 1 bed Â· 1.5 shared baths</t>
  </si>
  <si>
    <t>â˜…â˜…â˜… We like to thank you for all our guests, we wouldn't be exist on Airbnb without your amazing 100+ reviews, THANK YOU â˜…â˜…â˜…&lt;br /&gt;â”â”â”â”â”â”â”â”â”â”â”â”â”â”â”â”â”â”â”â”â”â”â”â”â”â”â”â”â”â”â”â”â”â”â”â”â”â”â”â”&lt;br /&gt;â™¥ This Private Room comes with â™¥&lt;br /&gt;âœ” Queen size 10-inch thick mattress&lt;br /&gt;âœ” Feather-free pillows, fresh bed linens and two sets of towels&lt;br /&gt;âœ” 43' Samsung Smart TV&lt;br /&gt;âœ” Mini Fridge, Microwave and Kettle&lt;br /&gt;âœ” Hair Dryer&lt;br /&gt;âœ” Wall Air Conditioner with a remote and you can set the temperature however you like.&lt;br /&gt;&lt;br /&gt;&lt;b&gt;The space&lt;/b&gt;&lt;br /&gt;â— 24hour check-in, keypad doors make your access easier&lt;br /&gt;â— Free off-street parking for (1 vehicle ONLY) always available no matter what time you arrive&lt;br /&gt;â— This is a private room in a single-family house&lt;br /&gt;â— Bathrooms, front entrance and hallway shared with other guests&lt;br /&gt;â— THIS IS NOT AN ENTIRE PLACE LISTING&lt;br /&gt;â— Your room equipped with mini fridge, microwave and kettle&lt;br /&gt;â— THERE IS NO KITCHEN IN THIS PROPERTY&lt;br /&gt;â— Extra hangers, pillows and bl</t>
  </si>
  <si>
    <t>https://a0.muscache.com/pictures/miso/Hosting-49038396/original/20de6391-16d2-46b8-b1b4-051fb7d195c6.jpeg</t>
  </si>
  <si>
    <t>https://www.airbnb.com/users/show/389860940</t>
  </si>
  <si>
    <t>Rainey Andy</t>
  </si>
  <si>
    <t>Hey there, we're Rainey &amp; Andy at South Florida Co-Hosts International.
Since 2010, we have been operating our own family business in hospitality.
We love to have you in one of our location and we're sure you will enjoy every moment of your stay.</t>
  </si>
  <si>
    <t>https://a0.muscache.com/im/pictures/user/0f2e0a13-dd5a-44c6-8898-c25080c7c278.jpg?aki_policy=profile_small</t>
  </si>
  <si>
    <t>https://a0.muscache.com/im/pictures/user/0f2e0a13-dd5a-44c6-8898-c25080c7c278.jpg?aki_policy=profile_x_medium</t>
  </si>
  <si>
    <t>["Hot water kettle", "Laundromat nearby", "Portable heater", "Bathtub", "Free driveway parking on premises \u2013 1 space", "Lock on bedroom door", "43\" HDTV with Amazon Prime Video, Apple TV, Disney+, HBO Max, Hulu, Netflix", "Fire extinguisher", "Mini fridge", "Smoke alarm", "Security cameras on property", "Essentials", "Keypad", "Wifi", "Self check-in", "Clothing storage", "Extra pillows and blankets", "Cleaning products", "Hot water", "Microwave", "Shampoo", "Single level home", "Bed linens", "Shower gel", "Window AC unit", "Hair dryer", "Hangers"]</t>
  </si>
  <si>
    <t>https://www.airbnb.com/rooms/48853518</t>
  </si>
  <si>
    <t>Hotel in Dania Beach Â· 1 bedroom Â· 2 beds Â· 1 bath</t>
  </si>
  <si>
    <t>https://a0.muscache.com/pictures/prohost-api/Hosting-48853518/original/3c27178c-4381-415a-a0d4-1122d535a1ae.jpeg</t>
  </si>
  <si>
    <t>https://www.airbnb.com/rooms/48863611</t>
  </si>
  <si>
    <t>Villa in Hollywood Â· â˜…4.96 Â· 5 bedrooms Â· 7 beds Â· 4 baths</t>
  </si>
  <si>
    <t>HOLLYWOOD VACATION RENTALS (HVR FLORIDA) is proud to present this Brand New, Luxury 5 Bedrooms/4 Baths Villa.&lt;br /&gt;&lt;br /&gt;Located on one of the most gorgeous blocks of Hollywood Lakes only 2 mi or 4-5 minutes drive from the famous Hollywood Beach &amp; Boardwalk and minutes from the Restaurants, Bars, Casinos, and more...&lt;br /&gt;&lt;br /&gt;2400 sq ft Villa on 10000 sq ft Estate has a new heated saltwater pool with a beautiful patio which will further enhance the experience of staying at this warm and inviting place.&lt;br /&gt;&lt;br /&gt;&lt;b&gt;Guest access&lt;/b&gt;&lt;br /&gt;Entire House</t>
  </si>
  <si>
    <t>https://a0.muscache.com/pictures/miso/Hosting-48863611/original/878fed01-4949-4e7a-b877-c8c2472f659f.jpeg</t>
  </si>
  <si>
    <t>["Toaster", "Private outdoor pool - available all year, heated", "Pack \u2019n play/Travel crib", "Dedicated workspace", "Hot water kettle", "Heating", "Outdoor dining area", "Dishwasher", "Long term stays allowed", "Coffee maker", "Ceiling fan", "Stove", "Free parking on premises", "Iron", "Oven", "Central air conditioning", "Private entrance", "Private patio or balcony", "Fire extinguisher", "Smoke alarm", "Refrigerator", "Private backyard \u2013 Fully fenced", "Security cameras on property", "High chair", "Essentials", "Cooking basics", "Free washer \u2013 In unit", "Garden view", "Wifi", "Keypad", "Carbon monoxide alarm", "Self check-in", "BBQ grill", "Extra pillows and blankets", "Hot water", "Dining table", "HDTV with premium cable, standard cable", "Body soap", "Free dryer \u2013 In unit", "Kitchen", "Shampoo", "Microwave", "Single level home", "Outdoor furniture", "Bed linens", "Hair dryer", "Hangers", "Crib", "Dishes and silverware", "Pool view", "Wine glasses"]</t>
  </si>
  <si>
    <t>https://www.airbnb.com/rooms/49038823</t>
  </si>
  <si>
    <t xml:space="preserve">Come and escape to beautiful beaches of South Florida. Perfectly located on the border of Hollywood and Hallandale right on the beach. This beach apartment comes fully ready to make it perfect vacation stay at Sunny South Florida! Complete with King bed, Queen Sofa-Bed and futon this place is ready to comfortably accommodate 4 guests and child. Full private access to the beach. Heated Pool, Wi-Fi &amp; gym for your convenience. Parking is available. Full service sit-down Caffe with variety of foods.&lt;br /&gt;&lt;br /&gt;&lt;b&gt;The space&lt;/b&gt;&lt;br /&gt;THE APARTMENT:&lt;br /&gt;The apartment is a beautiful home on the ocean. Perfect for family.&lt;br /&gt;Hereâ€™s some details on this beautiful getaway:&lt;br /&gt;â€” You will have access to all the amenities in the community.&lt;br /&gt;â€” One bedroom and a living room.&lt;br /&gt;â€” 1 bathroom&lt;br /&gt;â€” separate living room with TV&lt;br /&gt;â€” Whole house has WiFi throughout.&lt;br /&gt;â€” Pool is open air and direct OCEAN ACCESS&lt;br /&gt;â€” ROOM 1: Master Bedroom has 1 king bed, a closet and a TV&lt;br /&gt;â€” ROOM 2: </t>
  </si>
  <si>
    <t>Malls:&lt;br /&gt;&lt;br /&gt;Aventura Mall with variety of restaurants and shops is only 15 minutes away.&lt;br /&gt;&lt;br /&gt;Outlets:&lt;br /&gt; The two biggest Outlet Shopping Malls in Miami are the Dolphin Mall and the Sawgrass Mills, both only a short ride away (about 45 minutes).&lt;br /&gt;&lt;br /&gt;Luxury Shopping:&lt;br /&gt;Shops at Bal Harbour are  only 15 minutes away.</t>
  </si>
  <si>
    <t>https://a0.muscache.com/pictures/5d38e409-9c7f-403e-af4e-4f095de8d869.jpg</t>
  </si>
  <si>
    <t>https://www.airbnb.com/users/show/15630796</t>
  </si>
  <si>
    <t>https://a0.muscache.com/im/users/15630796/profile_pic/1400326687/original.jpg?aki_policy=profile_small</t>
  </si>
  <si>
    <t>https://a0.muscache.com/im/users/15630796/profile_pic/1400326687/original.jpg?aki_policy=profile_x_medium</t>
  </si>
  <si>
    <t>["Paid dryer \u2013 In building", "Toaster", "Pack \u2019n play/Travel crib", "Dedicated workspace", "Hot water kettle", "Heating", "Laundromat nearby", "Dishwasher", "Bay view", "Long term stays allowed", "Drying rack for clothing", "Coffee maker", "Conditioner", "Stove", "Children\u2019s dinnerware", "Shared pool", "Bathtub", "Paid parking lot off premises", "Crib - always at the listing", "Exercise equipment", "Iron", "Paid valet parking on premises", "Smart lock", "Beach essentials", "Oven", "Central air conditioning", "Private entrance", "Coffee", "Private patio or balcony", "Courtyard view", "65\" HDTV with Roku, standard cable", "Fire extinguisher", "Smoke alarm", "Refrigerator", "Private backyard \u2013 Fully fenced", "High chair", "Essentials", "Cooking basics", "Elevator", "Clothing storage: closet", "Wifi", "Carbon monoxide alarm", "Baking sheet", "Beach access \u2013 Beachfront", "Dining table", "Cleaning products", "Hot water", "Paid washer \u2013 In building", "Self check-in", "Body soap", "First aid kit", "Kitchen", "Shared gym in building", "Shampoo", "Microwave", "Ethernet connection", "Bed linens", "Freezer", "Canal view", "Waterfront", "Hair dryer", "Hangers", "Dishes and silverware", "Wine glasses", "Resort access"]</t>
  </si>
  <si>
    <t>https://www.airbnb.com/rooms/48865814</t>
  </si>
  <si>
    <t>Welcome to Paradise Palms. Your very own tropical paradise. This private single family home is situated 2 miles from Fort Lauderdale Beach and 6 blocks from Wilton Manors. Walk, Bike, Uber or Drive to your favorite bars and restaurants in Wilton. (20 min. Walk to Center of Wilton)&lt;br /&gt;&lt;br /&gt;This modern space is nicely appointed with 2 bedrooms / 2 bathrooms all newly renovated. The back yard will serve as your private oasis with pool, bar and grill. &lt;br /&gt;&lt;br /&gt;Make Paradise Palms your home away from home.</t>
  </si>
  <si>
    <t>https://a0.muscache.com/pictures/miso/Hosting-48865814/original/992760b5-511f-4830-9a41-34f9c3a45ed9.jpeg</t>
  </si>
  <si>
    <t>https://www.airbnb.com/users/show/3013110</t>
  </si>
  <si>
    <t>John &amp; John</t>
  </si>
  <si>
    <t>Hello! Thanks for checking out our place. _x000D_
My name is John and I live in North Bergen NJ with my partner...his name is also John.  _x000D_
I work in New York City for an Investment Bank and the other John is a flight attendant for a major airline. _x000D_
We both love to travel, mountain bike, hang out at the beach and eat._x000D_
Family is important to both of us. We are both hard-working, open minded and respectful individuals. _x000D_
Meeting people from across the country and the world is fun and exciting. We want to make sure you feel comfortable in our home while you are away from yours.</t>
  </si>
  <si>
    <t>https://a0.muscache.com/im/pictures/user/c89b5c18-77d3-4701-8811-715fc789e07f.jpg?aki_policy=profile_small</t>
  </si>
  <si>
    <t>https://a0.muscache.com/im/pictures/user/c89b5c18-77d3-4701-8811-715fc789e07f.jpg?aki_policy=profile_x_medium</t>
  </si>
  <si>
    <t>["Toaster", "Dedicated workspace", "Backyard", "Heating", "Outdoor dining area", "Dishwasher", "Bikes", "Washer", "Ceiling fan", "Stove", "Pool", "Bathtub", "Pets allowed", "Free parking on premises", "Iron", "Oven", "Fire extinguisher", "Smoke alarm", "Refrigerator", "Security cameras on property", "Cooking basics", "Essentials", "Sound system", "Keypad", "Wifi", "Carbon monoxide alarm", "Clothing storage", "BBQ grill", "Dining table", "Hot water", "Self check-in", "Body soap", "First aid kit", "Kitchen", "Dryer", "Barbecue utensils", "50\" HDTV with Roku", "Shampoo", "Microwave", "Single level home", "Air conditioning", "Outdoor furniture", "Bed linens", "Freezer", "Hair dryer", "Hangers", "Patio or balcony", "Dishes and silverware", "Coffee maker: Keurig coffee machine", "Wine glasses"]</t>
  </si>
  <si>
    <t>https://www.airbnb.com/rooms/49040002</t>
  </si>
  <si>
    <t>Townhouse in Fort Lauderdale Â· â˜…4.73 Â· 3 bedrooms Â· 3 beds Â· 2.5 baths</t>
  </si>
  <si>
    <t>This spacious Townhome is newly built and perfect for families and couples. The home is 1.6 miles from FLL beaches, 1.2 miles from Las Olas and .07 miles from Wilton Manors.  This luxurious home features 3 bedrooms 2.5 bathrooms, there is no pool.&lt;br /&gt;&lt;br /&gt;NO PARTIES ALLOWED&lt;br /&gt;THERE IS A CITY FINE OF $5,000 BY LOCAL POLICE SHOULD END A PARTY&lt;br /&gt;PROPERTY HAS EXTERIOR CAMERAS&lt;br /&gt;&lt;br /&gt;&lt;b&gt;The space&lt;/b&gt;&lt;br /&gt;All guest enjoy full private access to this home, it is fantastic for all types of groups and very centrally located.&lt;br /&gt;&lt;br /&gt;&lt;b&gt;Guest access&lt;/b&gt;&lt;br /&gt;Yes have entire access to the house.&lt;br /&gt;&lt;br /&gt;&lt;b&gt;Other things to note&lt;/b&gt;&lt;br /&gt;NO SMOKING IS ALLOWED&lt;br /&gt;ALL GUEST MUST BE LISTED ON THE RESERVATION&lt;br /&gt;NO PARTIES ALLOWED&lt;br /&gt;4 CARS ARE ALLOWED ON PROPERTY ONLY&lt;br /&gt;THIS IS A DUPLEX WE ASK THAT GUEST ARE RESPECTFUL TO THE NEIGHBORS&lt;br /&gt;THERE IS A CITY FINE OF $5,000 BY LOCAL POLICE SHOULD END A PARTY&lt;br /&gt;PROPERTY HAS EXTERIOR CAMERAS</t>
  </si>
  <si>
    <t>Within 2 miles there is access to malls, target, shopping centers, Walgreens etc.</t>
  </si>
  <si>
    <t>https://a0.muscache.com/pictures/148a4f0d-448d-4540-a08c-d72ff6de5c0b.jpg</t>
  </si>
  <si>
    <t>["Toaster", "Dedicated workspace", "Hot water kettle", "Backyard", "Laundromat nearby", "Dishwasher", "Washer", "Long term stays allowed", "Conditioner", "Ceiling fan", "Stove", "55\" HDTV with standard cable, Roku", "Bathtub", "Free street parking", "Free parking on premises", "Iron", "Smart lock", "Beach essentials", "Oven", "Private entrance", "Window guards", "Fire extinguisher", "Central heating", "Smoke alarm", "Blender", "Refrigerator", "Cooking basics", "Essentials", "Wifi", "Carbon monoxide alarm", "Clothing storage", "BBQ grill", "Extra pillows and blankets", "Hot water", "Dining table", "Self check-in", "Body soap", "First aid kit", "Kitchen", "Dryer", "Barbecue utensils", "Shampoo", "Microwave", "Air conditioning", "Ethernet connection", "Bed linens", "Freezer", "Hair dryer", "Hangers", "Sound Bar Bluetooth sound system", "Dishes and silverware", "Coffee maker: Keurig coffee machine", "Wine glasses"]</t>
  </si>
  <si>
    <t>https://www.airbnb.com/rooms/48868216</t>
  </si>
  <si>
    <t>Home in Hallandale Beach Â· â˜…4.92 Â· 4 bedrooms Â· 7 beds Â· 2 baths</t>
  </si>
  <si>
    <t>Modern renovated 4 Bedroom 2 Bath single family house on corner lot with very private fenced yard. located minutes from Aventura Mall, Sunny Isles and Hallandale beaches. Gulfstream Casino, restaurants and shops!&lt;br /&gt;&lt;br /&gt;&lt;b&gt;The space&lt;/b&gt;&lt;br /&gt;Quiet residential neighborhood.&lt;br /&gt;&lt;br /&gt;&lt;b&gt;Other things to note&lt;/b&gt;&lt;br /&gt;please make sure to always smoke outside of the house under the sky at least 10 feet away from the door . &lt;br /&gt;please clean the barbecue after use so there are no added fees for cleaning. thank you</t>
  </si>
  <si>
    <t>https://a0.muscache.com/pictures/97bd570f-3d00-479e-a7d4-a516749c53e1.jpg</t>
  </si>
  <si>
    <t>["Toaster", "Dedicated workspace", "Heating", "Outdoor dining area", "Dishwasher", "Long term stays allowed", "Coffee maker", "Crib - available upon request", "Conditioner", "Ceiling fan", "Bathtub", "Free street parking", "Pets allowed", "Iron", "Oven", "Central air conditioning", "Private entrance", "Coffee", "Private patio or balcony", "50\" HDTV with Netflix", "Cleaning available during stay", "Smoke alarm", "Room-darkening shades", "Refrigerator", "Private backyard \u2013 Fully fenced", "Clothing storage: closet and dresser", "Free carport on premises", "Luggage dropoff allowed", "Cooking basics", "Essentials", "Free washer \u2013 In unit", "Garden view", "Wifi", "Keypad", "Game console", "Self check-in", "BBQ grill", "Extra pillows and blankets", "Cleaning products", "Hot water", "Electric stove", "Dining table", "Body soap", "Free dryer \u2013 In unit", "Kitchen", "Barbecue utensils", "Public or shared beach access", "Shampoo", "Microwave", "Single level home", "Ethernet connection", "Outdoor furniture", "Bed linens", "Freezer", "Shower gel", "Hair dryer", "Hangers", "Dishes and silverware", "Wine glasses"]</t>
  </si>
  <si>
    <t>https://www.airbnb.com/rooms/49040235</t>
  </si>
  <si>
    <t>Home in Plantation Â· â˜…4.70 Â· 3 bedrooms Â· 4 beds Â· 2.5 baths</t>
  </si>
  <si>
    <t>LOCATION LOCATION LOCATION !! 5 mins from sawgrass mill mall, 12 mins from for Fort Lauderdale Airport and 15 from Fort Lauderdale beach!&lt;br /&gt;&lt;br /&gt;&lt;b&gt;The space&lt;/b&gt;&lt;br /&gt;THE SPACE&lt;br /&gt;Welcome to comfort and charm in the beautiful and quite heart of Plantation! Whether you choose to stay in for dinner or enjoy the Florida weather and take a stroll around town you will absolutely stay in comfort. Enjoy the hip foodie scene in Down Town Fort Lauderdale , the beautiful ocean view in Ocean Drive or the shopping in Sawgrass Mill less then 10 mins away  â€¦.We know there are so many great options, from excellent food, to tasty local microbreweries, specialty cocktails, Amusement Parks, championship sporting events, seasonal festivals, family fun, and some of  South FL's best beaches, everyone in your party is sure to have an awesome stay! You will be just 15 mi from Downtown Ft. Lauderdale, where you can find the Children's Sciences Museum, the Broward Center for the Performing Arts, Las Olas</t>
  </si>
  <si>
    <t>Sawgrass mills mall - 5 min away &lt;br /&gt;&lt;br /&gt;Broward Mall - 3 mins away &lt;br /&gt;&lt;br /&gt;Downtown Fort Lauderdale- 15 drive just head east on Broward Blvd</t>
  </si>
  <si>
    <t>https://a0.muscache.com/pictures/95c6fec8-7d4b-45ee-9d9d-cea3819f1d5f.jpg</t>
  </si>
  <si>
    <t>https://www.airbnb.com/users/show/71194270</t>
  </si>
  <si>
    <t>Lizeth</t>
  </si>
  <si>
    <t>https://a0.muscache.com/im/pictures/user/f06c7588-837c-46ed-8221-fc64f9eb1c30.jpg?aki_policy=profile_small</t>
  </si>
  <si>
    <t>https://a0.muscache.com/im/pictures/user/f06c7588-837c-46ed-8221-fc64f9eb1c30.jpg?aki_policy=profile_x_medium</t>
  </si>
  <si>
    <t>["Backyard", "Heating", "TV", "Dishwasher", "Shared hot tub", "Coffee maker", "Conditioner", "Children\u2019s dinnerware", "Shared pool", "Bathtub", "Free parking on premises", "Iron", "Smart lock", "Private patio or balcony", "Smoke alarm", "Refrigerator", "Clothing storage: closet and dresser", "Security cameras on property", "Cooking basics", "Essentials", "Free washer \u2013 In unit", "Wifi", "Carbon monoxide alarm", "Self check-in", "Extra pillows and blankets", "Cleaning products", "Hot water", "Body soap", "Kitchen", "Dryer", "Shampoo", "Air conditioning", "Shower gel", "Hair dryer", "Hangers", "Dishes and silverware"]</t>
  </si>
  <si>
    <t>https://www.airbnb.com/rooms/49041690</t>
  </si>
  <si>
    <t>Home in Hollywood Â· â˜…4.92 Â· 3 bedrooms Â· 5 beds Â· 3 baths</t>
  </si>
  <si>
    <t>Welcome to our very own Hollywood Oasis located merely a bike ride away from the beach, parks and downtown Hollywood! This home is the perfect escape for your next trip to South Florida. Whether you're traveling for pleasure or business this house is guaranteed to meet all of your expectations and needs. Equipped with a stunning pool, hot tub, outdoor dining area, ping pong table, plenty of parking and covered BBQ space this house does not disappoint!!&lt;br /&gt;&lt;br /&gt;&lt;b&gt;The space&lt;/b&gt;&lt;br /&gt;This beautiful home features 3 bedrooms. &lt;br /&gt;The master bedroom is equipped with a comfortable king size bed, plenty of closet space and en-suite master bathroom with jacuzzi and a very large shower. &lt;br /&gt;Guest bedroom #2 is equipped with 2 twin size beds, a desk and closet space. Guest bedroom #3 is equipped with 2 twin size beds, closet and en-suite bathroom. All bedrooms have a smart TV. &lt;br /&gt;The house has a large living room space with a comfortable sofa bed. The dining area is bright and equipped</t>
  </si>
  <si>
    <t>The house is located in a quiet, upscale, residential neighborhood in East Hollywood, FL.</t>
  </si>
  <si>
    <t>https://a0.muscache.com/pictures/5a7478b8-8d8a-4c6b-8ef0-b7918f1b3ec9.jpg</t>
  </si>
  <si>
    <t>https://www.airbnb.com/users/show/395511556</t>
  </si>
  <si>
    <t>Born and raised in Argentina, and living in Hollywood, FL for the past 20 years. I love traveling, listening to music, playing guitar and spending time with my family.
My goal is to help guests create beautiful memories and ensure all their needs are met while staying at my place. I understand how important it is to feel comfortable and safe in your home away from home. Looking forward to welcoming you to our home!</t>
  </si>
  <si>
    <t>https://a0.muscache.com/im/pictures/user/10e605a9-7cd9-4e83-8a88-8237e462f4c9.jpg?aki_policy=profile_small</t>
  </si>
  <si>
    <t>https://a0.muscache.com/im/pictures/user/10e605a9-7cd9-4e83-8a88-8237e462f4c9.jpg?aki_policy=profile_x_medium</t>
  </si>
  <si>
    <t>["Dedicated workspace", "Backyard", "Heating", "TV", "Washer", "Coffee maker", "Lockbox", "Free parking on premises", "Iron", "Private entrance", "Private patio or balcony", "Fire extinguisher", "Smoke alarm", "Refrigerator", "Cooking basics", "Essentials", "Wifi", "Private pool", "Carbon monoxide alarm", "Self check-in", "BBQ grill", "First aid kit", "Kitchen", "Dryer", "Private hot tub", "Shampoo", "Air conditioning", "Outdoor furniture", "Hair dryer", "Hangers", "Dishes and silverware"]</t>
  </si>
  <si>
    <t>https://www.airbnb.com/rooms/48868388</t>
  </si>
  <si>
    <t>Home in Tamarac Â· 3 bedrooms Â· 3 beds Â· 3 baths</t>
  </si>
  <si>
    <t>Family friendly&lt;br /&gt;&lt;br /&gt;Quiet neighborhood &lt;br /&gt;&lt;br /&gt;Heated pool and heated jacuzzi&lt;br /&gt;&lt;br /&gt;Club lights in pool area&lt;br /&gt;&lt;br /&gt;Large game room with pool table, air hocky and darts&lt;br /&gt;&lt;br /&gt;Alexa controlled&lt;br /&gt;&lt;br /&gt;Outdoor bluetooth speaker</t>
  </si>
  <si>
    <t>https://a0.muscache.com/pictures/d6b7ff4d-912b-4fc7-965c-7b8dbf631c12.jpg</t>
  </si>
  <si>
    <t>https://www.airbnb.com/users/show/198728687</t>
  </si>
  <si>
    <t>https://a0.muscache.com/im/pictures/user/0763c24e-902e-4386-a513-fd8ac2742744.jpg?aki_policy=profile_small</t>
  </si>
  <si>
    <t>https://a0.muscache.com/im/pictures/user/0763c24e-902e-4386-a513-fd8ac2742744.jpg?aki_policy=profile_x_medium</t>
  </si>
  <si>
    <t>["Cooking basics", "Free parking on premises", "Air conditioning", "Outdoor furniture", "Dedicated workspace", "Bed linens", "Wifi", "Hot tub", "TV", "Hair dryer", "BBQ grill", "Washer", "Hot water", "Patio or balcony", "Body soap", "Pool", "Smoke alarm", "Kitchen", "Shampoo"]</t>
  </si>
  <si>
    <t>https://www.airbnb.com/rooms/49045222</t>
  </si>
  <si>
    <t>Home in Plantation Â· â˜…4.93 Â· 3 bedrooms Â· 4 beds Â· 2.5 baths</t>
  </si>
  <si>
    <t>Enjoy a Fully Fenced .5 an Acre w/ a Heated Pool, Tiki Bar and New Game Room to Create Lasting Memories with Loved Ones. Perfect for Families, Couples, Business Travelers or Big Groups. &lt;br /&gt;&lt;br /&gt;You are Walking Distance to Sawgrass Mills Mall Shopping, FLA Stadium, Dining, Entertainment, Nightlife, Family-Friendly Activities &amp; Parks. Less than 15 mins to Hard Rock &amp; Las Olas Beach&lt;br /&gt;&lt;br /&gt;Enjoy the Balance Between a Very Peaceful Neighborhood &amp; Being Close to the Action of the City.&lt;br /&gt;&lt;br /&gt;Book Your Vacation Today!&lt;br /&gt;&lt;br /&gt;&lt;b&gt;Guest access&lt;/b&gt;&lt;br /&gt;The Whole Property is for you to enjoy! &lt;br /&gt;&lt;br /&gt;All Equipt with Smart Functionality of TVs and Speakers&lt;br /&gt;&lt;br /&gt;- 3 Bedrooms with 2.5 Bathrooms&lt;br /&gt;&lt;br /&gt;- Full Kitchen and Dining Space&lt;br /&gt;&lt;br /&gt;- Family Room with Huge Sofas &lt;br /&gt;&lt;br /&gt;- Extra Living Room Space &lt;br /&gt;&lt;br /&gt;- Tiki Bar with TV, Hammock and Pool Views&lt;br /&gt;&lt;br /&gt;- BBQ Grill and Propane Tank &lt;br /&gt;&lt;br /&gt;- Half and Acre of land fenced in for you and you lov</t>
  </si>
  <si>
    <t>Plantation Acres is a very peaceful neighborhood. Designed to keep a small piece of rural South Florida in the middle of it's whole urban development. House with half acres so you have lots of space to enjoy. The community is called a horse community so you might even see people riding around in their horses. You will be so close to the action of the city and at the same time feel so much privacy to enjoy the peacefulness it has to offer.</t>
  </si>
  <si>
    <t>https://a0.muscache.com/pictures/bbd708ea-ca1f-4c6c-8cdf-6f6a9351dd8e.jpg</t>
  </si>
  <si>
    <t>https://www.airbnb.com/users/show/18265129</t>
  </si>
  <si>
    <t>https://a0.muscache.com/im/users/18265129/profile_pic/1405620187/original.jpg?aki_policy=profile_small</t>
  </si>
  <si>
    <t>https://a0.muscache.com/im/users/18265129/profile_pic/1405620187/original.jpg?aki_policy=profile_x_medium</t>
  </si>
  <si>
    <t>["Dedicated workspace", "Heating", "Dishwasher", "Hammock", "Private pool - available all year, heated", "Coffee maker", "Conditioner", "Stove", "Bathtub", "Pets allowed", "Free parking on premises", "Iron", "Oven", "Central air conditioning", "Private entrance", "Private patio or balcony", "Fire extinguisher", "Smoke alarm", "Refrigerator", "Private backyard \u2013 Fully fenced", "Security cameras on property", "HDTV with Chromecast, Netflix", "Cooking basics", "Essentials", "Sound system", "Garden view", "Free washer", "Wifi", "Keypad", "Carbon monoxide alarm", "Clothing storage", "BBQ grill", "Dining table", "Hot water", "Self check-in", "Body soap", "Board games", "Kitchen", "Dryer", "Barbecue utensils", "Ping pong table", "Shampoo", "Microwave", "Fire pit", "Outdoor furniture", "Bed linens", "Freezer", "Shower gel", "Hair dryer", "Hangers", "Dishes and silverware", "Pool view", "Wine glasses"]</t>
  </si>
  <si>
    <t>https://www.airbnb.com/rooms/48871604</t>
  </si>
  <si>
    <t>Townhouse in Hollywood Â· â˜…5.0 Â· 2 bedrooms Â· 3 beds Â· 2.5 baths</t>
  </si>
  <si>
    <t>You'll be in the lap of luxury in this 5-star accommodation, dressed with grand floor-to-ceiling stone, gold accents, and rich wooden details. This space does not spare any of the modern conveniences like Ultra-fast Wifi, Smart TV's in each bedroom, and a high-end espresso machine.&lt;br /&gt;&lt;br /&gt;Sparkling Clean &amp; fully compliant with all of AirBnb's sanitation &amp; safety protocols. We are exempt from hosting service animals and pets due to health reasons.&lt;br /&gt;&lt;br /&gt;Just 5 min from the beach and 15 min from airport.&lt;br /&gt;&lt;br /&gt;&lt;b&gt;The space&lt;/b&gt;&lt;br /&gt;The space is second to none in cleanliness, comfort, and aesthetic design. Most of our guests tell us "this is the best AirBnb I've ever stayed at" and "the pictures don't even do it justice!"&lt;br /&gt;&lt;br /&gt;The entire main floor is marble and porcelain, designed to make any guest feel like they're in the lap of luxury while maintaining a homey-coastal atmosphere.&lt;br /&gt;&lt;br /&gt;Kitchen:&lt;br /&gt;Fully equipped with a big fridge, oven, stove, microwave, dish</t>
  </si>
  <si>
    <t>https://a0.muscache.com/pictures/146c7ca3-2acb-452f-ba73-72e3df1ef2b5.jpg</t>
  </si>
  <si>
    <t>["Toaster", "Changing table", "Pack \u2019n play/Travel crib", "Dedicated workspace", "Hot water kettle", "Laundromat nearby", "Outdoor dining area", "Dishwasher", "Long term stays allowed", "Books and reading material", "Coffee maker", "Conditioner", "Children\u2019s dinnerware", "Samsung stainless steel electric stove", "Free street parking", "Free parking on premises", "Baby bath", "Iron", "Smart lock", "Beach essentials", "Oven", "Central air conditioning", "Private entrance", "Coffee", "Private patio or balcony", "Fire extinguisher", "Mini fridge", "Cleaning available during stay", "Central heating", "Smoke alarm", "Room-darkening shades", "Refrigerator", "Luggage dropoff allowed", "Security cameras on property", "High chair", "Essentials", "Cooking basics", "Free washer \u2013 In unit", "Clothing storage: closet", "Wifi", "Carbon monoxide alarm", "Self check-in", "BBQ grill", "Extra pillows and blankets", "Hot water", "Dining table", "Body soap", "Board games", "Free dryer \u2013 In unit", "First aid kit", "Kitchen", "Babysitter recommendations", "Shampoo", "Microwave", "Fire pit", "Ethernet connection", "Outdoor furniture", "Bed linens", "Children\u2019s books and toys", "Freezer", "Shared backyard \u2013 Fully fenced", "Shower gel", "Hair dryer", "Hangers", "Outlet covers", "Crib", "Baby monitor", "Dishes and silverware", "Wine glasses", "60\" HDTV with Amazon Prime Video, Apple TV, standard cable"]</t>
  </si>
  <si>
    <t>https://www.airbnb.com/rooms/48877160</t>
  </si>
  <si>
    <t>Boutique hotel in Deerfield Beach Â· â˜…4.53 Â· Studio Â· 2 beds Â· 1 private bath</t>
  </si>
  <si>
    <t xml:space="preserve">ACROSS FROM THE BEACH! When you're ready for some extended downtime, a getaway at the Avalon Resort is a great choice. Treat yourself to a fun weekend or a longer stay in one of our beach vacation rentals. One-room studio with a full bathroom, full kitchen and 1 queen bed and a pull out sofa . Resort amenities such as a heated pool, pool chairs, smart TV'S, Wi-Fi, BBQs ,Corn Hole Court , Putting Green, Picnic Tables, and more! please note: pics shown may not be the actual unit given&lt;br /&gt;&lt;br /&gt;&lt;b&gt;The space&lt;/b&gt;&lt;br /&gt;This is a 2nd floor poolside unit &lt;br /&gt;Queen size bed and a queen size pull out sofa bed for additional sleeping arrangements or lounging.&lt;br /&gt;Full dresser and smart TV&lt;br /&gt;Full bath with tub shower combo.&lt;br /&gt;Eat in Kitchen is fully equipped with additions such as , blender, mixer, bakeware, full sets of dinner and glassware. and more.&lt;br /&gt;&lt;br /&gt;.&lt;br /&gt;&lt;br /&gt;&lt;b&gt;Guest access&lt;/b&gt;&lt;br /&gt;Ample parking in our parking lot. Avalon Resort can assist you with one of our on site </t>
  </si>
  <si>
    <t>Start your day with a spectacular sunrise on the shore, followed by an invigorating dip in the ocean. Then relax in the soft, sugar sand that makes South Florida famous. Spend an afternoon of world-class fishing, catamaran sailing, diving, golfing, tennis, biking, cruising or exploring. All are within easy reach.</t>
  </si>
  <si>
    <t>https://a0.muscache.com/pictures/miso/Hosting-48877160/original/05f30586-425c-4050-88ca-eee5c4b8ac5b.jpeg</t>
  </si>
  <si>
    <t>https://www.airbnb.com/users/show/27665590</t>
  </si>
  <si>
    <t>https://a0.muscache.com/im/pictures/user/5d1153da-d81f-4ccd-b1b2-8b09ad0cc595.jpg?aki_policy=profile_small</t>
  </si>
  <si>
    <t>https://a0.muscache.com/im/pictures/user/5d1153da-d81f-4ccd-b1b2-8b09ad0cc595.jpg?aki_policy=profile_x_medium</t>
  </si>
  <si>
    <t>["Toaster", "Pack \u2019n play/Travel crib", "Dedicated workspace", "Hot water kettle", "Laundromat nearby", "Outdoor dining area", "BBQ grill: gas", "Shared hot tub", "Host greets you", "Washer", "Long term stays allowed", "Coffee maker", "TV with Roku", "Conditioner", "Ceiling fan", "Shared pool", "Bathtub", "Pets allowed", "Outdoor shower", "Lock on bedroom door", "Iron", "Beach essentials", "Oven", "Central air conditioning", "Coffee", "Fire extinguisher", "Central heating", "Smoke alarm", "Room-darkening shades", "Blender", "Refrigerator", "Luggage dropoff allowed", "Cooking basics", "Essentials", "Elevator", "Wifi", "Carbon monoxide alarm", "Baking sheet", "Beach access \u2013 Beachfront", "Extra pillows and blankets", "Hot water", "Electric stove", "Dining table", "Body soap", "Kitchen", "Dryer", "Barbecue utensils", "Shampoo", "Microwave", "Outdoor furniture", "Bed linens", "Children\u2019s books and toys", "Freezer", "Shared backyard \u2013 Fully fenced", "Shower gel", "Waterfront", "Hair dryer", "Hangers", "Patio or balcony", "Crib", "Dishes and silverware", "Wine glasses"]</t>
  </si>
  <si>
    <t>https://www.airbnb.com/rooms/49051509</t>
  </si>
  <si>
    <t>This is a 1 Bedroom / 1 Bathroom with full kitchen and a living room located on the 2nd floor. Location is perfectly located in walking distance to the beach, multiple bars and restaurants.&lt;br /&gt;&lt;br /&gt;&lt;b&gt;The space&lt;/b&gt;&lt;br /&gt;No Parties allowed. The unit is for the people registered only. The HOA president lives in the building and parties will be immediately reported and the reservation will be cancelled. &lt;br /&gt;&lt;br /&gt;This unit has its own Xfinity cable tv and utilizes the building wifi. &lt;br /&gt;&lt;br /&gt;The living room has a pull out sofa that converts into a bed.&lt;br /&gt;&lt;br /&gt;The kitchen has everything you need to prepare meals (dishes, pots, pans, utensils, coffee machine, dishwasher, toaster and microwave). &lt;br /&gt;&lt;br /&gt;Beach towels, Bath towels, Beach Chairs, Linens are all provided.&lt;br /&gt;&lt;br /&gt;Check-in&lt;br /&gt;&lt;br /&gt;CHECKIN: 3:00PM&lt;br /&gt;CHECK-OUT: 11:00AM&lt;br /&gt;EARLY CHECK-IN/LATE CHECK-OUT is available at a rate of $15/hour since we may have same day reservations scheduled and will incur exped</t>
  </si>
  <si>
    <t>https://a0.muscache.com/pictures/245961a6-4b2c-4b8b-8a84-8a8356b7e123.jpg</t>
  </si>
  <si>
    <t>https://www.airbnb.com/users/show/395132672</t>
  </si>
  <si>
    <t>Rita</t>
  </si>
  <si>
    <t>https://a0.muscache.com/im/pictures/user/c7bdcb17-8daf-47ed-b528-b75e9031ab58.jpg?aki_policy=profile_small</t>
  </si>
  <si>
    <t>https://a0.muscache.com/im/pictures/user/c7bdcb17-8daf-47ed-b528-b75e9031ab58.jpg?aki_policy=profile_x_medium</t>
  </si>
  <si>
    <t>["Paid dryer \u2013 In building", "Toaster", "Clothing storage: walk-in closet and dresser", "Hot water kettle", "Laundromat nearby", "Dishwasher", "Long term stays allowed", "Fast wifi \u2013 311 Mbps", "Conditioner", "Ceiling fan", "Outdoor shower", "Free parking on premises", "Iron", "Beach essentials", "Oven", "Private entrance", "Coffee maker: pour-over coffee", "Smoke alarm", "Refrigerator", "Cooking basics", "Essentials", "Keypad", "Paid parking off premises", "Carbon monoxide alarm", "Baking sheet", "BBQ grill", "Extra pillows and blankets", "Cleaning products", "Hot water", "Paid washer \u2013 In building", "Electric stove", "Body soap", "Dining table", "Kitchen", "Barbecue utensils", "Shampoo", "Microwave", "Bed linens", "Freezer", "Shared outdoor pool - heated", "Shower gel", "Window AC unit", "Hair dryer", "Beach access", "Hangers", "Self check-in", "Dishes and silverware", "TV with standard cable", "Pool view", "Wine glasses"]</t>
  </si>
  <si>
    <t>https://www.airbnb.com/rooms/48877604</t>
  </si>
  <si>
    <t>Boutique hotel in Deerfield Beach Â· â˜…4.58 Â· Studio Â· 1 bed Â· 1 shared bath</t>
  </si>
  <si>
    <t>ACROSS FROM THE BEACH! When you're ready for some extended downtime, a getaway at the Avalon Resort is a great choice. Treat yourself to a fun weekend or a longer stay in one of our beach vacation rentals. One-room studio with a full bathroom, kitchenette basics, and one 1 king bed. Resort amenities such as a heated pool, pool chairs, free cable TV, Wi-Fi, BBQs,Corn Hole Court , Putting Green, Picnic Tables, and more! please note: pics shown may not be the actual unit given&lt;br /&gt;&lt;br /&gt;&lt;b&gt;The space&lt;/b&gt;&lt;br /&gt;2nd floor poolside unit&lt;br /&gt;King size beds full dresser, night stands and smart TV&lt;br /&gt;Kitchenette items such as a microwave, Keurig coffee maker, and mini fridge.&lt;br /&gt;Full bath with tub shower combo.&lt;br /&gt;  &lt;br /&gt;Perfect for Couples or singles for a long weekend or overnight stay at the beach or travel stop.&lt;br /&gt;&lt;br /&gt;&lt;b&gt;Guest access&lt;/b&gt;&lt;br /&gt;Ample parking in our parking lot. Avalon Resort can assist you with one of our on site rental cars via the Turo app. For instructions, ava</t>
  </si>
  <si>
    <t>1 block from the ocean</t>
  </si>
  <si>
    <t>https://a0.muscache.com/pictures/miso/Hosting-48877604/original/05cb1e3e-3066-469b-b114-286f96bc9bd5.jpeg</t>
  </si>
  <si>
    <t>["Toaster", "Pack \u2019n play/Travel crib", "Dedicated workspace", "Heating", "Laundromat nearby", "Outdoor dining area", "Shared hot tub", "Host greets you", "Washer", "Long term stays allowed", "TV with Roku", "Conditioner", "Ceiling fan", "Bathtub", "Pets allowed", "Outdoor shower", "Lock on bedroom door", "Iron", "Beach essentials", "Central air conditioning", "Coffee", "Fire extinguisher", "Mini fridge", "Smoke alarm", "Room-darkening shades", "Luggage dropoff allowed", "Cooking basics", "Essentials", "Elevator", "Wifi", "Carbon monoxide alarm", "Beach access \u2013 Beachfront", "BBQ grill", "Extra pillows and blankets", "Hot water", "Body soap", "Barbecue utensils", "Dryer", "Shared patio or balcony", "Shampoo", "Microwave", "Outdoor furniture", "Bed linens", "Children\u2019s books and toys", "Shared backyard \u2013 Fully fenced", "Shared outdoor pool - heated", "Shower gel", "Hair dryer", "Hangers", "Crib", "Coffee maker: Keurig coffee machine"]</t>
  </si>
  <si>
    <t>https://www.airbnb.com/rooms/49051668</t>
  </si>
  <si>
    <t>Condo in Hollywood Â· â˜…4.78 Â· 1 bedroom Â· 1 bed Â· 1.5 baths</t>
  </si>
  <si>
    <t>This is a private unit in a brand new condominium hotel, across the street from the beach. High floor with a gorgeous view of Hollywood. The building has 2 swimming pools, a gym and a hot tub. Guests have full access to all hotel amenities including Access to the beach across the street, with 2 free beach chairs and towels at the sister Hyde across the street. Very Convenient location, valet parking for $30 a day or free for long term guests.</t>
  </si>
  <si>
    <t>https://a0.muscache.com/pictures/45935f9e-8dc9-42bb-ba84-f4ef5be31e30.jpg</t>
  </si>
  <si>
    <t>https://www.airbnb.com/users/show/279775863</t>
  </si>
  <si>
    <t>Daniella</t>
  </si>
  <si>
    <t>https://a0.muscache.com/im/pictures/user/8d2c2007-7429-488c-8470-f123618fb654.jpg?aki_policy=profile_small</t>
  </si>
  <si>
    <t>https://a0.muscache.com/im/pictures/user/8d2c2007-7429-488c-8470-f123618fb654.jpg?aki_policy=profile_x_medium</t>
  </si>
  <si>
    <t>West End</t>
  </si>
  <si>
    <t>["Dedicated workspace", "Heating", "TV", "Shared hot tub", "Washer", "Long term stays allowed", "Shared pool", "Lockbox", "Gym", "Pets allowed", "Free parking on premises", "Iron", "Fire extinguisher", "Smoke alarm", "Luggage dropoff allowed", "High chair", "Essentials", "Cooking basics", "Elevator", "Wifi", "Carbon monoxide alarm", "Self check-in", "Hot water", "Kitchen", "Dryer", "Shampoo", "Air conditioning", "Hair dryer", "Hangers", "Crib"]</t>
  </si>
  <si>
    <t>https://www.airbnb.com/rooms/48880745</t>
  </si>
  <si>
    <t>Rental unit in Fort Lauderdale Â· â˜…4.70 Â· 2 bedrooms Â· 2 beds Â· 2 baths</t>
  </si>
  <si>
    <t>Welcome to our conveniently located Fort Lauderdale house, enjoy our clean and well furnished 2 bedroom, 1 bathroom, washer and dryer and fully equipped with everything you will need to make your stay in South Florida one of the best. We offer free parking and also upon request beach chairs/umbrella,  beach towels and a portable cooler for your convenience. We are located near all major highways, FLL Airport, restaurants, beaches, a major Outlet Mall and everything South Florida has offer.&lt;br /&gt;&lt;br /&gt;&lt;b&gt;The space&lt;/b&gt;&lt;br /&gt;No pets allowed&lt;br /&gt;&lt;br /&gt;20 min to Las Olas beach, 20 min Sunrise Beach, 15 min to Dania Beach, 10 min FLL airport&lt;br /&gt;&lt;br /&gt;If your stay is more than 20 days an extra cleaning could be arranged if you wish to do so for an additional fee.</t>
  </si>
  <si>
    <t>https://a0.muscache.com/pictures/bed2b867-4be7-45a6-8587-da8cd398b2c4.jpg</t>
  </si>
  <si>
    <t>https://www.airbnb.com/users/show/69349144</t>
  </si>
  <si>
    <t>Yuly</t>
  </si>
  <si>
    <t>https://a0.muscache.com/im/pictures/user/89a28f55-4e65-4510-87d2-f68398dd60cd.jpg?aki_policy=profile_small</t>
  </si>
  <si>
    <t>https://a0.muscache.com/im/pictures/user/89a28f55-4e65-4510-87d2-f68398dd60cd.jpg?aki_policy=profile_x_medium</t>
  </si>
  <si>
    <t>["Toaster", "Hot water kettle", "Heating", "Outdoor dining area", "TV", "Dishwasher", "Rice maker", "Washer", "Books and reading material", "Conditioner", "Bathtub", "Free parking on premises", "Iron", "Portable fans", "Beach essentials", "Oven", "Private entrance", "Coffee", "Fire extinguisher", "Smoke alarm", "Refrigerator", "Private backyard \u2013 Fully fenced", "Security cameras on property", "Cooking basics", "Essentials", "Keypad", "Wifi", "Self check-in", "Dining table", "Cleaning products", "Hot water", "Electric stove", "Body soap", "Kitchen", "Dryer", "Shampoo", "Microwave", "Coffee maker: drip coffee maker", "Air conditioning", "Bed linens", "Freezer", "Hair dryer", "Hangers", "Dishes and silverware", "Wine glasses"]</t>
  </si>
  <si>
    <t>https://www.airbnb.com/rooms/49051770</t>
  </si>
  <si>
    <t>Home in Hallandale Beach Â· â˜…5.0 Â· 1 bedroom Â· 1 bed Â· 1 shared bath</t>
  </si>
  <si>
    <t>â˜…â˜…â˜… We like to thank you for all our guests, we wouldn't be exist on Airbnb without your amazing 475+ reviews, THANK YOU â˜…â˜…â˜…&lt;br /&gt;â”â”â”â”â”â”â”â”â”â”â”â”â”â”â”â”â”â”â”â”â”â”â”â”â”â”â”â”â”â”â”â”â”â”â”â”â”â”â”â”&lt;br /&gt;â™¥ This Private Room comes with â™¥&lt;br /&gt;âœ” Queen size 10-inch thick mattress&lt;br /&gt;âœ” Feather-free pillows, fresh bed linens and two sets of towels&lt;br /&gt;âœ” 55' Samsung Smart TV&lt;br /&gt;âœ” Mini Fridge, Microwave and Kettle&lt;br /&gt;âœ” Hair Dryer&lt;br /&gt;âœ” Wall Air Conditioner with a remote and you can set the temperature however you like.&lt;br /&gt;&lt;br /&gt;&lt;b&gt;The space&lt;/b&gt;&lt;br /&gt;â— 24hour check-in, keypad doors make your access easier&lt;br /&gt;â— Free off-street parking for (1 vehicle ONLY) always available no matter what time you arrive&lt;br /&gt;â— This is a private room in a single-family house&lt;br /&gt;â— The bathroom, front entrance and hallway shared with other guests&lt;br /&gt;â— THIS IS NOT AN ENTIRE PLACE LISTING&lt;br /&gt;â— Your room equipped with mini fridge, microwave and kettle&lt;br /&gt;â— THERE IS NO KITCHEN IN THIS PROPERTY&lt;br /&gt;â— Extra hangers, pillows and</t>
  </si>
  <si>
    <t>https://a0.muscache.com/pictures/miso/Hosting-49051770/original/15bd1f7a-6862-4e90-848e-9f07df3f00ca.jpeg</t>
  </si>
  <si>
    <t>https://www.airbnb.com/users/show/202412730</t>
  </si>
  <si>
    <t>https://a0.muscache.com/im/pictures/user/User-202412730/original/72adca50-a779-4a0c-9b4b-39ee01d4e009.jpeg?aki_policy=profile_small</t>
  </si>
  <si>
    <t>https://a0.muscache.com/im/pictures/user/User-202412730/original/72adca50-a779-4a0c-9b4b-39ee01d4e009.jpeg?aki_policy=profile_x_medium</t>
  </si>
  <si>
    <t>["Hot water kettle", "Laundromat nearby", "Portable heater", "Free driveway parking on premises \u2013 1 space", "Lock on bedroom door", "55\" HDTV with Netflix", "Fire extinguisher", "Mini fridge", "Smoke alarm", "Security cameras on property", "Essentials", "Keypad", "Wifi", "Self check-in", "Clothing storage", "Extra pillows and blankets", "Cleaning products", "Hot water", "Microwave", "Shampoo", "Single level home", "Bed linens", "Shower gel", "Window AC unit", "Hair dryer", "Hangers"]</t>
  </si>
  <si>
    <t>https://www.airbnb.com/rooms/48884598</t>
  </si>
  <si>
    <t>Boutique hotel in Deerfield Beach Â· â˜…4.64 Â· Studio Â· 2 beds Â· 1 shared bath</t>
  </si>
  <si>
    <t>ACROSS FROM THE BEACH! When you're ready for some extended downtime, a getaway at the Avalon Resort is a great choice. Treat yourself to a fun weekend or a longer stay in one of our beach vacation rentals. One-room studio with a full bathroom, small kitchen and 2 queen Beds. Resort amenities such as a heated pool, pool chairs, Smart TV'S, Wi-Fi, BBQs, Corn Hole Court , Putting Green, Picnic Tables, and more! please note: pics shown may not be the actual unit given&lt;br /&gt;&lt;br /&gt;&lt;b&gt;Guest access&lt;/b&gt;&lt;br /&gt;Ample parking available.</t>
  </si>
  <si>
    <t>https://a0.muscache.com/pictures/miso/Hosting-48884598/original/9394b3fb-fb33-4d3a-9478-62a103577e0a.jpeg</t>
  </si>
  <si>
    <t>["Toaster", "Pack \u2019n play/Travel crib", "Dedicated workspace", "Hot water kettle", "Outdoor dining area", "BBQ grill: gas", "Shared hot tub", "Host greets you", "Washer", "Long term stays allowed", "Coffee maker", "TV with Roku", "Conditioner", "Ceiling fan", "Stove", "Bathtub", "Pets allowed", "Outdoor shower", "Lock on bedroom door", "Iron", "Beach essentials", "Oven", "Central air conditioning", "Coffee", "Fire extinguisher", "Central heating", "Smoke alarm", "Room-darkening shades", "Blender", "Refrigerator", "Luggage dropoff allowed",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Patio or balcony", "Crib", "Dishes and silverware", "Wine glasses"]</t>
  </si>
  <si>
    <t>https://www.airbnb.com/rooms/48888548</t>
  </si>
  <si>
    <t>Guesthouse in Fort Lauderdale Â· â˜…4.94 Â· Studio Â· 1 bed Â· 1 bath</t>
  </si>
  <si>
    <t>PLEASE MESSAGE ME BEFORE YOU BOOK TO VERIFY AVAILABILITY &amp; SCHEDULE. I RESPOND FAST. IT'S VERY HELPFUL TO ME WHEN YOU INTRODUCE YOURSELF, WHO YOU ARE TRAVELING WITH AND ANY PETS. THANKS YOU :)&lt;br /&gt;&lt;br /&gt;This is a studio attached to a house. No washer and dryer. The place is super cute, quiet and just miles to the beach and to the highways, restaurants&lt;br /&gt;Small space, not looking for party ppl. Only looking for professionals who will take care of the place like we do. small pet ok. TV and internet included.&lt;br /&gt;&lt;br /&gt;&lt;b&gt;The space&lt;/b&gt;&lt;br /&gt;The space is well put together. I run many airbnbs, I know what I am doing. I am also eager to please. So if there is something you need that is appropriate for the space I will buy it without hesitation. Only room for 1 car and 1 guest.&lt;br /&gt;&lt;br /&gt;&lt;b&gt;Guest access&lt;/b&gt;&lt;br /&gt;the entire studio is yours.&lt;br /&gt;&lt;br /&gt;&lt;b&gt;Other things to note&lt;/b&gt;&lt;br /&gt;If you leave my place very dirty with garbage laying around and the place just looks ransacked we are goin</t>
  </si>
  <si>
    <t>Such a cute neighborhoood, lots of tree canopies. There is a waterfront park walking distance. You can walk to downtown. very convienient location.</t>
  </si>
  <si>
    <t>https://a0.muscache.com/pictures/1235780d-8fd0-4ce5-a9cc-d7f7d42f97c4.jpg</t>
  </si>
  <si>
    <t>["Essentials", "Free parking on premises", "Air conditioning", "Keypad", "Wifi", "Pets allowed", "Heating", "TV", "Hair dryer", "Carbon monoxide alarm", "Private entrance", "Self check-in", "Hot water", "Fire extinguisher", "Smoke alarm", "Kitchen", "Security cameras on property"]</t>
  </si>
  <si>
    <t>https://www.airbnb.com/rooms/49053032</t>
  </si>
  <si>
    <t>Home in Hallandale Beach Â· â˜…4.83 Â· 1 bedroom Â· 1 bed Â· 1 shared bath</t>
  </si>
  <si>
    <t>â˜…â˜…â˜… We like to thank you for all our guests, we wouldn't be exist on Airbnb without your amazing 475+ reviews, THANK YOU â˜…â˜…â˜…&lt;br /&gt;â”â”â”â”â”â”â”â”â”â”â”â”â”â”â”â”â”â”â”â”â”â”â”â”â”â”â”â”â”â”â”â”â”â”â”â”â”â”â”â”&lt;br /&gt;â™¥ This Private Room comes with â™¥&lt;br /&gt;âœ” Queen size 10-inch thick mattress&lt;br /&gt;âœ” Feather-free pillows, fresh bed linens and two sets of towels&lt;br /&gt;âœ” 55' Samsung Smart TV&lt;br /&gt;âœ” Mini Fridge, Microwave and Kettle&lt;br /&gt;âœ” Ceiling Fan and Hair Dryer&lt;br /&gt;âœ” Wall Air Conditioner with a remote and you can set the temperature however you like.&lt;br /&gt;&lt;br /&gt;&lt;b&gt;The space&lt;/b&gt;&lt;br /&gt;â— 24hour check-in, keypad doors make your access easier&lt;br /&gt;â— Free off-street parking for (1 vehicle ONLY) always available no matter what time you arrive&lt;br /&gt;â— This is a private room in a single-family house&lt;br /&gt;â— The bathroom, front entrance and hallway shared with other guests&lt;br /&gt;â— THIS IS NOT AN ENTIRE PLACE LISTING&lt;br /&gt;â— Your room equipped with mini fridge, microwave and kettle&lt;br /&gt;â— THERE IS NO KITCHEN IN THIS PROPERTY&lt;br /&gt;â— Extra hang</t>
  </si>
  <si>
    <t>https://a0.muscache.com/pictures/miso/Hosting-49053032/original/1c6157be-f84f-4651-bdbc-df90a693962d.jpeg</t>
  </si>
  <si>
    <t>["Hot water kettle", "Laundromat nearby", "55\" HDTV with Amazon Prime Video, Apple TV, Disney+, HBO Max, Hulu, Netflix", "Portable heater", "Ceiling fan", "Free driveway parking on premises \u2013 1 space", "Lock on bedroom door", "Fire extinguisher", "Mini fridge", "Smoke alarm", "Security cameras on property", "Essentials", "Keypad", "Wifi", "Self check-in", "Clothing storage", "Extra pillows and blankets", "Cleaning products", "Hot water", "Microwave", "Shampoo", "Single level home", "Bed linens", "Shower gel", "Window AC unit", "Hair dryer", "Hangers"]</t>
  </si>
  <si>
    <t>https://www.airbnb.com/rooms/49053511</t>
  </si>
  <si>
    <t>Home in Fort Lauderdale Â· â˜…4.69 Â· 5 bedrooms Â· 6 beds Â· 4.5 baths</t>
  </si>
  <si>
    <t>Welcome to The Oasis of Las Olas, the perfect combination of luxury, lush and urban in the heart of Fort Lauderdale, a few steps away from Las Olas!&lt;br /&gt;&lt;br /&gt;Beautiful and luxurious 2 story home with high end jacuzzi, 5 large bedrooms and 4.5 baths, and a gorgeous patio. Tastefully designed and staged, this dream vacation home has it all. &lt;br /&gt;&lt;br /&gt;Absolute perfect getaway to be in the middle of all the must-do's in town. Just a 5 minute walk to Las Olas Blvd and an 8 minute drive to the beach!&lt;br /&gt;&lt;br /&gt;&lt;b&gt;The space&lt;/b&gt;&lt;br /&gt;PLEASE READ *** MINIMUM AGE TO BOOK IS 25 *** &lt;br /&gt;Primary guest must be 25 and reservation must match identification provided with verified age, and remain on-site throughout the booking dates.&lt;br /&gt;&lt;br /&gt;Step into a gorgeous and contemporary style villa with a 2 car garage and 2 outdoor parking spaces in the driveway.&lt;br /&gt;&lt;br /&gt;Start your day by a dip in the large, brand new jacuzzi on the patio, followed by breakfast prepared in this huge kitchen with ev</t>
  </si>
  <si>
    <t>5 minute walk from Las Olas, 8 minute driving from the beach, all shops and restaurants are a few steps away.</t>
  </si>
  <si>
    <t>https://a0.muscache.com/pictures/prohost-api/Hosting-49053511/original/2d07bc3e-4700-4675-880f-83c4a95d06ef.jpeg</t>
  </si>
  <si>
    <t>["Dedicated workspace", "Backyard", "Heating", "TV", "Dishwasher", "Washer", "Coffee maker", "Stove", "Bathtub", "Free parking on premises", "Iron", "Smart lock", "Beach essentials", "Oven", "Private entrance", "Fire extinguisher", "Smoke alarm", "Room-darkening shades", "Refrigerator", "Security cameras on property", "High chair", "Essentials", "Cooking basics", "Wifi", "Carbon monoxide alarm", "Self check-in", "Extra pillows and blankets", "Hot water", "First aid kit", "Kitchen", "Dryer", "Private hot tub", "Shampoo", "Microwave", "Air conditioning", "Bed linens", "Hair dryer", "Hangers", "Patio or balcony", "Dishes and silverware"]</t>
  </si>
  <si>
    <t>https://www.airbnb.com/rooms/48896801</t>
  </si>
  <si>
    <t>This tropical condo is just a stroll to the beach. Whether you are seeking family fun or an intimate getaway for two, our condo offers it. Enjoy the magnificent 'Sunshine State'.&lt;br /&gt;Our one bedroom condo has a king size bed and a queen-size Murphy bed in the living room. It is very clean.&lt;br /&gt;This condo is on the first floor, corner unit, walk out to the pool and relax under the shaded patio.&lt;br /&gt;It has beach towels, beach chairs and a umbrella! The building has a heated pool, gas grills, and free parking.&lt;br /&gt;&lt;br /&gt;&lt;b&gt;The space&lt;/b&gt;&lt;br /&gt;Tucked away in the corner, so it's very tranquil. The bedroom is larger and has two closets. There is a movable workstation for your remote work.&lt;br /&gt;We offer a clean, completely furnished one bedroom condo. In the bedroom is a king size bed, there is a queen size Murphy bed in the living room, so it sleeps 4 comfortably. The condo is fully furnished, has a nicely equipped kitchen, linens and bath towels, iron and ironing board, etc.&lt;br /&gt;It also</t>
  </si>
  <si>
    <t>https://a0.muscache.com/pictures/3dfd52cf-2917-46d2-a7eb-3edc87f19a45.jpg</t>
  </si>
  <si>
    <t>["Paid dryer \u2013 In building", "Toaster", "Dedicated workspace", "Hot water kettle", "Backyard", "Heating", "Outdoor dining area", "Long term stays allowed", "Books and reading material", "Coffee maker", "Conditioner", "Ceiling fan", "Stove", "Shared pool", "Bathtub", "Free parking on premises \u2013 1 space", "Outdoor shower", "Iron", "Beach essentials", "Oven", "Central air conditioning", "Private entrance", "Fire extinguisher", "Smoke alarm", "Blender", "Refrigerator", "Clothing storage: closet and dresser", "Security cameras on property", "Cooking basics", "Essentials", "Keypad", "Wifi", "Self check-in", "BBQ grill", "Extra pillows and blankets", "Cleaning products", "Hot water", "Paid washer \u2013 In building", "Dining table", "Body soap", "Kitchen", "Barbecue utensils", "Public or shared beach access", "Shampoo", "Microwave", "Bed linens", "Hair dryer", "Hangers", "Patio or balcony", "Dishes and silverware", "TV with standard cable", "Wine glasses"]</t>
  </si>
  <si>
    <t>https://www.airbnb.com/rooms/48897017</t>
  </si>
  <si>
    <t>Home in Fort Lauderdale Â· â˜…4.75 Â· 4 bedrooms Â· 6 beds Â· 2 baths</t>
  </si>
  <si>
    <t>Soak in the sun on the shore and spend quality time by the private pool at this bright Fort Lauderdale home! The 4-bedrooms, 2 bathrooms vacation rental also features a full kitchen with stainless steel appliances, a Smart TV, and plenty of seating for relaxation between outings. Lauderdale-by-the-Sea Beach and Pompano Beach are around 3 miles away, while Seminole Hard Rock Casino offers exciting nights at the tables, and the Butterfly Gardens promise fun for the whole group!&lt;br /&gt;&lt;br /&gt;&lt;b&gt;The space&lt;/b&gt;&lt;br /&gt;Nestled in a quiet and safe neighborhood, boasting a pool and all of the comforts of home, this spacious house ( 2,134 sqft - 200 sqm) is the perfect family retreat for quality time together and easy access to the beach. The house can accommodate up to 8 guests.&lt;br /&gt;&lt;br /&gt;Master Bedroom: Queen Bed, Smart TV, ensuite bathroom&lt;br /&gt;Bedroom 2: Queen Bed&lt;br /&gt;Bedroom 3: 2 Twin Beds, Smart TV&lt;br /&gt;Bedroom 4: 2 Twin Beds&lt;br /&gt;&lt;br /&gt;INDOORS: 3 Smart TV, basis cable channels, contemporary</t>
  </si>
  <si>
    <t>House is located in Coral Ridge Isles, a residential neighborhood in Fort Lauderdale, Florida. Great location close to the Beach, Publix Supermarket, Aldi, Restaurants, Bars, Parks, and more&lt;br /&g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miso/Hosting-48897017/original/f09e457a-2cc4-4308-999a-e9f6135d237c.jpeg</t>
  </si>
  <si>
    <t>https://www.airbnb.com/users/show/394304911</t>
  </si>
  <si>
    <t>Xavier</t>
  </si>
  <si>
    <t>https://a0.muscache.com/im/pictures/user/b2811ef8-9dd0-4613-9a50-190c14f2c4e5.jpg?aki_policy=profile_small</t>
  </si>
  <si>
    <t>https://a0.muscache.com/im/pictures/user/b2811ef8-9dd0-4613-9a50-190c14f2c4e5.jpg?aki_policy=profile_x_medium</t>
  </si>
  <si>
    <t>["Toaster", "Pack \u2019n play/Travel crib", "Dedicated workspace", "Hot water kettle", "Heating", "Outdoor dining area", "Dishwasher", "Coffee maker", "Ceiling fan", "Stove", "Clothing storage: walk-in closet, closet, and dresser", "Bathtub", "Free street parking", "Private outdoor pool - available all year", "Outdoor shower", "Iron", "Beach essentials", "Oven", "Central air conditioning", "Private entrance", "Fire extinguisher", "Smoke alarm", "Mosquito net", "Room-darkening shades", "Refrigerator", "Private backyard \u2013 Fully fenced", "Cooking basics", "Essentials", "Free washer \u2013 In unit", "Keypad", "Wifi", "Carbon monoxide alarm", "Self check-in", "BBQ grill", "Extra pillows and blankets", "Cleaning products", "Hot water", "Dining table", "Free driveway parking on premises \u2013 5 spaces", "Body soap", "Free dryer \u2013 In unit", "Kitchen", "Barbecue utensils", "Shampoo", "Microwave", "Single level home", "Ethernet connection", "Outdoor furniture", "Bed linens", "Freezer", "Shower gel", "Hair dryer", "Hangers", "Dishes and silverware", "Wine glasses", "HDTV with standard cable, Roku, Netflix, HBO Max, Apple TV, Amazon Prime Video"]</t>
  </si>
  <si>
    <t>https://www.airbnb.com/rooms/49054358</t>
  </si>
  <si>
    <t>Home in Pompano Beach Â· â˜…4.95 Â· 3 bedrooms Â· 3 beds Â· 2 baths</t>
  </si>
  <si>
    <t>Rest and relax by the soothing turquoise waters of Southern Florida beaches at this stylish 3-bed, 2-bath vacation rental. Start off your day with a morning kayak in the canal, and come home to a swim in the private pool, where you can soak in the sunshine all day long. When you'd like to venture out, explore downtown Pompano Beach or cast your lines at the Deerfield Beach International Fishing Pier. With this home, everything you'll need for a stress-free stay will be right at your fingertips!&lt;br /&gt;&lt;br /&gt;&lt;b&gt;The space&lt;/b&gt;&lt;br /&gt;Private Pool | Fully Renovated | Step-Free Access&lt;br /&gt;&lt;br /&gt;With white sand beaches, world-renowned fishing, and lush nature preserves all just a quick trip from your door, this elegant canalfront home aims to please, and offers something for everyone in your group!&lt;br /&gt;&lt;br /&gt;Bedroom 1: King Bed | Bedroom 2: Queen Bed | Bedroom 3: Queen Bed&lt;br /&gt;&lt;br /&gt;OUTDOOR HANGOUT: Cooking station w/ gas grill, fire pit, screened patio w/ dining set &amp; TV, direct canal access</t>
  </si>
  <si>
    <t>BEACHES: Beach Pavilion #1 (1.3 miles), Pompano Beach Pier (1.4 miles), Pompano Beach (1.8 miles), Fersaci Beach Point (1.8 miles), North Ocean Park (2.0 miles), Deerfield Beach International Fishing Pier (6.7 miles)&lt;br /&gt;ATTRACTIONS: Isle Casino Pompano Park (4.3 miles), Off the Wall Coconut Creek (6.7 miles), Tradewinds Park &amp; Stables (7.7 miles), Sea Turtle OP Headquarters (7.8 miles), Butterfly World (8.1 miles), Seminole Casino Coconut Creek (9.4 miles), Childrenâ€™s Science Museum (12.9 miles), Bonnet House Museum &amp; Gardens (12.9 miles)&lt;br /&gt;PARKS: Pompano Community Park (1.4 miles), Hillsboro Inlet Park (2.6 miles), Colohatchee Park (6.8 miles), Sabal Pines Park (9.6 miles), Central Broward Park (11.8 miles)&lt;br /&gt;NATURE PRESERVES: Fern Forest Nature Center (6.5 miles), Winston Park Nature Center (10.2 miles), Tall Cypress Natural Area (10.5 miles), Secret Woods Nature Center (14.1 miles)&lt;br /&gt;AIRPORT: Fort Lauderdale-Hollywood International Airport (13.6 miles)</t>
  </si>
  <si>
    <t>https://a0.muscache.com/pictures/prohost-api/Hosting-49054358/original/376d0511-6f66-4eab-addf-36c70a56addb.jpeg</t>
  </si>
  <si>
    <t>["Toaster", "Backyard", "TV", "Dishwasher", "Ceiling fan", "Pool", "Free parking on premises", "Iron", "Boat slip", "Oven", "Private entrance", "Fire extinguisher", "Smoke alarm", "Blender", "Refrigerator", "Cooking basics", "Essentials", "Keypad", "Wifi", "Carbon monoxide alarm", "Clothing storage", "BBQ grill", "Self check-in", "First aid kit", "Kitchen", "Microwave", "Shampoo", "Fire pit", "Air conditioning", "Ethernet connection", "Outdoor furniture", "Bed linens", "Hair dryer", "Hangers", "Patio or balcony", "Dishes and silverware"]</t>
  </si>
  <si>
    <t>https://www.airbnb.com/rooms/49057239</t>
  </si>
  <si>
    <t>Rental unit in Fort Lauderdale Â· â˜…4.24 Â· 1 bedroom Â· 2 beds Â· 1.5 baths</t>
  </si>
  <si>
    <t xml:space="preserve">Wonderful and spacious one bedroom unit in exclusive coral ridge neighbourhood, situated just a short 10-minute walk from the stunning Lauderdale by the Sea Beaches and only a short drive from Las Olas, Galleria Mall, and great restaurants and bars. This large apartment was tailor made with your needs in mind. Enjoy the full size kitchen, big and equipped to cook a feast. Coastal furnished and with a great pool to soak up Florida's Sunshine.&lt;br /&gt;&lt;br /&gt;&lt;b&gt;The space&lt;/b&gt;&lt;br /&gt;We would love to welcome you to our cozy and stylish one-bedroom apartments, where you can comfortably sleep up to two people. We're delighted to offer you a private bedroom, featuring our signature pillow-top king-size bed, and a living room with a sofa bed that can accommodate two additional guests. With a full kitchen at your fingertips, you'll be able to cook up a storm and create a feast!&lt;br /&gt;&lt;br /&gt;Our apartments boast new flooring throughout, providing a fresh and airy ambiance that'll make you feel right at </t>
  </si>
  <si>
    <t>We are located in the prestigious coral ridge neighbourhood minutes away from the country club and multi-million houses. We are also one block away from Commercial BLVD which is one of the main streets in all of Fort Lauderdale with close by restaurants, shops, and bars. If you walk 5 to 10 minutes east you will find the eclectic beach town of Lauderdale by the Sea and its beautiful beaches.</t>
  </si>
  <si>
    <t>https://a0.muscache.com/pictures/8c2b2c11-15bb-4402-b36f-2970ea99f238.jpg</t>
  </si>
  <si>
    <t>["Paid dryer \u2013 In building", "Toaster", "TV", "Long term stays allowed", "Coffee maker", "Conditioner", "Ceiling fan", "Stove", "Pool", "Free parking on premises", "Iron", "Smart lock", "Oven", "Private entrance", "Fire extinguisher", "Smoke alarm", "Mosquito net", "Room-darkening shades", "Refrigerator", "Security cameras on property", "Cooking basics", "Essentials", "Wifi", "Self check-in", "Clothing storage", "Dining table", "Hot water", "Body soap", "Kitchen", "Shampoo", "Microwave", "Air conditioning", "Bed linens", "Freezer", "Shower gel", "Hair dryer", "Hangers", "Dishes and silverware", "Baking sheet"]</t>
  </si>
  <si>
    <t>https://www.airbnb.com/rooms/48902449</t>
  </si>
  <si>
    <t>Newly renovated Charming house in Hollywood boulevard: 2 blocks from downtown and 1 mile from Hollywood Beach: voted one of America's Best Beach Boardwalks.&lt;br /&gt;Charming &amp; stylish interior with lots of light and with rustic hardwood floors&lt;br /&gt;This gem is perfect for families and responsible guests looking to relax!&lt;br /&gt;There is a nice and quiet patio with a small backyard completely fenced.&lt;br /&gt;&lt;br /&gt;&lt;b&gt;The space&lt;/b&gt;&lt;br /&gt;Large living area with comfortable couches and a 50â€™â€™ HDTV , Open dining area with a table for up to 8 people and large kitchen with granite countertop and brand new top of the line appliances including an extra-large refrigerator, gas stove with oven, dishwasher, pots and pans, coffee maker, toaster, electric kettle, microwave, utensils, dishes, and wine glasses.&lt;br /&gt;The front of the house has a full driveway for 1 car and plenty of free off street parking.&lt;br /&gt;There is a large master bedroom with ensuite bathroom and 2 guests bedrooms with a shared  bathroom.</t>
  </si>
  <si>
    <t>The house is located in Hollywood Blvd: the main street that connect downtown with the beach and it's just 2 blocks from downtown Hollywood, where there are restaurants and stores.&lt;br /&gt;1 mile (5 minutes by car) from the beach and within 15 minutes to Gulf Stream and Aventura Mall.&lt;br /&gt;There is a shuttle every 30 minutes that connects destinations downtown and on the beach.&lt;br /&gt; Publix supermarket is 2 Blocks away&lt;br /&gt;Downtown Hollywood is one of the fastest developing cities in South Florida. In downtown Hollywood, you will find Young Circle Park, a large playground for nightlife bands and all day fun and attractions for kids! Join them every Monday for food trucks and experience food from around the world.&lt;br /&gt;The house is centered between Fort Lauderdale and Miami.&lt;br /&gt;Fort Lauderdale-Hollywood International Airport is 15 min away by car&lt;br /&gt;The neighborhood is Holllywood Lake/Downtown : the nicest and safest area in Hollywood.&lt;br /&gt;&lt;br /&gt;Hollywood has an amazing boardwalk: it</t>
  </si>
  <si>
    <t>https://a0.muscache.com/pictures/miso/Hosting-48902449/original/87750e34-2368-4352-a4ec-0bac252fc100.png</t>
  </si>
  <si>
    <t>["Toaster", "Pack \u2019n play/Travel crib", "Dedicated workspace", "Backyard", "Heating", "Dishwasher", "Long term stays allowed", "Ceiling fan", "Stove", "Bathtub", "Free street parking", "Lockbox", "Pets allowed", "Free parking on premises", "Iron", "Beach essentials", "Oven", "Central air conditioning", "Private entrance", "Private patio or balcony", "Clothing storage: walk-in closet, closet, wardrobe, and dresser", "Fire extinguisher", "Coffee maker: pour-over coffee", "Smoke alarm", "Refrigerator", "Luggage dropoff allowed", "Security cameras on property", "Cooking basics", "Essentials", "Free washer \u2013 In unit", "Wifi", "Carbon monoxide alarm", "Self check-in", "Dining table", "Hot water", "HDTV with Fire TV", "Body soap", "Free dryer \u2013 In unit", "Kitchen", "Babysitter recommendations", "Shampoo", "Microwave", "Ethernet connection", "Outdoor furniture", "Bed linens", "Freezer", "Shower gel", "Hair dryer", "Hangers", "Crib", "Dishes and silverware", "Trash compactor", "Wine glasses"]</t>
  </si>
  <si>
    <t>https://www.airbnb.com/rooms/49058602</t>
  </si>
  <si>
    <t>This unique Loft give our guest a pinch of zen, a handful of tropical paradise, and just the right amount of old-world charm:&lt;br /&gt;* Free parking, limited to one car&lt;br /&gt;* Coffee station&lt;br /&gt;* Free WiFi&lt;br /&gt;* Smart TV &lt;br /&gt;* 2 miles to Beach&lt;br /&gt;* Walk to the best restaurants and nightspots&lt;br /&gt;Important: Please note that once you have booked, you will be contacted directly for booking validation, which includes ID verification, waiver or deposit collection, and DACK application download. Â &lt;br /&gt;&lt;br /&gt;&lt;b&gt;The space&lt;/b&gt;&lt;br /&gt;Perfect for single travelers! Max occupancy is 1 guest, no visitors allowed.&lt;br /&gt;Our apartment is uniquely designed. When you enter the Loft you'll immediately notice that you are not in your average cookie-cutter apartment.&lt;br /&gt;&lt;br /&gt;Designed by Donald Singer, who had come to Fort Lauderdale in 1964 and built this four-unit Colee Hammock apartment building that is still regarded as one of the architectural highlights of the city. Its sleek modern lines and u</t>
  </si>
  <si>
    <t>https://a0.muscache.com/pictures/prohost-api/Hosting-49058602/original/335a5c6c-f039-41ba-aac2-1f03a321b1ac.jpeg</t>
  </si>
  <si>
    <t>["Toaster", "Dedicated workspace", "Hot water kettle", "Laundromat nearby", "Outdoor dining area", "Long term stays allowed", "40\" HDTV with Roku", "Free street parking", "Paid parking lot off premises", "Pets allowed", "Free parking on premises", "Smart lock", "AC - split type ductless system", "Coffee", "Private entrance", "Fire extinguisher", "Mini fridge", "Cleaning available during stay", "Smoke alarm", "Room-darkening shades", "Refrigerator", "Security cameras on property", "Cooking basics", "Essentials", "Wifi", "Carbon monoxide alarm", "Self check-in", "Cleaning products", "Hot water", "Body soap", "First aid kit", "Kitchen", "Shared patio or balcony", "Shampoo", "Microwave", "Bed linens", "Heating - split type ductless system", "Hair dryer", "Hangers", "Dishes and silverware", "Coffee maker: Keurig coffee machine"]</t>
  </si>
  <si>
    <t>https://www.airbnb.com/rooms/48905237</t>
  </si>
  <si>
    <t>Mid-Century home - vintage 1955 with a 2020 modern refresh.  Amazing living/dining area with updated kitchen, appliances, and fixtures opens to a Palm Springs style professionally landscaped pool/spa area.  Enjoy sunning on the bathing ledge or relax in the heated spa/pool.  Large screened porch for relaxing.  Private, quiet street that is 2 blocks to Wilton Drive shops, dining, and entertainment. Quick ride to beaches / Las Olas.  Online Booking only open 90 days out.  Message for other dates.&lt;br /&gt;&lt;br /&gt;&lt;b&gt;The space&lt;/b&gt;&lt;br /&gt;Updated home in amazing walkable location.  Two open living areas off of kitchen/dining area make it a great place to chill.  Walls of glass bring the outside in.  Pool area features BBQ, dining, and lounge areas plus an outdoor shower with hot/cold water.&lt;br /&gt;&lt;br /&gt;&lt;b&gt;Guest access&lt;/b&gt;&lt;br /&gt;Guests have access to entire house and circular drive.  Owner keeps private car in carport on property.&lt;br /&gt;&lt;br /&gt;&lt;b&gt;Other things to note&lt;/b&gt;&lt;br /&gt;Quiet Neighborhood.  No pa</t>
  </si>
  <si>
    <t>Wilton Manors is adjacent to Fort Lauderdale and approximately 3 miles to the beach areas.  This is a walkable neighborhood with shops, restaurants, and nightclubs.  Publix is within walking distance.</t>
  </si>
  <si>
    <t>https://a0.muscache.com/pictures/2bcddcc6-1101-4809-852e-46231c29a261.jpg</t>
  </si>
  <si>
    <t>https://www.airbnb.com/users/show/33522958</t>
  </si>
  <si>
    <t>Austinite for 30+ years</t>
  </si>
  <si>
    <t>https://a0.muscache.com/im/users/33522958/profile_pic/1431986705/original.jpg?aki_policy=profile_small</t>
  </si>
  <si>
    <t>https://a0.muscache.com/im/users/33522958/profile_pic/1431986705/original.jpg?aki_policy=profile_x_medium</t>
  </si>
  <si>
    <t>["Toaster", "Pack \u2019n play/Travel crib", "Dedicated workspace", "Stainless steel electric stove", "Hot water kettle", "Outdoor dining area", "Dishwasher", "85\" HDTV with Amazon Prime Video, Apple TV, Netflix, HBO Max", "Stainless steel oven", "Drying rack for clothing", "Ceiling fan", "Bathtub", "Outdoor shower", "Iron", "Beach essentials", "Central air conditioning", "Private entrance", "Private patio or balcony", "Private outdoor pool - available all year, open 24 hours, heated, pool toys, saltwater", "Fire extinguisher", "Central heating", "Smoke alarm", "Refrigerator", "Private backyard \u2013 Fully fenced", "Clothing storage: closet and dresser", "High chair", "Essentials", "Cooking basics", "Free washer \u2013 In unit", "Samsung TV with Sound Bar Bluetooth sound system", "Wifi", "Keypad", "Baking sheet", "Coffee maker: drip coffee maker, Keurig coffee machine", "BBQ grill", "Extra pillows and blankets", "Cleaning products", "Hot water", "Dining table", "Self check-in", "Free dryer \u2013 In unit", "First aid kit", "Kitchen", "Barbecue utensils", "Private hot tub", "Public or shared beach access", "Fresh Hotel Style Bar Soap body soap", "Shampoo", "Microwave", "Single level home", "Outdoor furniture", "Bed linens", "Shower gel", "Hair dryer", "Hangers", "Free driveway parking on premises \u2013 4 spaces", "Dishes and silverware", "Pool view", "Wine glasses"]</t>
  </si>
  <si>
    <t>https://www.airbnb.com/rooms/49059503</t>
  </si>
  <si>
    <t>Guesthouse in Hollywood Â· â˜…4.43 Â· 1 bedroom Â· 1 bed Â· 1 bath</t>
  </si>
  <si>
    <t>Private studio in guesthouse. &lt;br /&gt;Easy and flexible check in and out.&lt;br /&gt;Fully sanitized.&lt;br /&gt;Refrigerator, microwave, stove, Roku TV and free WiFi included. &lt;br /&gt;Private entrance. Private full bathroom.&lt;br /&gt;Super cold A/C. &lt;br /&gt;Full Size Bed.&lt;br /&gt;&lt;br /&gt;Near FLL Airport and Hollywood Beach Broadwalk.&lt;br /&gt;&lt;br /&gt;Excellent location. Quiet, safe neighborhood near I-95.&lt;br /&gt;&lt;br /&gt;Thank you!&lt;br /&gt;&lt;br /&gt;&lt;b&gt;The space&lt;/b&gt;&lt;br /&gt;Guests have access to shared patio.</t>
  </si>
  <si>
    <t>Close to Young Circle. Publix and Walgreens. Free shuttle to Hollywood Beach. Excellent location.</t>
  </si>
  <si>
    <t>https://a0.muscache.com/pictures/c6b82235-2956-42c5-b3b5-5732eed6e705.jpg</t>
  </si>
  <si>
    <t>https://www.airbnb.com/users/show/329037232</t>
  </si>
  <si>
    <t>Hello! My name is Eduardo and Iâ€™m Colombian. I love Colombian food and going to the beach. Looking forward to hosting many guests!</t>
  </si>
  <si>
    <t>https://a0.muscache.com/im/pictures/user/c6b1c35a-8402-4e5a-b9b6-982ec016e461.jpg?aki_policy=profile_small</t>
  </si>
  <si>
    <t>https://a0.muscache.com/im/pictures/user/c6b1c35a-8402-4e5a-b9b6-982ec016e461.jpg?aki_policy=profile_x_medium</t>
  </si>
  <si>
    <t>["Toaster", "Heating", "TV", "Coffee maker", "Ceiling fan", "Stove", "Free street parking", "Pets allowed", "Central air conditioning", "Private entrance", "Fire extinguisher", "Smoke alarm", "Room-darkening shades", "Blender", "Refrigerator", "Cooking basics", "Essentials", "Wifi", "Carbon monoxide alarm", "BBQ grill", "Cleaning products", "Hot water", "Kitchen", "Microwave", "Bed linens", "Freezer", "Window AC unit", "Hangers", "Dishes and silverware"]</t>
  </si>
  <si>
    <t>https://www.airbnb.com/rooms/48912570</t>
  </si>
  <si>
    <t>Rental unit in Hollywood Â· â˜…4.95 Â· 2 bedrooms Â· 4 beds Â· 2 baths</t>
  </si>
  <si>
    <t>Amazing quiet neighborhood and charm in a spectacular  Spanish Architecture building! Less than 2 miles from the beach and walking distance to Up and Coming DT Hollywood Strip, food, bars, shopping plaza, and clubs! Perfect location in the middle being only 20-25 Minutes from Hardrock and even Miami design district and Wynwood! Also 20-25 minutes to Fortlauderdale Beach and 30-35 minutes to Miami Beach!&lt;br /&gt;&lt;br /&gt;&lt;b&gt;The space&lt;/b&gt;&lt;br /&gt;Beautiful two story Spanish Historic with stylish Architecture and charm. Entire private apartment on the bottom floor of the home with your own private back patio and dining set. â€œ Front patio is shared with the top floor unitâ€ &lt;br /&gt;&lt;br /&gt;Interior living room has modern genuine leather couch accompanied with new 4K 55â€ Curved Samsung smart Tv. Queen bed room with Brand new cool gel memory foam mattress and new 4K 50â€ Sony smart tv. Double twin bedroom with two new cool gel memory foam mattress, third twin bed rolls out, and new 4K 43â€ Sony smart tv.&lt;br</t>
  </si>
  <si>
    <t>One street away from Jefferson Park! Walking distance to Downtown Hollywood, with bars and restaurants!Less than 2 miles from Hollywood beach, less than a 5 minute drive and easily walkable or take a jog to the beach! Short walk to Hollywood South Lake to get some awesome sunset or sundown views!</t>
  </si>
  <si>
    <t>https://a0.muscache.com/pictures/3081d16e-5b9b-4817-b131-d8e0f6b82d33.jpg</t>
  </si>
  <si>
    <t>https://www.airbnb.com/users/show/182495290</t>
  </si>
  <si>
    <t>Foodie, Traveler, car enthusiast, and diver.</t>
  </si>
  <si>
    <t>https://a0.muscache.com/im/pictures/user/e739a4e8-484e-4b9b-b073-e10bdab56ec0.jpg?aki_policy=profile_small</t>
  </si>
  <si>
    <t>https://a0.muscache.com/im/pictures/user/e739a4e8-484e-4b9b-b073-e10bdab56ec0.jpg?aki_policy=profile_x_medium</t>
  </si>
  <si>
    <t>["Dedicated workspace", "Stainless steel electric stove", "Dishwasher", "Stainless steel oven", "Coffee maker", "Conditioner", "Ceiling fan", "Free street parking", "Lockbox", "Free parking on premises", "Iron", "55\" HDTV with Netflix", "AC - split type ductless system", "Private entrance", "Central heating", "Smoke alarm", "Room-darkening shades", "Refrigerator", "Private backyard \u2013 Fully fenced", "Clothing storage: closet and dresser", "Security cameras on property", "Cooking basics", "Essentials", "Free washer \u2013 In unit", "Wifi", "Carbon monoxide alarm", "Self check-in", "BBQ grill", "Extra pillows and blankets", "Cleaning products", "Hot water", "Dining table", "Body soap", "Board games", "Free dryer \u2013 In unit", "First aid kit", "Kitchen", "Public or shared beach access", "Shampoo", "Microwave", "Single level home", "Outdoor furniture", "Bed linens", "Freezer", "Hair dryer", "Hangers", "Patio or balcony", "Dishes and silverware"]</t>
  </si>
  <si>
    <t>https://www.airbnb.com/rooms/49063283</t>
  </si>
  <si>
    <t>Villa in Pompano Beach Â· â˜…4.71 Â· 3 bedrooms Â· 5 beds Â· 2 baths</t>
  </si>
  <si>
    <t>Only 5 miles to the beach..Fish from our back yard..WATER VIEW, BRAND NEW APPLIANCES, TOTALLY REMODELED, OPEN CONCEPT KITCHEN, FULLY FURNISHED; KING ,QUEEN, SINGLE SIZE BEDS; FLOOR MATTRESS. TV, FREE INTERNET/WIFI, COME  RELAX /BUSINESS TRIP. CLOSE TO SUPERMARKETS, COFFEE PLACES, RESTAURANTS. YOUR HOME AWAY FROM HOME AS YOU RELAX IN YOUR VACATION OR WORK IN YOUR BUSINESS TRIP. MINUTES TO MIZNER PARK, TOWNCENTER MALL, SAWGRASS MALL. Ceiling fans on all bedrooms. ENGLISH, ESPANOL, PORTUGUES&lt;br /&gt;&lt;br /&gt;&lt;b&gt;The space&lt;/b&gt;&lt;br /&gt;LAUNDRY INSIDE THE HOUSE FOR YOUR CONVENIENCE, FAMILY ORIENTED COMMUNITY NO CARPET ALL WOOD/LAMINATE  FLOORS. ENGLISH, ESPANOL, PORTUGUES.&lt;br /&gt;&lt;br /&gt;&lt;b&gt;Guest access&lt;/b&gt;&lt;br /&gt;PAKING FOR 4-5 CARS EASY TO GET AROUND CLOSE TO ALL MAIN HIGHWAYS YET IN A QUIET COMMUNITY.&lt;br /&gt;&lt;br /&gt;&lt;b&gt;Other things to note&lt;/b&gt;&lt;br /&gt;WE SPEAK FLUENTLY ENGLISH, ESPANOL, PORTUGUES...5 miles to the Beach. BREATH TAKING WATER VIEW, APPLIANCES BRAND NEW, TOTALLY REMODELED, OPEN CONCEPT KITCHEN, FUL</t>
  </si>
  <si>
    <t>I LIKE THIS NEIGHBORHOOD BECAUSE ITS SO CLOSE TO ALL YOU NEED INCLUDING  GROCERY STORES, COFFEE PLACES, PHARMACIES, MAIN HIGHWAYS, ETC...A place to call home...even you are away from home...</t>
  </si>
  <si>
    <t>https://a0.muscache.com/pictures/miso/Hosting-49063283/original/5c816d1d-1105-495a-8a35-3ed3e6c79954.jpeg</t>
  </si>
  <si>
    <t>https://www.airbnb.com/users/show/164134676</t>
  </si>
  <si>
    <t>Silmo</t>
  </si>
  <si>
    <t>We are Realtors and have  been in Real Estate business for over 2 decades. 
We do management, Sales, purchase, rentals, vacant Land, REOs, Short Sales,Foreclosures, etcâ€¦
Fluent in:  English, Espanol, Portugues. Some Italian and French/Kreyole.
Thank you and God bless</t>
  </si>
  <si>
    <t>https://a0.muscache.com/im/pictures/user/328ca41b-da38-4c85-baac-1abbcb7fc83d.jpg?aki_policy=profile_small</t>
  </si>
  <si>
    <t>https://a0.muscache.com/im/pictures/user/328ca41b-da38-4c85-baac-1abbcb7fc83d.jpg?aki_policy=profile_x_medium</t>
  </si>
  <si>
    <t>["Toaster", "Pack \u2019n play/Travel crib", "Dedicated workspace", "Laundromat nearby", "Rice maker", "Dishwasher", "Shampoo conditioner", "Long term stays allowed", "Books and reading material", "32\" HDTV", "Lake view", "Frigidaire stainless steel electric stove", "Free street parking", "Free parking on premises", "Iron", "Portable fans", "Frigidaire stainless steel oven", "Central air conditioning", "Private entrance", "Coffee", "Private patio or balcony", "Safe", "Central heating", "Room-darkening shades", "Smoke alarm", "Blender", "Clothing storage: closet and dresser", "Security cameras on property", "Cooking basics", "Essentials", "Free washer \u2013 In unit", "Garden view", "Wifi", "Keypad", "Self check-in", "Frigidaire refrigerator", "BBQ grill", "Extra pillows and blankets", "Cleaning products", "Hot water", "Dining table", "Shared backyard \u2013 Not fully fenced", "Body soap", "Free dryer \u2013 In unit", "Kitchen", "Babysitter recommendations", "Public or shared beach access", "Shampoo", "Microwave", "Coffee maker: drip coffee maker", "Single level home", "Ethernet connection", "Bed linens", "Children\u2019s books and toys", "Canal view", "Waterfront", "Hair dryer", "Hangers", "Crib", "Dishes and silverware", "Wine glasses"]</t>
  </si>
  <si>
    <t>https://www.airbnb.com/rooms/48914822</t>
  </si>
  <si>
    <t>Guest suite in Davie Â· â˜…4.88 Â· 1 bedroom Â· 2 beds Â· 1 bath</t>
  </si>
  <si>
    <t>Ranch  room located in the charming town of Davie. This rural paradise getaway has all the amenities you will need for you and your family and friends to kick back and relax. Perfect for 2-4 people, completely private with one full bath. &lt;br /&gt;&lt;br /&gt;ONLY 1 FREE PARKING SPACE AVAILABLE.&lt;br /&gt;&lt;br /&gt;Located close to local attractions such as the Sawgrass Mall , BB&amp;T Center, Hard Rock Stadium, Hard Rock Hotel &amp; Casino, Museum of Science, local beaches, Flamingo Gardens Wildlife Sanctuary, Everglades Holiday Park, Nova.&lt;br /&gt;&lt;br /&gt;&lt;b&gt;The space&lt;/b&gt;&lt;br /&gt;The suite includes Super high speed WIFI, Smart TV available in case you want to relax and catch your favorite series. DÃ©cor is to a high standard and the house is remodeled to a high degree. You will come and go as you please using your own entrance. You can check in through the us or we can arrange for self check-in, if preferred.&lt;br /&gt;&lt;br /&gt;The suite also features:&lt;br /&gt;- Dining Table&lt;br /&gt;- Coffee Maker&lt;br /&gt;- Microwave&lt;br /&gt;- Nightstands</t>
  </si>
  <si>
    <t>Davie is a nice residential community close to many city landmarks!</t>
  </si>
  <si>
    <t>https://a0.muscache.com/pictures/abe7894f-34e8-4b23-a21f-79d4a5a7dfff.jpg</t>
  </si>
  <si>
    <t>["Dedicated workspace", "Laundromat nearby", "TV", "Portable heater", "Coffee maker", "Long term stays allowed", "Conditioner", "Ceiling fan", "Bathtub", "Free street parking", "Lockbox", "Free parking on premises", "Iron", "Private entrance", "Coffee", "Mini fridge", "Cleaning available during stay", "Smoke alarm", "Essentials", "Clothing storage: closet", "Wifi", "Carbon monoxide alarm", "Self check-in", "Dining table", "Hot water", "Body soap", "Microwave", "Shampoo", "Single level home", "Air conditioning", "Bed linens", "Shower gel", "Hair dryer", "Hangers"]</t>
  </si>
  <si>
    <t>https://www.airbnb.com/rooms/48917006</t>
  </si>
  <si>
    <t>Villa in Pompano Beach Â· â˜…4.90 Â· Studio Â· 1 bed Â· 1 bath</t>
  </si>
  <si>
    <t>Welcome to our, recently, fully renovated, modern studio that's less than a 3 minute walk to a beautiful quiet beach in Pompano steps away from the Pompano Pier. Located in a friendly neighbourhood just short walk to beautiful restaurants, shops, as well as grocery stores and pharmacies. Everything you need to feel right at home for a quiet and relaxing getaway.&lt;br /&gt;&lt;br /&gt;Approved as a Pompano Beach Vacation Rental: Short-Term Rental Permit #20-2100038&lt;br /&gt;&lt;br /&gt;&lt;b&gt;The space&lt;/b&gt;&lt;br /&gt;Completely renovated and modern villa. Fully furnished living room with a flat screen TV, high speed internet and cable. We provide a queen sized, inflatable, mattress that can be set up in the living room as an extra sleeping space, if needed. Enjoy a cocktail in the back yard while you grill on the barbecue. This property provides secure and keyless entry that can be used with your smart phone using August smart lock system letting lock and unlock the doors. Your studio has its own independent and priv</t>
  </si>
  <si>
    <t>https://a0.muscache.com/pictures/miso/Hosting-48917006/original/4b9d1a68-9f7f-411c-90d0-8e8d9c4bf49d.jpeg</t>
  </si>
  <si>
    <t>["Pack \u2019n play/Travel crib", "Dedicated workspace", "Free washer \u2013 In building", "Heating", "Dishwasher", "Stove", "Bathtub", "Free street parking", "Free parking on premises", "Iron", "Smart lock", "Beach essentials", "Oven", "AC - split type ductless system", "Private entrance", "Fire extinguisher", "Smoke alarm", "Room-darkening shades", "Refrigerator", "Security cameras on property", "Cooking basics", "Essentials", "Wifi", "Carbon monoxide alarm", "Self check-in", "BBQ grill", "Extra pillows and blankets", "Hot water", "Shared backyard \u2013 Not fully fenced", "Body soap", "55\" HDTV with Amazon Prime Video, standard cable, HBO Max, Hulu, Netflix", "First aid kit", "Kitchen", "Free dryer \u2013 In building", "Barbecue utensils", "Shared patio or balcony", "Shampoo", "Microwave", "Single level home", "Bed linens", "Shower gel", "Beach access", "Hair dryer", "Hangers", "Dishes and silverware", "Coffee maker: Keurig coffee machine", "Baking sheet"]</t>
  </si>
  <si>
    <t>https://www.airbnb.com/rooms/48919219</t>
  </si>
  <si>
    <t>This is a home with a hostel vibe. Private bedrooms. There are 4 rooms in total. Common areas (including bathrooms) are shared with other guests.&lt;br /&gt;&lt;br /&gt;- 1 Queen size Bed&lt;br /&gt;- Smart Roku TV&lt;br /&gt;- Self Check-in&lt;br /&gt;- Blackout curtains&lt;br /&gt;- Memory Foam Mattress&lt;br /&gt;- Central A/C&lt;br /&gt;- Parking for 1 car&lt;br /&gt;- Full kitchen&lt;br /&gt;- Secure Room with Keypad&lt;br /&gt;- Bath Essentials &amp; towels&lt;br /&gt;- Closet space&lt;br /&gt;- Accommodates 2 guests&lt;br /&gt;- Hot showers&lt;br /&gt;- Linen &amp; comforter&lt;br /&gt;&lt;br /&gt;&lt;b&gt;The space&lt;/b&gt;&lt;br /&gt;What makes our place so unique is the environment; it's a combination of a boutique hostel and a home stay. You can expect to meet interesting and cool people from all over the world. We have hosted people from all continents. However, it's more private than a typical hostel since all the guest rooms are private, so it's also possible to just rest and keep it to yourself, if that's what you are looking for.&lt;br /&gt;&lt;br /&gt;Our amenities include (but are not limited to)&lt;br /&gt;&lt;b</t>
  </si>
  <si>
    <t>Local residential neighborhood</t>
  </si>
  <si>
    <t>https://a0.muscache.com/pictures/5a4c5dca-31c6-430b-9bfd-75af1f62d44e.jpg</t>
  </si>
  <si>
    <t>["Toaster", "Heating", "Long term stays allowed", "Stove", "Free driveway parking on premises \u2013 1 space", "Lock on bedroom door", "Iron", "Oven", "Smoke alarm", "Room-darkening shades", "Refrigerator", "Cooking basics", "Essentials", "Keypad", "Wifi", "Self check-in", "Clothing storage", "Extra pillows and blankets", "Cleaning products", "Hot water", "Dining table", "First aid kit", "Kitchen", "Shared patio or balcony", "Microwave", "Single level home", "Air conditioning", "32\" HDTV with Roku", "Bed linens", "Freezer", "Hair dryer", "Hangers", "Dishes and silverware", "Shared backyard"]</t>
  </si>
  <si>
    <t>https://www.airbnb.com/rooms/49063343</t>
  </si>
  <si>
    <t>Home in Southwest Ranches Â· â˜…4.82 Â· 1 bedroom Â· 3 beds Â· 1 bath</t>
  </si>
  <si>
    <t xml:space="preserve">The guesthouse is located in a quiet semi-rural area; About 7 minutes from I-75; Perfect for the business traveler, small family:&lt;br /&gt;- Located on 2+ acre of land&lt;br /&gt;- 1 bedroom and 1 bathroom&lt;br /&gt;- Living space with sitting area, dining table, open kitchen, workspace&lt;br /&gt;- 1 TV with cable, Netflix, HBO, Disney&lt;br /&gt;- 758 sq ft, or 70 m2, of indoor living space&lt;br /&gt;- Decorated for comfort&lt;br /&gt;- 0.5 Gbps WiFi-No hi speed internet &lt;br /&gt;- Small dogs up to 25 pounds welcome&lt;br /&gt;-Laundry, Dry cleaning, ironing service at a cost.&lt;br /&gt;&lt;br /&gt;&lt;b&gt;The space&lt;/b&gt;&lt;br /&gt;is a relaxing cozy spot close to us 27. &lt;br /&gt;airboats, many outdoor activities, horse back riding community, close to sawgrass mall, Hardrock cafe 38 minutes away.&lt;br /&gt;&lt;br /&gt;&lt;b&gt;Guest access&lt;/b&gt;&lt;br /&gt;Please see the 2nd photo of the listing. It provides an areal map of our 2 &amp;1/2 acre property. Guests will have access to the section inside the red lines, which includes a private gate, parking spot, patio, the guesthouse and </t>
  </si>
  <si>
    <t>South Florida is a great place to visit. We are located in Southwest Ranches, located between Miami and Fort Lauderdale. About 20 miles, or 40 minutes by car, from Hollywood beach. In the year 2000 Southwest Ranches was incorporated as a municipality in order to preserve its rural lifestyle. This is a semi-rural area, so there is limited street lighting at night. This also means it can be truly lovely at night, especially when the moon is out.&lt;br /&gt;Getting around&lt;br /&gt;There is no public transport in the neighborhood, so you will need a car.&lt;br /&gt;&lt;br /&gt;Without traffic:&lt;br /&gt;- Fort Lauderdale airport (FLL) is approx. 30 minutes by car&lt;br /&gt;- Miami airport (MIA) is approx. 35 minutes by car&lt;br /&gt;- Sawgrass mall is approx. 20 minutes by car&lt;br /&gt;- Hollywood beach is approx. 40 minutes by car&lt;br /&gt;&lt;br /&gt;WiFi - We do not provide Hi Speed internet at this guest house.</t>
  </si>
  <si>
    <t>https://a0.muscache.com/pictures/b4551104-c0ff-4f7d-94fa-389f649313d9.jpg</t>
  </si>
  <si>
    <t>https://www.airbnb.com/users/show/395699613</t>
  </si>
  <si>
    <t>Candice</t>
  </si>
  <si>
    <t>https://a0.muscache.com/im/pictures/user/2d3ac04d-8697-47d8-b5a4-c32c30bb2aba.jpg?aki_policy=profile_small</t>
  </si>
  <si>
    <t>https://a0.muscache.com/im/pictures/user/2d3ac04d-8697-47d8-b5a4-c32c30bb2aba.jpg?aki_policy=profile_x_medium</t>
  </si>
  <si>
    <t>["Toaster", "Dedicated workspace", "Hot water kettle", "Heating", "Laundromat nearby", "Long term stays allowed", "Books and reading material", "Coffee maker", "Paid resort access", "Conditioner", "Lake view", "Ceiling fan", "Stove", "Lockbox", "Pets allowed", "Free parking on premises", "Iron", "Oven", "HDTV with Roku", "Coffee", "Private entrance", "Fire extinguisher", "Smoke alarm", "Room-darkening shades", "Refrigerator", "Private backyard \u2013 Fully fenced", "Luggage dropoff allowed", "Security cameras on property", "Cooking basics", "Essentials", "Sound system", "Wifi", "Carbon monoxide alarm", "Clothing storage", "BBQ grill", "Extra pillows and blankets", "Cleaning products", "Hot water", "Dining table", "Self check-in", "Body soap", "Board games", "First aid kit", "Kitchen", "Barbecue utensils", "Shared patio or balcony", "Shampoo", "Microwave", "Single level home", "Air conditioning", "Outdoor furniture", "Bed linens", "Freezer", "Waterfront", "Hair dryer", "Hangers", "Dishes and silverware", "Pool view", "Wine glasses"]</t>
  </si>
  <si>
    <t>https://www.airbnb.com/rooms/48920763</t>
  </si>
  <si>
    <t>Boutique hotel in Deerfield Beach Â· â˜…4.67 Â· 1 bedroom Â· 1 bed Â· 1 shared bath</t>
  </si>
  <si>
    <t>ACROSS FROM THE BEACH! When you're ready for some extended downtime, a getaway at the Avalon Resort is a great choice. Treat yourself to a fun weekend or a longer stay in one of our beach vacation rentals. One Bedroom with a bathroom, Living Room with a pull-out sofa,  Full kitchen, private balcony. Resort amenities such as a heated pool, pool chairs, Smart TV'S, Wi-Fi, BBQs, Corn Hole Court, Putting Green, Picnic Tables, and more! please note: pics shown may not be the actual unit given&lt;br /&gt;&lt;br /&gt;&lt;b&gt;The space&lt;/b&gt;&lt;br /&gt;This is a 2nd floor  one bedroom one bathroom  Ocean View balcony.&lt;br /&gt;Bedroom - Fully furnished with a King size bed, Lamps and smart TV&lt;br /&gt;Bath - Double entry bathroom with a shower/tub combo.&lt;br /&gt;Living Room - Fully furnished, with a queen size sofa bed, love sofa and Smart TV&lt;br /&gt;Kitchen - Fully equipped eat in kitchen with additions such as blender, mixer, bakeware, full sets of dinner/glassware and more.&lt;br /&gt;&lt;br /&gt;This unit features a private balcony with an</t>
  </si>
  <si>
    <t>https://a0.muscache.com/pictures/miso/Hosting-48920763/original/533cad0a-f5f6-497e-afdf-97b84739abfd.jpeg</t>
  </si>
  <si>
    <t>["Toaster", "Pack \u2019n play/Travel crib", "Dedicated workspace", "Hot water kettle", "Laundromat nearby", "Outdoor dining area", "BBQ grill: gas", "Shared hot tub", "Host greets you", "Washer", "Long term stays allowed", "Coffee maker", "Conditioner", "Ceiling fan", "Stove", "Bathtub", "Pets allowed", "Outdoor shower", "Lock on bedroom door", "Iron", "TV with Roku, standard cable", "Beach essentials", "Oven", "Central air conditioning", "Private patio or balcony", "Coffee", "Fire extinguisher", "Central heating", "Smoke alarm", "Room-darkening shades", "Blender", "Refrigerator", "Luggage dropoff allowed",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Crib", "Dishes and silverware", "Wine glasses"]</t>
  </si>
  <si>
    <t>https://www.airbnb.com/rooms/48932171</t>
  </si>
  <si>
    <t>Condo in Hollywood Â· â˜…4.92 Â· 3 bedrooms Â· 6 beds Â· 2.5 baths</t>
  </si>
  <si>
    <t>https://a0.muscache.com/pictures/835bacdb-7596-4868-b289-5c83694e97a8.jpg</t>
  </si>
  <si>
    <t>["Toaster", "Dedicated workspace", "Dishwasher", "Washer", "Long term stays allowed", "Coffee maker", "Shared pool", "Building staff", "Clothing storage: walk-in closet and closet", "Iron", "Paid valet parking on premises", "Beach essentials", "Oven", "Safe", "Smoke alarm", "Room-darkening shades", "Refrigerator", "Luggage dropoff allowed", "Cooking basics", "Essentials", "Wifi", "Shared sauna", "Self check-in", "BBQ grill", "Dining table", "Hot water", "Electric stove", "Body soap", "Kitchen", "Dryer", "Shared gym in building", "Microwave", "Shampoo", "Air conditioning", "Outdoor furniture", "Bed linens", "Waterfront", "Hair dryer", "Hangers", "Patio or balcony", "Dishes and silverware", "TV with standard cable", "Shared backyard", "Wine glasses"]</t>
  </si>
  <si>
    <t>https://www.airbnb.com/rooms/49066079</t>
  </si>
  <si>
    <t>Home in Sunrise Â· â˜…4.86 Â· 3 bedrooms Â· 3 beds Â· 2 baths</t>
  </si>
  <si>
    <t>Welcome to your stay!&lt;br /&gt;A family friendly home with 3 bedrooms, each includes a king size bed with a large 4K TV (plus an option to add up to 4 foldable twin beds). A large entertainment room with hockey table, foosball table and a work desk. The private backyard is equipped with a large pool, outdoor kitchen with BBQ grill, hot tub, outdoor furniture, dinning table and even a basketball court for the perfect summer family gathering.&lt;br /&gt;We have all you need to enjoy your stay!&lt;br /&gt;&lt;br /&gt;&lt;b&gt;The space&lt;/b&gt;&lt;br /&gt;Enjoy the comfortable amenities of this modern home, start your day with a hot cup of coffee and enjoy the outdoor pool. For an afternoon lunch the BBQ is the perfect way to enjoy the summer sun. Bring your pet along, they will be sure to enjoy the enclosed backyard. This home is a great choice for both business and leisure guests.&lt;br /&gt;&lt;br /&gt;Located near all major highways and a few minutes from the sawgrass mall. The world famous Ft. Lauderdale beaches and Ft. Lauderdale ai</t>
  </si>
  <si>
    <t>https://a0.muscache.com/pictures/c8427721-88e9-45db-92ac-7f6f4ce699d0.jpg</t>
  </si>
  <si>
    <t>https://www.airbnb.com/users/show/395721953</t>
  </si>
  <si>
    <t>https://a0.muscache.com/im/pictures/user/80343487-dcd7-42a4-bd29-e14e74727b5b.jpg?aki_policy=profile_small</t>
  </si>
  <si>
    <t>https://a0.muscache.com/im/pictures/user/80343487-dcd7-42a4-bd29-e14e74727b5b.jpg?aki_policy=profile_x_medium</t>
  </si>
  <si>
    <t>["Toaster", "Dedicated workspace", "Gas stove", "Hot water kettle", "Heating", "Laundromat nearby", "Outdoor dining area", "Dishwasher", "Long term stays allowed", "Coffee maker", "Conditioner", "Ceiling fan", "Private hot tub - available all year, open 24 hours", "Free street parking", "Clothing storage: walk-in closet and closet", "Pets allowed", "Free parking on premises", "Iron", "Smart lock", "Oven", "Private entrance", "65\" HDTV with Roku, Netflix", "Smoke alarm", "Blender", "Refrigerator", "Private backyard \u2013 Fully fenced", "Luggage dropoff allowed", "Security cameras on property", "Cooking basics", "Essentials", "Wifi", "Private pool", "Self check-in", "Private outdoor kitchen", "BBQ grill", "Extra pillows and blankets", "Cleaning products", "Hot water", "Dining table", "Body soap", "Kitchen", "Barbecue utensils", "Shampoo", "Microwave", "Single level home", "Air conditioning", "Ethernet connection", "Outdoor furniture", "Freezer", "Hair dryer", "Hangers", "Dishes and silverware", "Trash compactor", "Wine glasses"]</t>
  </si>
  <si>
    <t>https://www.airbnb.com/rooms/49072529</t>
  </si>
  <si>
    <t>Beautiful remodeled beach cottage, 1 bedroom with a queen extra luxury 14â€ foam mattress, 1 bath and open plan floor, full kitchen big living room with 40â€ smart HDTV&lt;br /&gt;&lt;br /&gt;Bathroom have 1 sink and a walk in shower.&lt;br /&gt;&lt;br /&gt;&lt;b&gt;The space&lt;/b&gt;&lt;br /&gt;Patio have a BBQ&lt;br /&gt;&lt;br /&gt;&lt;b&gt;Other things to note&lt;/b&gt;&lt;br /&gt;Few steps to the beach, Las Olas all restaurants and bars are walking distance</t>
  </si>
  <si>
    <t>Harbor Beach itâ€™s a top of the notch neighborhood well known as the Venice Of America</t>
  </si>
  <si>
    <t>https://a0.muscache.com/pictures/6992e1cd-d228-492b-a371-b35d234bb639.jpg</t>
  </si>
  <si>
    <t>https://www.airbnb.com/users/show/235731036</t>
  </si>
  <si>
    <t>Hello everyone!! I Love being a realtor! my professional passion is to create happy endings by helping my clients find their dream home</t>
  </si>
  <si>
    <t>https://a0.muscache.com/im/pictures/user/d6dd8322-7f43-4011-b415-509dbb1e8b9b.jpg?aki_policy=profile_small</t>
  </si>
  <si>
    <t>https://a0.muscache.com/im/pictures/user/d6dd8322-7f43-4011-b415-509dbb1e8b9b.jpg?aki_policy=profile_x_medium</t>
  </si>
  <si>
    <t>["Toaster", "Dedicated workspace", "Hot water kettle", "Free washer \u2013 In building", "Heating", "Outdoor dining area", "Dishwasher", "Paid parking lot on premises \u2013 1 space", "Long term stays allowed", "Conditioner", "Stove", "Outdoor shower", "Free parking on premises", "Iron", "Oven", "Central air conditioning", "Private entrance", "Fire extinguisher", "60\" HDTV with Netflix, Amazon Prime Video, Fire TV", "Safe", "Smoke alarm", "Refrigerator", "Clothing storage: closet and dresser", "Luggage dropoff allowed", "Cooking basics", "Essentials", "Wifi", "BBQ grill", "Extra pillows and blankets", "Cleaning products", "Hot water", "Body soap", "First aid kit", "Kitchen", "Free dryer \u2013 In building", "Barbecue utensils", "Shampoo", "Microwave", "Single level home", "Outdoor furniture", "Bed linens", "Shared backyard \u2013 Fully fenced", "Freezer", "Shower gel", "Beach access", "Hair dryer", "Hangers", "Patio or balcony", "Dishes and silverware", "Coffee maker: Keurig coffee machine", "Wine glasses", "Resort access"]</t>
  </si>
  <si>
    <t>https://www.airbnb.com/rooms/48936431</t>
  </si>
  <si>
    <t>Our lovely 1bedroom/1.5 bathroom apartment is perfect for you either you go with a friend to have a great time or you are going to have a relaxing holiday with your special someone our place is perfect for you. From the balconies, youÂ´ll have amazing views of the Intracoastal waterway that honestly, will take your breath awayâ€¦ Our apartment is so comfy and lightfull that you won't miss home.&lt;br /&gt;&lt;br /&gt;&lt;b&gt;The space&lt;/b&gt;&lt;br /&gt;The apartment is perfect! Let me tell you more about it... ItÂ´s luminous, sparkling white and clean with a stylish design. It has incredible views to the Intracoastal Waterway, The downtown skyline and of course the majestic Atlantic Ocean. It has an integrated kitchen to the living-dining room with large windows, so you can cook and have a great time with your family enjoying the breathtaking views! And please donÂ´t worry about anything because the apartment comes with a fully equipped kitchen, as well as towels and bedsheets and of course a washer and a dryer. All</t>
  </si>
  <si>
    <t>https://a0.muscache.com/pictures/50564729-37b1-44b0-9d18-fd3243e36967.jpg</t>
  </si>
  <si>
    <t>["Toaster", "Dedicated workspace", "Shared hot tub", "Dishwasher", "Washer", "Long term stays allowed", "Coffee maker", "Conditioner", "Pool", "Building staff", "Iron", "Paid valet parking on premises", "Oven", "Safe", "Smoke alarm", "Room-darkening shades", "Refrigerator", "Luggage dropoff allowed", "Cooking basics", "Essentials", "Wifi", "Shared sauna", "Self check-in", "BBQ grill", "Dining table", "Hot water", "Electric stove", "Body soap", "Free dryer \u2013 In unit", "Kitchen", "Shared gym in building", "Shampoo", "Microwave", "Air conditioning", "Outdoor furniture", "Bed linens", "Clothing storage: walk-in closet", "Waterfront", "Hair dryer", "Hangers", "Patio or balcony", "Dishes and silverware", "TV with standard cable", "Shared backyard", "Wine glasses"]</t>
  </si>
  <si>
    <t>https://www.airbnb.com/rooms/48937436</t>
  </si>
  <si>
    <t>Rental unit in Tamarac Â· â˜…4.60 Â· 1 bedroom Â· 1 bed Â· 1 bath</t>
  </si>
  <si>
    <t>https://a0.muscache.com/pictures/b87658fb-1dad-49fb-a6ce-94126ec6b4af.jpg</t>
  </si>
  <si>
    <t>https://www.airbnb.com/users/show/343144302</t>
  </si>
  <si>
    <t>Wildeline</t>
  </si>
  <si>
    <t xml:space="preserve">I am an outgoing individual who just like to have fun. I am respectful. I value the property of others and I am non confrontational. </t>
  </si>
  <si>
    <t>https://a0.muscache.com/im/pictures/user/4419cbda-523f-422a-8afe-1615f36d888e.jpg?aki_policy=profile_small</t>
  </si>
  <si>
    <t>https://a0.muscache.com/im/pictures/user/4419cbda-523f-422a-8afe-1615f36d888e.jpg?aki_policy=profile_x_medium</t>
  </si>
  <si>
    <t>["Dedicated workspace", "Heating", "TV", "Dishwasher", "Washer", "Stove", "Pets allowed", "Free parking on premises", "Iron", "Oven", "Fire extinguisher", "Smoke alarm", "Refrigerator", "High chair", "Essentials", "Cooking basics", "Wifi", "Hot water", "Kitchen", "Dryer", "Microwave", "Air conditioning", "Children\u2019s books and toys", "Hangers", "Patio or balcony", "Dishes and silverware"]</t>
  </si>
  <si>
    <t>https://www.airbnb.com/rooms/49073649</t>
  </si>
  <si>
    <t>Home in Hollywood Â· â˜…4.90 Â· 4 bedrooms Â· 6 beds Â· 2 baths</t>
  </si>
  <si>
    <t>HOLLYWOOD VACATION RENTALS (HVR FLORIDA) is proud to present this completely updated, immaculate 4 Bedrooms, 2 Bathrooms home. Elegant backyard with Heated Pool, a true piece of paradise.&lt;br /&gt;&lt;br /&gt;Located only a few minutes away from the famous Hollywood Beach &amp; Boardwalk, Restaurants, Bars, and more...&lt;br /&gt;&lt;br /&gt;The house will comfortably accommodate a large group of people for a luxurious stay that will have you coming back time and time again.&lt;br /&gt;&lt;br /&gt;&lt;b&gt;Guest access&lt;/b&gt;&lt;br /&gt;Entire house</t>
  </si>
  <si>
    <t>https://a0.muscache.com/pictures/51a9178f-9936-4149-9946-93d10fff89ff.jpg</t>
  </si>
  <si>
    <t>["Toaster", "Private outdoor pool - available all year, heated", "Pack \u2019n play/Travel crib", "Dedicated workspace", "Stainless steel electric stove", "Hot water kettle", "Heating", "Outdoor dining area", "Dishwasher", "Long term stays allowed", "Coffee maker", "Ceiling fan", "Bathtub", "Free parking on premises", "Iron", "Oven", "Central air conditioning", "Private entrance", "Private patio or balcony",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Barbecue utensils", "Shampoo", "Microwave", "Single level home", "Outdoor furniture", "Bed linens", "Freezer", "Shower gel", "Hair dryer", "Hangers", "Crib", "Dishes and silverware", "Wine glasses"]</t>
  </si>
  <si>
    <t>https://www.airbnb.com/rooms/48939260</t>
  </si>
  <si>
    <t>Townhouse in Fort Lauderdale Â· â˜…4.63 Â· 3 bedrooms Â· 4 beds Â· 2 baths</t>
  </si>
  <si>
    <t>Hello Every Guess, For the 2 first week of February, there is a BIG discount, 30% !!! The days pricing is 270$ a night  and will be only at 189$ night to be a guess for a week minimum.&lt;br /&gt;&lt;br /&gt;&lt;b&gt;Guest access&lt;/b&gt;&lt;br /&gt;This place is awesome. Nice incredible view of the huge awesome Hard Rock casino â€œGUITARâ€ from the backyard, very near from the new incredible placeâ€Dania Pointe; Restaurants, clubs, bowling, â€¦â€  and at 7 min from Hollywood Beach ðŸ– with is amazing board walk with restaurant, barâ€¦.&lt;br /&gt;&lt;br /&gt;&lt;b&gt;Other things to note&lt;/b&gt;&lt;br /&gt;Be respectful with the Neirbord, noise control (10PM) and you will see that the people around the lake are nice.</t>
  </si>
  <si>
    <t>This place is awesome. Nice incredible view of the huge awesome Hard Rock casino â€œGUITARâ€ from the backyard, very near from the new incredible placeâ€Dania Pointe; Restaurants, clubs, bowling, â€¦â€  and at 7 min from Hollywood Beach ðŸ– with is amazing board walk with restaurant, barâ€¦.</t>
  </si>
  <si>
    <t>https://a0.muscache.com/pictures/76460142-2463-4d5f-ae2a-4da622a13750.jpg</t>
  </si>
  <si>
    <t>https://www.airbnb.com/users/show/249718727</t>
  </si>
  <si>
    <t>M Investor</t>
  </si>
  <si>
    <t>https://a0.muscache.com/im/pictures/user/d4e948cb-87f1-4549-bff6-970b3d50f6fe.jpg?aki_policy=profile_small</t>
  </si>
  <si>
    <t>https://a0.muscache.com/im/pictures/user/d4e948cb-87f1-4549-bff6-970b3d50f6fe.jpg?aki_policy=profile_x_medium</t>
  </si>
  <si>
    <t>["Toaster", "Dedicated workspace", "Stainless steel electric stove", "Heating", "Outdoor dining area", "BBQ grill: gas", "Dishwasher", "Hammock", "Lake view", "Bathtub", "Free parking on premises", "Iron", "Indoor fireplace: wood-burning", "Central air conditioning", "Oven", "Coffee", "Lake access", "Private entrance", "Private patio or balcony", "Courtyard view", "Fire extinguisher", "Cleaning available during stay", "Smoke alarm", "Blender", "Refrigerator", "Private backyard \u2013 Fully fenced", "Clothing storage: closet and dresser", "Security cameras on property", "High chair", "Essentials", "Cooking basics", "City skyline view", "Free washer \u2013 In unit", "Keypad", "Wifi", "Kayak", "Self check-in", "Dining table", "Cleaning products", "Hot water", "Free dryer \u2013 In unit", "Kitchen", "Barbecue utensils", "Private hot tub", "Microwave", "Single level home", "Coffee maker: drip coffee maker", "Fire pit", "Ethernet connection", "Outdoor furniture", "Waterfront", "Hangers", "Dishes and silverware", "Trash compactor", "Wine glasses", "65\" HDTV with standard cable", "Resort access"]</t>
  </si>
  <si>
    <t>https://www.airbnb.com/rooms/49074108</t>
  </si>
  <si>
    <t>Beautiful and comfortable two bedroom apartment in 8th floor with channel view from terrace. Fully equipped for up to 6 people and direct access to the beach. Open air parking available in front of the building and close to supermarkets, banks and commerce in general.</t>
  </si>
  <si>
    <t>https://a0.muscache.com/pictures/miso/Hosting-49074108/original/2da60b48-a7fa-4d42-a663-4d473a428a90.jpeg</t>
  </si>
  <si>
    <t>https://www.airbnb.com/users/show/33469664</t>
  </si>
  <si>
    <t>Saskatoon, Canada</t>
  </si>
  <si>
    <t>https://a0.muscache.com/im/pictures/user/6d5079ba-e14c-4d10-b08b-6f5f68b544d6.jpg?aki_policy=profile_small</t>
  </si>
  <si>
    <t>https://a0.muscache.com/im/pictures/user/6d5079ba-e14c-4d10-b08b-6f5f68b544d6.jpg?aki_policy=profile_x_medium</t>
  </si>
  <si>
    <t>["Paid dryer \u2013 In building", "Dedicated workspace", "Heating", "Outdoor dining area", "TV", "Host greets you", "Outdoor shower", "Free parking on premises", "Exercise equipment", "Central air conditioning", "Smoke alarm", "Refrigerator", "Cooking basics", "Essentials", "Wifi", "Paid washer \u2013 In building", "Kitchen", "Shared gym in building", "Canal view", "Beach access", "Hair dryer", "Shared outdoor pool - available all year, open specific hours", "Paid parking on premises", "Dishes and silverware", "Resort access"]</t>
  </si>
  <si>
    <t>https://www.airbnb.com/rooms/48942304</t>
  </si>
  <si>
    <t>Villa in Fort Lauderdale Â· 1 bedroom Â· 2 beds Â· 1 private bath</t>
  </si>
  <si>
    <t>https://www.airbnb.com/rooms/49079063</t>
  </si>
  <si>
    <t>This is our favorite unit, big, spacious, full of light and fully renovated. Our great studio is located in a great area, at the Knights Inn on Diplomat. Walking distance to the beach, Walmart, many shopping centers, local markets, restaurants &amp; more.&lt;br /&gt;&lt;br /&gt;If you feel lucky, Gulfstream Casino is nearby and Aventura Mall is less than 10 minutes away.&lt;br /&gt;&lt;br /&gt;Free parking (policy: first comes first serves) for 1 car, heated pool, wifi and all essentials to make your stay warm and cozy.&lt;br /&gt;&lt;br /&gt;&lt;b&gt;Guest access&lt;/b&gt;&lt;br /&gt;Parking is free for 1 car. We offer parking facility but you are not charged for parking fee as per we cannot guarantee a specific parking spot. Parking may got saturated on weekend nights. If you want to assure a parking spot and donÂ´t want to wait to get an available spot, please park your car early in the afternoon.</t>
  </si>
  <si>
    <t>We are located in one of the best cities in Florida. The neighborhood is calm and you have everything close by. Starbucks, Five Guys, Panera, and Chinese, Cuban, Italian, Argentinian restaurants in the plaza across the street.&lt;br /&gt;&lt;br /&gt;Two of the Premiere Horse Race tracks, Mardi Gras Casino, beautiful beaches, and malls.&lt;br /&gt;&lt;br /&gt;If you feel to go for a run or a bike ride, you can do it all over the area, it's a safe neighborhood</t>
  </si>
  <si>
    <t>https://a0.muscache.com/pictures/miso/Hosting-49079063/original/665a4682-84f0-4ea9-a0d6-717b39bf7983.jpeg</t>
  </si>
  <si>
    <t>["Paid dryer \u2013 In building", "Toaster", "Dedicated workspace", "TV", "Dishwasher", "Small electric hotplate electric stove", "Lockbox", "Iron", "Beach essentials", "Smoke alarm", "Refrigerator", "Cooking basics", "Essentials", "Free residential garage on premises \u2013 100 spaces", "Wifi", "Self check-in", "Extra pillows and blankets", "Cleaning products", "Hot water", "Paid washer \u2013 In building", "Dining table", "Body soap", "Kitchen", "Public or shared beach access", "Shared pool - available all year, open specific hours", "Microwave", "Shampoo", "Coffee maker: drip coffee maker", "Air conditioning", "Ethernet connection", "Bed linens", "Freezer", "Hair dryer", "Hangers", "Dishes and silverware", "Wine glasses"]</t>
  </si>
  <si>
    <t>https://www.airbnb.com/rooms/48943088</t>
  </si>
  <si>
    <t>Aparthotel in Hallandale Beach Â· â˜…4.81 Â· 2 bedrooms Â· 3 beds Â· 2 baths</t>
  </si>
  <si>
    <t>Come enjoy a relaxing vacation in South Florida with your family or your friends. Located conveniently between Miami and Fort Lauderdale and just minutes from the Hollywood Beach Broadwalk. With over 50 restaurants and 30 shops, there's no wonder why this was named one of America's best beach boardwalks by Travel + Leisure Magazine.&lt;br /&gt;&lt;br /&gt;&lt;b&gt;The space&lt;/b&gt;&lt;br /&gt;Located in a European designed resort property, this stunning 2-bedroom, 2-bathroom is the perfect space to enjoy your time together. With stunning views of the intracoastal waterway, an oversized tub/shower combo and a large balcony, this unit will melt your stress away.&lt;br /&gt;&lt;br /&gt;This unit has a fully equipped kitchen with place settings for 6 people, full-sized refrigerator/freezer, dishwasher, and kitchen island. A full living room is set so you can gather together before calling it a night separating into the two bedrooms. The first bedroom has a king-size bed. The second bedroom has two full-size beds so this unit can</t>
  </si>
  <si>
    <t>https://a0.muscache.com/pictures/e8d64091-a3d8-492a-b3d7-995d67d02115.jpg</t>
  </si>
  <si>
    <t>https://www.airbnb.com/users/show/394761797</t>
  </si>
  <si>
    <t>Jb</t>
  </si>
  <si>
    <t xml:space="preserve">I want to invite you to live in luxury and enjoy resort style living without the confinements of booking through a resort. When you reserve with me, you'll receive 5 star service with special amenities because of my EXCLUSIVE relationships with the resort and other local businesses. Come stay and see why Hallandale Beach is an established AND growing tourism destination located right in the center of Miami and Ft. Lauderdale,  </t>
  </si>
  <si>
    <t>https://a0.muscache.com/im/pictures/user/75cd3bd7-0992-499b-a664-601a92f065ba.jpg?aki_policy=profile_small</t>
  </si>
  <si>
    <t>https://a0.muscache.com/im/pictures/user/75cd3bd7-0992-499b-a664-601a92f065ba.jpg?aki_policy=profile_x_medium</t>
  </si>
  <si>
    <t>["Pack \u2019n play/Travel crib", "Dedicated workspace", "Heating", "TV", "Washer", "Shared pool", "Building staff", "Gym", "Iron", "Private entrance", "Fire extinguisher", "Smoke alarm", "Cooking basics", "Essentials", "Elevator", "Wifi", "Carbon monoxide alarm", "Self check-in", "First aid kit", "Kitchen", "Dryer", "Shampoo", "Air conditioning", "Outdoor furniture", "Breakfast", "Hair dryer", "Hangers", "Crib"]</t>
  </si>
  <si>
    <t>https://www.airbnb.com/rooms/48950535</t>
  </si>
  <si>
    <t>Villa in Lauderdale-by-the-Sea Â· â˜…4.97 Â· 2 bedrooms Â· 2 beds Â· 2 baths</t>
  </si>
  <si>
    <t>Relaxing Villa Newly renovated within 5 minute walking distance to an upbeat area in Lauderdale by the sea.  Everything in the unit is brand new!  See our other listings for what people have to say about staying at our properties.&lt;br /&gt;Restaurants, shops, beach and attractions within 5 minutes walking distance.</t>
  </si>
  <si>
    <t>Lauderdale By the Sea area. Walking distance to beach, many restaurants and activities for all ages.</t>
  </si>
  <si>
    <t>https://a0.muscache.com/pictures/2e77b3cd-e075-4dda-a5a9-f9a084e22700.jpg</t>
  </si>
  <si>
    <t>["Paid dryer \u2013 In unit", "Toaster", "Pack \u2019n play/Travel crib", "Dedicated workspace", "Stainless steel electric stove", "Hot water kettle", "Heating", "Outdoor dining area", "Dishwasher", "Stainless steel oven", "Coffee maker", "Long term stays allowed", "Bathtub", "Free street parking", "Free parking on premises", "Iron", "Smart lock", "Central air conditioning", "Private entrance", "Private patio or balcony", "Fire extinguisher", "Cleaning available during stay", "Smoke alarm", "Refrigerator", "Private backyard \u2013 Fully fenced", "Security cameras on property", "Cooking basics", "Essentials", "50\" TV with Netflix, standard cable", "Garden view", "Wifi", "Carbon monoxide alarm", "Self check-in", "BBQ grill", "Extra pillows and blankets", "Hot water", "Dining table", "Paid washer \u2013 In unit", "Kitchen", "Shampoo", "Microwave", "Single level home", "Outdoor furniture", "Bed linens", "Freezer", "Beach access", "Hair dryer", "Hangers", "Dishes and silverware", "Wine glasses"]</t>
  </si>
  <si>
    <t>https://www.airbnb.com/rooms/49079242</t>
  </si>
  <si>
    <t>Home in Fort Lauderdale Â· â˜…4.73 Â· 3 bedrooms Â· 3 beds Â· 1.5 baths</t>
  </si>
  <si>
    <t>Fully renovated, 3 bedroom and 1.5 bathroom house in a beautiful and safe neighborhood in Fort Lauderdale. Easy accessibility to the Hard Rock Casino (only 10 minutes drive)FLL Airport (10 minutes drive) Las Olas and beach is 13 minutes drive. This house consists of free parking for twi vehicles in the driveway.&lt;br /&gt;&lt;br /&gt;This is my personal home, so please try to be mindful of the time you spend here. One room is locked containing some personal belongings. We provide  a starter toilet paper only.</t>
  </si>
  <si>
    <t>8-minute drive to the Hard Rock Casino&lt;br /&gt;9-minute drive to the FLL Airport&lt;br /&gt;Only a 5-minute drive to most other essentials and restaurants (Walmart, Costco, etc...)</t>
  </si>
  <si>
    <t>https://a0.muscache.com/pictures/732ddc9e-7dcf-4b2f-970a-d386a5f87f47.jpg</t>
  </si>
  <si>
    <t>https://www.airbnb.com/users/show/247874810</t>
  </si>
  <si>
    <t>https://a0.muscache.com/im/pictures/user/3dcbe69b-9ea6-4eca-b3c9-7d0a8187bb89.jpg?aki_policy=profile_small</t>
  </si>
  <si>
    <t>https://a0.muscache.com/im/pictures/user/3dcbe69b-9ea6-4eca-b3c9-7d0a8187bb89.jpg?aki_policy=profile_x_medium</t>
  </si>
  <si>
    <t>["Toaster", "Dedicated workspace", "Long term stays allowed", "Coffee maker", "Stove", "Bathtub", "Washer \u2013\u00a0In unit", "Lockbox", "Pets allowed", "Free parking on premises", "Oven", "Private entrance", "Refrigerator", "Security cameras on property", "Essentials", "Dryer \u2013\u00a0In unit", "Wifi", "Self check-in", "Dining table", "Hot water", "Kitchen", "Microwave", "Single level home", "48\" TV", "Air conditioning", "Bed linens", "Hangers", "Dishes and silverware"]</t>
  </si>
  <si>
    <t>https://www.airbnb.com/rooms/48953102</t>
  </si>
  <si>
    <t>"Lovely LAKE HOUSE close to beaches, Airport, dining, and attractions, new Hard Rock Guitar casino. &lt;br /&gt;Completely renovated featuring 3 size bedrooms, all the rooms with smart TV and Memory Foam mattress. Make this an ideal spot to spend a holiday with kids or a group of friends. The home is recently updated and has a beautiful lake that you can enjoy the kayak and a brand new BBQ . The fenced yard is ideal for kids  while adults relax on the large.&lt;br /&gt;Please make sure to read the cancellation policy&lt;br /&gt;&lt;br /&gt;&lt;b&gt;The space&lt;/b&gt;&lt;br /&gt;If you have a larger group we own the next door house, with a connection door in the backyard .Perfect for a big family Vacation! You can see the another house in my profile.&lt;br /&gt;The chef in the family will love to cook an ample  counter space. Open floor concept is perfect for gatherings! Kitchen comes with pots, pans, cooking utensils, toaster, coffee maker, wine glasses, oleo, salt and pepper.&lt;br /&gt;Connect to our WiFi.&lt;br /&gt;Impact windows.&lt;br /&gt;Ple</t>
  </si>
  <si>
    <t>-2.8 miles from Hard Rock Guitar Hotel and Casino.&lt;br /&gt;-4.2 miles from Fort Lauderdale International Airport.&lt;br /&gt;-5.0 miles from Hollywood Beach.&lt;br /&gt;-17 miles from Sawgrass Mills Mall.&lt;br /&gt;-24 miles from Miami International Airport.&lt;br /&gt;-5 minutes from I595, Turnpike and I95.&lt;br /&gt;-19 miles BB&amp;T Center.&lt;br /&gt;-10 miles from Hard Rock Stadium.&lt;br /&gt;-7.7 miles Gulfstream.</t>
  </si>
  <si>
    <t>https://a0.muscache.com/pictures/miso/Hosting-48953102/original/beb1964e-6f71-4692-ac9d-4ab19a74fb9b.jpeg</t>
  </si>
  <si>
    <t>["Toaster", "Pack \u2019n play/Travel crib", "Dedicated workspace", "Hot water kettle", "Heating", "Outdoor dining area", "Dishwasher", "Washer", "Drying rack for clothing", "Coffee maker", "Conditioner", "Ceiling fan", "Children\u2019s dinnerware", "Free street parking", "Free parking on premises", "Iron", "Oven", "Central air conditioning", "Lake access", "Private patio or balcony", "Fire extinguisher", "Smoke alarm", "Room-darkening shades", "Children\u2019s books and toys for ages 0-2 years old, 2-5 years old, and 5-10 years old", "Refrigerator", "Private backyard \u2013 Fully fenced", "High chair", "Essentials", "Cooking basics", "Keypad", "Wifi", "Kayak", "Self check-in", "BBQ grill", "Extra pillows and blankets", "Cleaning products", "Hot water", "Electric stove", "Dining table", "Body soap", "Free dryer \u2013 In unit", "First aid kit", "Kitchen", "Barbecue utensils", "Shampoo", "Microwave", "Single level home", "Outdoor furniture", "Freezer", "Shower gel", "Waterfront", "Hangers", "Dishes and silverware", "Wine glasses", "65\" HDTV with standard cable"]</t>
  </si>
  <si>
    <t>https://www.airbnb.com/rooms/49080077</t>
  </si>
  <si>
    <t>Mizner Place at Weston Town Center 2-Bedrooms Lockoff accommodation is 1,500 square feet of combined living space featuring a common foyer with separate controlled access for each suite. The spacious unit designed for the guestâ€™s maximum comfort. Kitchen, living and dining room in each suite are integrated for entertaining and enjoyment. Designated suites meet Americans with Disabilities Act (ADA) requirements.&lt;br /&gt;&lt;br /&gt;&lt;b&gt;The space&lt;/b&gt;&lt;br /&gt;Individual living and dining rooms&lt;br /&gt;Ceramic tile and carpeted floors&lt;br /&gt;&lt;br /&gt;A Suite is 875 square feet and feature fully appointed kitchen equipped with dishwasher, range, coffeemaker, toaster, ice maker, full-size refrigerator and microwave convection oven&lt;br /&gt;&lt;br /&gt;B Suite is 625 square feet and feature partial kitchen (includes many of Suite A kitchen amenities, without the range)&lt;br /&gt;&lt;br /&gt;2-Bedroom Lockoff combines Unit A and Unit B (adjoin)&lt;br /&gt;&lt;br /&gt;Most needed cookware and service for four dinnerware included in each suite&lt;br /</t>
  </si>
  <si>
    <t>Just minutes from South Florida's exciting hot spots in the heart of a bustling neighborhood youâ€™ll find Mizner Place at Weston Town Center. Here youâ€™ll experience signature boutiques, eclectic restaurants and entertainment only steps from your door. Within a short drive discover Floridaâ€™s beautiful gold coast beaches or take a stroll down Ft. Lauderdaleâ€™s famed Las Olas Boulevard. For the more adventurous, take a day trip to the Florida Keys or an airboat excursion through Floridaâ€™s serene Everglades.</t>
  </si>
  <si>
    <t>https://a0.muscache.com/pictures/f8c690cf-aee1-426e-b1d8-559f64d34509.jpg</t>
  </si>
  <si>
    <t>["Free parking on premises", "Air conditioning", "Dedicated workspace", "Bed linens", "Wifi", "Backyard", "Heating", "TV", "Hair dryer", "Carbon monoxide alarm", "Shared pool", "Shared hot tub", "Washer", "Hot water", "Body soap", "Smoke alarm", "Kitchen", "Dryer", "Refrigerator", "Shampoo"]</t>
  </si>
  <si>
    <t>https://www.airbnb.com/rooms/48955556</t>
  </si>
  <si>
    <t>Condo in Hollywood Â· â˜…4.17 Â· 1 bedroom Â· 2 beds Â· 1 bath</t>
  </si>
  <si>
    <t>You will fall in love with our one-bedroom corner Suite... our place is so light, modern and stylish in every way. From the wraparound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The space&lt;/b&gt;&lt;br /&gt;The apartment features contemporary furnishings, floor-to-ceiling windows, a fully equipped Gourmet kitchen, washer &amp; dryer, and spacious living room. After your long day you can come back to the luxurious master bedroomâ€™s, where you will rest peacefully on a king size bed.</t>
  </si>
  <si>
    <t>https://a0.muscache.com/pictures/miso/Hosting-48955556/original/1231f66a-ef30-411a-bd47-1317a8b59932.jpeg</t>
  </si>
  <si>
    <t>["Toaster", "Dedicated workspace", "Dishwasher", "Washer", "Stainless steel oven", "Coffee maker", "Long term stays allowed", "Pool", "Building staff", "Iron", "Paid valet parking on premises", "Beach essentials", "Safe", "Smoke alarm", "Room-darkening shades", "Refrigerator", "Luggage dropoff allowed", "Cooking basics", "Essentials", "Wifi", "Beach access \u2013 Beachfront", "Shared sauna", "Self check-in", "Dining table", "Hot water", "Body soap", "Free dryer \u2013 In unit", "Kitchen", "Shared gym in building", "Microwave", "Shampoo", "Air conditioning", "Outdoor furniture", "Hot tub", "Bed linens", "Clothing storage: walk-in closet", "Waterfront", "Hair dryer", "Hangers", "Patio or balcony", "Dishes and silverware", "TV with standard cable", "Stainless steel stove", "Wine glasses"]</t>
  </si>
  <si>
    <t>https://www.airbnb.com/rooms/49081222</t>
  </si>
  <si>
    <t>Home in Fort Lauderdale Â· â˜…4.77 Â· 3 bedrooms Â· 5 beds Â· 2 baths</t>
  </si>
  <si>
    <t>Soak in the sun on the shore and spend quality time by the private pool at this bright Fort Lauderdale home! The 3 bedrooms, 2 bathrooms vacation rental also features a full kitchen with stainless steel appliances, a Smart TV, and plenty of seating for relaxation between outings. Lauderdale-by-the-Sea Beach and Pompano Beach are around 3 miles away, while Seminole Hard Rock Casino offers exciting nights at the tables, and the Butterfly Gardens promise fun for the whole group!&lt;br /&gt;&lt;br /&gt;&lt;b&gt;The space&lt;/b&gt;&lt;br /&gt;Nestled in a quiet and safe neighborhood, boasting a pool and all of the comforts of home, this spacious house (1,518 sqft - 141 sqm) is the perfect family retreat for quality time together and easy access to the beach. The house can accommodate up to 6 guests.&lt;br /&gt;&lt;br /&gt;Master Bedroom: King Bed, Smart TV, Cable TV, ensuite bathroom&lt;br /&gt;Bedroom 2: Queen Bed, Smart TV, Cable TV&lt;br /&gt;Bedroom 3: 1 Queen Bed, 1 Bunk Bed with 2 Twin Beds, Smart TV, Cable TV&lt;br /&gt;Living room: 1 Sofa Qu</t>
  </si>
  <si>
    <t>House is located in Imperial Point, a residential neighborhood in Fort Lauderdale, Florida. Great location close to the Beach, Publix Supermarket, Aldi, Restaurants, Bars, Parks, and more&lt;br /&gt;&lt;br /&gt;Greater Fort Lauderdaleâ€™s 23 miles of promenade-lined beachfronts and explore a destination that boasts luxury hotels, an impressive art scene, world-class restaurants, craft breweries, nightlife, shopping, casinos, and the Everglades on its doorstep.</t>
  </si>
  <si>
    <t>https://a0.muscache.com/pictures/miso/Hosting-49081222/original/88a8eea8-4f23-424a-8053-32c839d4d754.jpeg</t>
  </si>
  <si>
    <t>https://www.airbnb.com/users/show/395853747</t>
  </si>
  <si>
    <t>https://a0.muscache.com/im/pictures/user/17cbcf74-3569-4c8e-ae8b-20f3069f9fca.jpg?aki_policy=profile_small</t>
  </si>
  <si>
    <t>https://a0.muscache.com/im/pictures/user/17cbcf74-3569-4c8e-ae8b-20f3069f9fca.jpg?aki_policy=profile_x_medium</t>
  </si>
  <si>
    <t>["Toaster", "Pack \u2019n play/Travel crib", "Dedicated workspace", "Hot water kettle", "Outdoor dining area", "TV", "Dishwasher", "Long term stays allowed", "Drying rack for clothing", "Stove", "Iron", "Beach essentials", "Oven", "Central air conditioning", "Private entrance", "Private patio or balcony", "Fire extinguisher", "Smoke alarm", "Mosquito net", "Room-darkening shades", "Refrigerator", "Private backyard \u2013 Fully fenced", "High chair", "Essentials", "Cooking basics", "Free washer \u2013 In unit", "Keypad", "Wifi", "Private pool", "Carbon monoxide alarm", "Baking sheet", "BBQ grill", "Extra pillows and blankets", "Cleaning products", "Hot water", "Dining table", "Self check-in", "Body soap", "Free dryer \u2013 In unit", "Kitchen", "Barbecue utensils", "Shampoo", "Microwave", "Single level home", "Outdoor furniture", "Bed linens", "Freezer", "Shower gel", "Hair dryer", "Hangers", "Free driveway parking on premises \u2013 3 spaces", "Dishes and silverware", "Coffee maker: Keurig coffee machine", "Wine glasses"]</t>
  </si>
  <si>
    <t>https://www.airbnb.com/rooms/48956291</t>
  </si>
  <si>
    <t>Home in Lauderdale-by-the-Sea Â· â˜…4.93 Â· 3 bedrooms Â· 6 beds Â· 2.5 baths</t>
  </si>
  <si>
    <t xml:space="preserve">Brand New Luxurious 3 bedrm 2.5 bath home. Heated Pool &amp; Spa that fits 10! The ensuite master bedrm w/jacuzzi is the perfect setting to unwind. Then head over to the stylish living rm w/ electric fireplace overlooking the gorgeous outdoor waterfall &amp; large patio. Cook up a delicious meal w/ brand new appliances. Dining seating for 10. Play a game of pool while watching your favorite sports team. 6 TVs, BBQ, &amp; plenty of other accommodations for you to have the most relaxing and memorable vacation&lt;br /&gt;&lt;br /&gt;&lt;b&gt;The space&lt;/b&gt;&lt;br /&gt;Instagram: @posh.vacationrentals &lt;br /&gt;3 bedrooms &lt;br /&gt;2.5 Baths&lt;br /&gt;Private bathroom in master bedroom with Jacuzzi&lt;br /&gt;Heated Pool&lt;br /&gt;Heated Spa - Fits 10 easily&lt;br /&gt;Waterfall&lt;br /&gt;Electric Fireplace&lt;br /&gt;High Speed Internet (AT&amp;T)&lt;br /&gt;All bedrooms have TVâ€™s&lt;br /&gt;Pool Table&lt;br /&gt;BBQ&lt;br /&gt;Outdoor Cooler Cart&lt;br /&gt;(4) Lounge Chairs&lt;br /&gt;Daybed&lt;br /&gt;Patio Dining Table &lt;br /&gt;Outdoor Shower&lt;br /&gt;Brand New Stainless Steel Kitchen Appliances&lt;br /&gt;Beach Cart &amp; </t>
  </si>
  <si>
    <t>Public Beach&lt;br /&gt;Restaurants&lt;br /&gt;Shops&lt;br /&gt;Entertainment</t>
  </si>
  <si>
    <t>https://a0.muscache.com/pictures/miso/Hosting-48956291/original/9b895651-c52c-4b81-9c80-426c981e5462.jpeg</t>
  </si>
  <si>
    <t>https://www.airbnb.com/users/show/308465863</t>
  </si>
  <si>
    <t>Massimo</t>
  </si>
  <si>
    <t>https://a0.muscache.com/im/pictures/user/6f7996cc-21a7-43e4-a5ff-e0e178d54b74.jpg?aki_policy=profile_small</t>
  </si>
  <si>
    <t>https://a0.muscache.com/im/pictures/user/6f7996cc-21a7-43e4-a5ff-e0e178d54b74.jpg?aki_policy=profile_x_medium</t>
  </si>
  <si>
    <t>["Sun loungers", "Toaster", "Dedicated workspace", "Hot water kettle", "Free washer \u2013 In building", "Samsung refrigerator", "Laundromat nearby", "Outdoor dining area", "Dishwasher", "Stainless steel oven", "Books and reading material", "Long term stays allowed", "Conditioner", "Ceiling fan", "Private hot tub - available all year, open 24 hours", "Samsung stainless steel electric stove", "Bathtub", "Free street parking", "Lockbox", "Pool table", "Indoor fireplace: electric", "Outdoor shower", "Bread maker", "Free parking on premises", "Iron", "Beach essentials", "Central air conditioning", "Private entrance", "Private patio or balcony", "Fire extinguisher", "Central heating", "Smoke alarm", "Room-darkening shades", "Blender", "Private backyard \u2013 Fully fenced", "75\" HDTV with Amazon Prime Video, HBO Max, Netflix", "Security cameras on property", "Cooking basics", "Essentials", "Clothing storage: closet", "Wifi", "Carbon monoxide alarm", "Coffee maker: drip coffee maker, Keurig coffee machine", "Baking sheet", "Extra pillows and blankets", "Cleaning products", "Hot water", "Dining table", "BBQ grill", "Body soap", "Board games", "First aid kit", "Kitchen", "Free dryer \u2013 In building", "Barbecue utensils", "Public or shared beach access", "Shampoo", "Microwave", "Single level home", "Outdoor furniture", "Bed linens", "Freezer", "Self check-in", "Shower gel", "Hair dryer", "Hangers", "Dishes and silverware", "Pool view", "Wine glasses", "Private outdoor pool - available all year, open 24 hours, heated, saltwater"]</t>
  </si>
  <si>
    <t>https://www.airbnb.com/rooms/49089474</t>
  </si>
  <si>
    <t>Home in Oakland Park Â· â˜…4.58 Â· 3 bedrooms Â· 5 beds Â· 2 baths</t>
  </si>
  <si>
    <t xml:space="preserve">This is a beautiful 3BR lakefront home with spectacular views. New furnishings throughout with new beds and comfy bedding. Tons of natural light and gorgeous outdoor space and heated pool for you and your loved ones to enjoy!  &lt;br /&gt;&lt;br /&gt;** Highlights&lt;br /&gt;- Private Pool (can be heated)&lt;br /&gt;- Pool loungers &lt;br /&gt;- Outdoor dining picnic table and grill &lt;br /&gt;- Fire table&lt;br /&gt;-Tetherball&lt;br /&gt;- Water basketball&lt;br /&gt;- Water volleyball&lt;br /&gt;&lt;br /&gt;&lt;b&gt;The space&lt;/b&gt;&lt;br /&gt;We provide all bed linens and towels and also starter sets  (hotel size) of shampoo, conditioner and body wash.  We can provide childrenâ€™s items such as pack n play and high chair upon request.&lt;br /&gt;&lt;br /&gt;All bedrooms and living room have a Roku TV (no cable) where guests can use their streaming accounts to watch Netflix, Hulu, etc.&lt;br /&gt;&lt;br /&gt;BEDROOMS:&lt;br /&gt;1. Bedroom with TWO QUEEN SIZE BEDS, 50 in TV, closet and dresser (sleep 4)&lt;br /&gt;2.  Bedroom with a BUNK BED full over a queen, closet and dresser (sleep 3)&lt;br /&gt;3.  </t>
  </si>
  <si>
    <t>Well established, quiet, family friendly neighborhood. **Please note: This home is in an family friendly and quiet community.  We have close relationship with neighbors and as such, quiet hours between 10pm - 8am must be observed outside and at the pool area.  This means that there can be NO MUSIC or YELLING and voices MUST be kept at a low and respectful level.  In addition to quiet hours, voices and noises have to be kept at a respectful level at all times while staying at the home meaning no noise can surpass the property perimeter lines. Any neighbor complaints or evidence of noise level rules not be followed will result in immediate cancellation of reservation.**</t>
  </si>
  <si>
    <t>https://a0.muscache.com/pictures/prohost-api/Hosting-49089474/original/86c3d344-7242-4e02-ae43-139ea80183cc.jpeg</t>
  </si>
  <si>
    <t>["Pack \u2019n play/Travel crib", "Dedicated workspace", "TV", "Dishwasher", "Washer", "Coffee maker", "Stove", "Pool", "Free parking on premises", "Iron", "Beach essentials", "Private entrance", "Fire extinguisher", "Smoke alarm", "Refrigerator", "Security cameras on property", "High chair", "Essentials", "Cooking basics", "Keypad", "Wifi", "Carbon monoxide alarm", "Self check-in", "BBQ grill", "Hot water", "Kitchen", "Dryer", "Microwave", "Shampoo", "Air conditioning", "Bed linens", "Hair dryer", "Dishes and silverware"]</t>
  </si>
  <si>
    <t>https://www.airbnb.com/rooms/48956777</t>
  </si>
  <si>
    <t>Rental unit in Dania Beach Â· 1 bedroom Â· 1 private bath</t>
  </si>
  <si>
    <t>Average space with shared kitchen. Good for 2 people only. 1 bed and a dresser/cabinet. Room and bathroom is private.</t>
  </si>
  <si>
    <t>https://a0.muscache.com/pictures/cbab6448-d465-4994-a2d4-090d78adc024.jpg</t>
  </si>
  <si>
    <t>https://www.airbnb.com/users/show/332052554</t>
  </si>
  <si>
    <t>https://a0.muscache.com/im/pictures/user/932c2bcc-94c4-4a86-bae3-54bebbca344d.jpg?aki_policy=profile_small</t>
  </si>
  <si>
    <t>https://a0.muscache.com/im/pictures/user/932c2bcc-94c4-4a86-bae3-54bebbca344d.jpg?aki_policy=profile_x_medium</t>
  </si>
  <si>
    <t>["Free parking on premises", "Lock on bedroom door", "Air conditioning", "Wifi", "TV", "Hangers", "Smoke alarm", "Kitchen", "Security cameras on property"]</t>
  </si>
  <si>
    <t>https://www.airbnb.com/rooms/49093869</t>
  </si>
  <si>
    <t>Beautiful, Immaculate, Warm, Open, Spacious and Comfortable.&lt;br /&gt;&lt;br /&gt;Enjoy the beauty and comfort of The Oasis with its large backyard, patio, BBQ and heated pool. &lt;br /&gt;&lt;br /&gt;Large screen TV in the Family Room, Dining seating for up to eight people, bar with four barstools and relaxing living room.&lt;br /&gt;&lt;br /&gt;Bedrooms are classy and roomy. Master has sitting area and office area. Guest bed rises. Studio bedroom with fold out couch. All with TVs. &lt;br /&gt;&lt;br /&gt;Fully stocked home.&lt;br /&gt;&lt;br /&gt;YOUR EXPECTATIONS WILL BE EXCEEDED!&lt;br /&gt;&lt;br /&gt;&lt;b&gt;The space&lt;/b&gt;&lt;br /&gt;ENJOY THE LUXURY OF THIS UPSCALE, HIGH END HOME!&lt;br /&gt;&lt;br /&gt;The Oasis feels like your own private Resort, except your space and rooms are MUCH BIGGER!  &lt;br /&gt;&lt;br /&gt;Open and Spacious&lt;br /&gt;Big Screen TV&lt;br /&gt;Toys and Games&lt;br /&gt;Laundry Room&lt;br /&gt;Private third Bedroom &lt;br /&gt;Large Shower&lt;br /&gt;Bar&lt;br /&gt;BBQ&lt;br /&gt;Heated Pool&lt;br /&gt;Patio set seats 6&lt;br /&gt;Pool Toys&lt;br /&gt;Outdoor Games&lt;br /&gt;Tiki Torches&lt;br /&gt;...AND MUCH MORE&lt;br /&gt;&lt;br /&gt;&lt;b&gt;Gue</t>
  </si>
  <si>
    <t>LOCATION LOCATION LOCATION!&lt;br /&gt;&lt;br /&gt;Located in the upscale Imperial Point Neighboor in Ft Lauderdale. &lt;br /&gt;&lt;br /&gt;Just a few miles from restaurants, bars, bakery, salons, banks, grocery store, shopping, churches and much more!&lt;br /&gt;&lt;br /&gt;Five miles drive to two beaches.</t>
  </si>
  <si>
    <t>https://a0.muscache.com/pictures/73b8eaaa-e520-45e9-aaa9-0eb1999a8e08.jpg</t>
  </si>
  <si>
    <t>["Toaster", "Pack \u2019n play/Travel crib", "Dedicated workspace", "Hot water kettle", "Private outdoor pool - available all year, open 24 hours, heated", "Laundromat nearby", "Outdoor dining area", "BBQ grill: gas", "Dishwasher", "Long term stays allowed", "Drying rack for clothing", "60\" HDTV with Amazon Prime Video, Apple TV, Hulu, Netflix, premium cable", "Books and reading material", "Conditioner", "Ceiling fan", "Pocket wifi", "Children\u2019s dinnerware", "Baby safety gates", "Frigidaire stainless steel electric stove", "Bathtub", "Lockbox", "Frigidaire - Stainless Steel refrigerator", "Pets allowed", "Crib - always at the listing", "Baby bath", "Iron", "Portable fans", "Frigidaire stainless steel oven", "Central air conditioning", "Private entrance", "Coffee", "Private patio or balcony", "Clothing storage: walk-in closet, closet, wardrobe, and dresser", "Courtyard view", "Window guards", "Fire extinguisher", "Central heating", "Smoke alarm", "Room-darkening shades", "Blender", "Private backyard \u2013 Fully fenced", "Luggage dropoff allowed", "High chair", "Essentials", "Cooking basics", "Free washer \u2013 In unit", "Garden view", "Wifi", "Carbon monoxide alarm", "Baking sheet", "Self check-in", "Extra pillows and blankets", "Cleaning products", "Hot water", "Dining table", "Body soap", "Board games", "Free dryer \u2013 In unit", "First aid kit", "Kitchen", "Barbecue utensils", "Shampoo", "Microwave", "Single level home", "Outdoor furniture", "Bed linens", "Children\u2019s books and toys", "Freezer", "Shower gel", "Hair dryer", "Hangers", "Free driveway parking on premises \u2013 3 spaces", "Dishes and silverware", "Pool view", "Coffee maker: Keurig coffee machine", "Wine glasses"]</t>
  </si>
  <si>
    <t>https://www.airbnb.com/rooms/48958156</t>
  </si>
  <si>
    <t>Great unit on the water. Includes a Queen bed and couch that turns into a sofa bed. As everything you might need in the air bnb. Very close to great restaurants, walking distance to Coral Ridge Mall and 5 minute walk to the beach!</t>
  </si>
  <si>
    <t>https://a0.muscache.com/pictures/miso/Hosting-48958156/original/ad326eb0-158d-4d0f-90c4-bb25202c04c3.jpeg</t>
  </si>
  <si>
    <t>["Dedicated workspace", "Backyard", "Outdoor dining area", "TV", "Washer", "Coffee maker", "Shared pool", "Lockbox", "Free parking on premises", "Iron", "Smoke alarm", "Refrigerator", "Cooking basics", "Essentials", "Carbon monoxide alarm", "Self check-in", "BBQ grill", "Hot water", "First aid kit", "Kitchen", "Fast wifi \u2013 119 Mbps", "Dryer", "Shampoo", "Air conditioning", "Outdoor furniture", "Hair dryer", "Hangers", "Patio or balcony", "Crib"]</t>
  </si>
  <si>
    <t>https://www.airbnb.com/rooms/49097006</t>
  </si>
  <si>
    <t>Home in Fort Lauderdale Â· â˜…4.85 Â· 2 bedrooms Â· 2 beds Â· 2 baths</t>
  </si>
  <si>
    <t>Newly renovated, covered two bedroom two bathroom duplex in historic Victoria Park. New kitchen and bathrooms just completed December 2022. Quiet and serene neighborhood located in the heart of Fort Lauderdale. Close to beach (less than 2 miles from beach), shopping, dining out, outdoor activities, and FLL airport.&lt;br /&gt;&lt;br /&gt;&lt;b&gt;The space&lt;/b&gt;&lt;br /&gt;Spacious kitchen with all the basics including washer/dryer and dining area. Large living room with leather sofa. Two bedrooms, each with queen beds. Two spacious bathrooms both with walk-in showers. Lovely private outdoor area, (not shared with airbnb renter(s) in back unit), equipped with lounge sofa, two large umbrellas, put-put golf hole, and 4 person dining table.&lt;br /&gt;&lt;br /&gt;**Heightened concern surrounding the spread of the Covid-19 virus. We apply strict cleaning protocols, washing, sanitizing, and disinfecting our space after each guest stay.&lt;br /&gt;&lt;br /&gt;Neighborhood: Quiet, upscale, residential area full of historic homes.&lt;br /&gt;&lt;br /&gt;</t>
  </si>
  <si>
    <t>Located in quaint and historic Victoria Park, quiet, serene street with lovely homes, conveniently located near downtown Fort Lauderdale, Fort Lauderdale Beach, shopping areas, parks, grocery stores, and many great restaurants. &lt;br /&gt;Only 15 minutes from Fort Lauderdale International airport.</t>
  </si>
  <si>
    <t>https://a0.muscache.com/pictures/miso/Hosting-49097006/original/d1d89bfc-c12b-483f-b23e-63098088f183.jpeg</t>
  </si>
  <si>
    <t>https://www.airbnb.com/users/show/39082374</t>
  </si>
  <si>
    <t>Hello! Iâ€™m Melanie. My husband Michael and I are Michigan natives who now live in Fort Lauderdale with our Beagle - Maggie (aka The Girl). We love cooking, travel, and yoga. We maintain all our properties to the highest standards and look forward to hosting you in the future.</t>
  </si>
  <si>
    <t>https://a0.muscache.com/im/pictures/user/8d69cbae-d57f-4c46-8541-c2a5c374ac36.jpg?aki_policy=profile_small</t>
  </si>
  <si>
    <t>https://a0.muscache.com/im/pictures/user/8d69cbae-d57f-4c46-8541-c2a5c374ac36.jpg?aki_policy=profile_x_medium</t>
  </si>
  <si>
    <t>["Outdoor dining area", "Dishwasher", "Washer", "Long term stays allowed", "Conditioner", "Ceiling fan", "Stove", "Free street parking", "Free parking on premises", "Iron", "Oven", "AC - split type ductless system", "Coffee", "Private entrance", "Private patio or balcony", "Fire extinguisher", "Smoke alarm", "Refrigerator", "Clothing storage: closet and dresser", "Security cameras on property", "Luggage dropoff allowed", "Cooking basics", "Essentials", "Keypad", "Wifi", "Carbon monoxide alarm", "Self check-in", "BBQ grill", "Extra pillows and blankets", "Cleaning products", "Hot water", "Samsung Bluetooth sound system", "Dining table", "Body soap", "First aid kit", "Kitchen", "Dryer", "Barbecue utensils", "Pack \u2019n play/Travel crib - always at the listing", "Shampoo", "Microwave", "Single level home", "Outdoor furniture", "Bed linens", "Freezer", "Shower gel", "55\" HDTV with Roku, Amazon Prime Video, standard cable", "Hair dryer", "Hangers", "Dishes and silverware", "Coffee maker: Keurig coffee machine", "Baking sheet"]</t>
  </si>
  <si>
    <t>https://www.airbnb.com/rooms/48958161</t>
  </si>
  <si>
    <t>Condo in Fort Lauderdale Â· â˜…4.81 Â· 2 bedrooms Â· 3 beds Â· 2 baths</t>
  </si>
  <si>
    <t>Sunny two bedroom condo with expansive intracoastal views only one block from the beach and close to the nightlife, beach rentals, and restaurants of famed Fort Lauderdale Beach.  Incredible views and the perfect location!&lt;br /&gt;&lt;br /&gt;&lt;b&gt;The space&lt;/b&gt;&lt;br /&gt;Please read the entire listing and review the IMPORTANT DETAILS prior to booking.&lt;br /&gt;&lt;br /&gt;This stunning condo is in the absolute best location in Fort Lauderdale.  The condo is set back just one block from famed Fort Lauderdale Beach while the back side of the building and all its amenities have expansive intracoastal waterway views.  Laying by pool and watching Fort Lauderdale's Mega Yachts drive by or sparkling sunsets over the water is reason enough to book this incredible property.&lt;br /&gt;&lt;br /&gt;Busy beach bars, restaurants, jet ski, and bicycle rentals, Beach Place, and the golden sands of sunny Fort Lauderdale beach are just steps away from your front door.  This resort is surrounded by stunning hotels that include the W Fort La</t>
  </si>
  <si>
    <t>https://a0.muscache.com/pictures/prohost-api/Hosting-48958161/original/96b3cd71-7de1-46cb-a493-5be3ab685ef0.jpeg</t>
  </si>
  <si>
    <t>["Pack \u2019n play/Travel crib", "Dedicated workspace", "TV", "Dishwasher", "Washer", "Long term stays allowed", "Coffee maker", "Stove", "Pool", "Free parking on premises", "Iron", "Smart lock", "Oven", "Private entrance", "Fire extinguisher", "Smoke alarm", "Refrigerator", "Cooking basics", "Essentials", "Elevator", "Wifi", "Carbon monoxide alarm", "Self check-in", "Extra pillows and blankets", "Hot water", "First aid kit", "Kitchen", "Dryer", "Shampoo", "Microwave", "Air conditioning", "Bed linens", "Hair dryer", "Hangers", "Patio or balcony", "Dishes and silverware"]</t>
  </si>
  <si>
    <t>https://www.airbnb.com/rooms/48959823</t>
  </si>
  <si>
    <t>Home in Fort Lauderdale Â· â˜…4.90 Â· 3 bedrooms Â· 5 beds Â· 2 baths</t>
  </si>
  <si>
    <t>Beautiful Cozy Completely renovated Lake House featuring 3 size bedrooms, all the rooms with smart TV and Memory Foam mattress , 2 full baths with Shower Panel Tower,  kitchen with stainless steel appliances, marble counter tops.&lt;br /&gt;Beautiful Large deck with an amazing view of the lake w/ Kayak, pedal boat and life jackets.&lt;br /&gt;&lt;br /&gt;Come build a lifetime of memories with family and friends!&lt;br /&gt;&lt;br /&gt;Please make sure to read the cancellation policy.&lt;br /&gt;&lt;br /&gt;&lt;b&gt;The space&lt;/b&gt;&lt;br /&gt;If you have a larger group, we own the next door house, with a connection door in the backyard. Perfect for a big family Vacation!&lt;br /&gt;The chef in the family will love to cook an ample counter space. Open floor concept is perfect for gatherings! Kitchen comes with pots, pans, cooking utensils, toaster, coffee maker, wine glasses, oleo, salt and pepper.&lt;br /&gt;Connect to our WiFi.&lt;br /&gt;Impact windows.&lt;br /&gt;Please make sure to read the cancellation policy.&lt;br /&gt;Please do not smoke indoors. (FEE $400).&lt;br /</t>
  </si>
  <si>
    <t>https://a0.muscache.com/pictures/miso/Hosting-48959823/original/6ec0e469-1dfa-46bc-b474-e982b9c733a2.jpeg</t>
  </si>
  <si>
    <t>["Toaster", "Pack \u2019n play/Travel crib", "Dedicated workspace", "Hot water kettle", "Heating", "Outdoor dining area", "Dishwasher", "Washer", "Drying rack for clothing", "Coffee maker", "Conditioner", "Children\u2019s dinnerware", "Free parking on premises", "Iron", "Oven", "Lake access", "Private entrance", "Private patio or balcony", "Fire extinguisher", "Smoke alarm", "Room-darkening shades", "Children\u2019s books and toys for ages 0-2 years old, 2-5 years old, and 5-10 years old", "Refrigerator", "Private backyard \u2013 Fully fenced", "High chair", "Essentials", "Cooking basics", "Keypad", "Wifi", "Kayak", "Self check-in", "BBQ grill", "Extra pillows and blankets", "Cleaning products", "Hot water", "Electric stove", "Dining table", "Body soap", "First aid kit", "Kitchen", "Dryer", "Barbecue utensils", "Shampoo", "Microwave", "Single level home", "Air conditioning", "Outdoor furniture", "Freezer", "Shower gel", "Waterfront", "Hair dryer", "Hangers", "Dishes and silverware", "TV with standard cable", "Wine glasses"]</t>
  </si>
  <si>
    <t>https://www.airbnb.com/rooms/49097095</t>
  </si>
  <si>
    <t>Rental unit in Hollywood Â· â˜…4.90 Â· 1 bedroom Â· 1 bed Â· 1 bath</t>
  </si>
  <si>
    <t>Wake up in this bright apartment located right in the heart of Hollywood City. It's a private remodeled apartment and well equipped  . A large bedroom and 1-bathroom. Closets, queen-size bed, a sofa bed, wifi, Smart lock, DirectTV, AC, kitchen with stove, fridge and microwave. Clean and well furnished. Close to the beach at just 3 miles.Downtown 2 minutes drive. Near to the Shopping Mall, Casino, Kayaks Park, and Boat ramp. I strictly adhered Airbnb's Covid cleaning and sanitizing protocol.&lt;br /&gt;&lt;br /&gt;&lt;b&gt;The space&lt;/b&gt;&lt;br /&gt;Convenient location close to the highway. 15 minutes from Fort Lauderdale Airport and 30 minutes drive from Miami International airport. 2 minutes drive to downtown Hollywood which has a variety of restaurants.&lt;br /&gt;&lt;br /&gt;&lt;b&gt;Guest access&lt;/b&gt;&lt;br /&gt;Free Parking&lt;br /&gt;&lt;br /&gt;&lt;b&gt;Other things to note&lt;/b&gt;&lt;br /&gt;We also have an independent studio located at the right side with independent entrance.</t>
  </si>
  <si>
    <t>The neighborhood is friendly and safe</t>
  </si>
  <si>
    <t>https://a0.muscache.com/pictures/4c304d04-804d-4e0a-bb41-b6556f881f78.jpg</t>
  </si>
  <si>
    <t>https://www.airbnb.com/users/show/395403258</t>
  </si>
  <si>
    <t>I love hosting</t>
  </si>
  <si>
    <t>https://a0.muscache.com/im/pictures/user/User-395403258/original/6de7644c-c465-4a11-b316-be13b5b6a032.jpeg?aki_policy=profile_small</t>
  </si>
  <si>
    <t>https://a0.muscache.com/im/pictures/user/User-395403258/original/6de7644c-c465-4a11-b316-be13b5b6a032.jpeg?aki_policy=profile_x_medium</t>
  </si>
  <si>
    <t>["Toaster", "Fast wifi \u2013 203 Mbps", "Hot water kettle", "Garnier conditioner", "Heating", "Dishwasher", "Long term stays allowed", "Children\u2019s dinnerware", "Bathtub", "Free street parking", "Free parking on premises", "Iron", "Private entrance", "Coffee", "Private patio or balcony", "Courtyard view", "Smoke alarm", "Refrigerator", "Clothing storage: closet and dresser", "Security cameras on property", "Cooking basics", "Essentials", "Other induction stove", "Garden view", "Keypad", "Private backyard \u2013 Not fully fenced", "Self check-in", "Dining table", "Hot water", "Body soap", "65\" HDTV with HBO Max, Amazon Prime Video, premium cable, Disney+, Netflix, Hulu", "Kitchen", "Shampoo", "Microwave", "Single level home", "Ethernet connection", "Bed linens", "Freezer", "Shower gel", "Window AC unit", "Hair dryer", "Hangers", "Dishes and silverware", "Coffee maker: Keurig coffee machine", "Wine glasses"]</t>
  </si>
  <si>
    <t>https://www.airbnb.com/rooms/48961452</t>
  </si>
  <si>
    <t>We are offering guests the chance to use a spot in our community outdoor oasis for camping or short stays with a camper. You can bring your own gear for a discount or we have tents with a mattress and linens included. We have a refrigerator as well as a grill and stove to prepare food. We also have bikes available, first come first serve. There is a full outside bathroom and another separate outside shower. There are laundry machines on site. The beach is 3.4 miles and downtown is 1.3 miles.&lt;br /&gt;&lt;br /&gt;&lt;b&gt;The space&lt;/b&gt;&lt;br /&gt;We typically have 2 - 3 tents occupied in our backyard outdoor oasis. It is a very fun community but you can also retreat to your tent for space and privacy. Tents include a mattress with clean linens and a towel. There is also a lamp and power strip. Guests can use the outdoor bathroom, outdoor showers, bbq, stove, refrigerator, washer and dryer, and parking. Dishes are provided for cooking and eating but guests are expected to clean what they use immediately so ot</t>
  </si>
  <si>
    <t>The neighborhood is very quite and the close to downtown and the highways. We expect guest to keep noise manageable and no to disturb the neighbors.</t>
  </si>
  <si>
    <t>["Backyard", "Washer", "Long term stays allowed", "Coffee maker", "Pets allowed", "Free parking on premises", "Beach essentials", "Refrigerator", "Luggage dropoff allowed", "Cooking basics", "Essentials", "Wifi", "BBQ grill", "Extra pillows and blankets", "Hot water", "Body soap", "First aid kit", "Barbecue utensils", "Kitchen", "Dryer", "Microwave", "Shampoo", "Single level home", "Bed linens", "Patio or balcony", "Dishes and silverware"]</t>
  </si>
  <si>
    <t>https://www.airbnb.com/rooms/48962708</t>
  </si>
  <si>
    <t>Spacious One bedroom apertment King Suite is great for couples, families, short or long term vacationers. Cozy, clean and very organized. Great location! Up to 4 guests will stay very comfortably in our place. We designed it with your needs in mind.</t>
  </si>
  <si>
    <t>https://a0.muscache.com/pictures/585f1ccb-ce17-4165-914a-1a67dc01ecf7.jpg</t>
  </si>
  <si>
    <t>https://www.airbnb.com/rooms/49098582</t>
  </si>
  <si>
    <t>Cute and comfortable apartment on the beach!&lt;br /&gt;&lt;br /&gt;&lt;b&gt;Guest access&lt;/b&gt;&lt;br /&gt;We must to coordinate for instructions. &lt;br /&gt;if you arrive after 8 pm and need assistance you must to pay extra 30 dollars.</t>
  </si>
  <si>
    <t>https://a0.muscache.com/pictures/eff12f1e-bcfd-4dec-9992-d44e937d89eb.jpg</t>
  </si>
  <si>
    <t>["Cooking basics", "Essentials", "Air conditioning", "Iron", "Pack \u2019n play/Travel crib", "Wifi", "Keypad", "TV", "Hair dryer", "Carbon monoxide alarm", "Hangers", "Self check-in", "Fire extinguisher", "Pool", "Smoke alarm", "Gym"]</t>
  </si>
  <si>
    <t>https://www.airbnb.com/rooms/49098956</t>
  </si>
  <si>
    <t>Home in Fort Lauderdale Â· â˜…4.95 Â· 2 bedrooms Â· 3 beds Â· 1 bath</t>
  </si>
  <si>
    <t>FTL is waiting for you in our 2 bedroom, 1 bathroom "modern beach/Boho-style" home. This home has everything you need for a vacation, "work-cation" or weekend away.&lt;br /&gt;&lt;br /&gt;Pack our beach towels, beach mats and head to the beach located 10 min away. Enjoy fast internet if work needs to get done. Stream your favorite stations using the smart TVs. If you would like to just lay low and relax, spend time in the private patio getting sun on the chair hammock.&lt;br /&gt;&lt;br /&gt;&lt;b&gt;The space&lt;/b&gt;&lt;br /&gt;Your home away from home is conveniently located 10 mins from FTL airport, 10 mins from the beach, 10 mins from downtown Las Olas, 12 mins from Hardrock casino and 13 mins from Wilton Manors. 2 bedrooms, 1 bathroom, dining table, living room, full kitchen, private patio, free wifi, free parking for up to 3 cars and a stay for up to 6 guests&lt;br /&gt;&lt;br /&gt;Cleaning Procedures:&lt;br /&gt;&lt;br /&gt;- The home is professionally cleaned and sanitized after each guest. We pride ourselves in prioritizing the cleanliness</t>
  </si>
  <si>
    <t>The house is located in a safe and quiet neighborhood. Conveniently located 10 mins from FTL airport, 10 mins from the beach, 10 mins from downtown Las Olas, 12 mins from Hardrock casino, 13 mins from Wilton Manors, and 27 mins to Miami.</t>
  </si>
  <si>
    <t>https://a0.muscache.com/pictures/miso/Hosting-49098956/original/20b25c20-17ca-4465-8ba8-063fbaaa4d32.jpeg</t>
  </si>
  <si>
    <t>https://www.airbnb.com/users/show/70641078</t>
  </si>
  <si>
    <t>Nadine &amp; Sebastian</t>
  </si>
  <si>
    <t>Hello! We are a couple team - world travelers. Sebastian is Colombian and I'm Filipino Dominican! We love traveling, immersing ourselves in new cultures, trying different cuisines and meeting new people. Our goal is to share a little piece of our memories thru a unique hosting experience. We look forward to hosting you and sharing our home. Please reach out with any questions :-)</t>
  </si>
  <si>
    <t>https://a0.muscache.com/im/pictures/user/d7a1562a-b995-498e-803c-3a14a3e5f66d.jpg?aki_policy=profile_small</t>
  </si>
  <si>
    <t>https://a0.muscache.com/im/pictures/user/d7a1562a-b995-498e-803c-3a14a3e5f66d.jpg?aki_policy=profile_x_medium</t>
  </si>
  <si>
    <t>["Toaster", "Dedicated workspace", "Hot water kettle", "Laundromat nearby", "Outdoor dining area", "Hammock", "Long term stays allowed", "Books and reading material", "Ceiling fan", "Frigidaire stainless steel electric stove", "Clothing storage: walk-in closet, closet, and dresser", "Free street parking", "Iron", "Portable fans", "Beach essentials", "Frigidaire stainless steel oven", "AC - split type ductless system", "Coffee", "Private entrance", "Private patio or balcony", "Dining table", "Fire extinguisher", "Cleaning available during stay", "Smoke alarm", "Room-darkening shades", "Mosquito net", "Blender", "Private backyard \u2013 Fully fenced", "Security cameras on property", "Cooking basics", "Essentials", "Folding or convertible high chair - always at the listing", "Free washer \u2013 In unit", "Garden view", "Keypad", "60\" HDTV with Fire TV, Netflix, Amazon Prime Video", "Carbon monoxide alarm", "Frigidaire refrigerator", "Extra pillows and blankets", "Cleaning products", "Hot water", "Dove body soap", "Children\u2019s books and toys for ages 2-5 years old and 5-10 years old", "Board games", "Baking sheet", "Free dryer \u2013 In unit", "First aid kit", "Kitchen", "Suave conditioner", "Pack \u2019n play/Travel crib - always at the listing", "Microwave", "Single level home", "Coffee maker: drip coffee maker, french press, Keurig coffee machine", "Ethernet connection", "Outdoor furniture", "Bed linens", "Freezer", "Heating - split type ductless system", "Shower gel", "Self check-in", "Hair dryer", "Hangers", "Outlet covers", "Free driveway parking on premises \u2013 3 spaces", "Dishes and silverware", "Suave shampoo", "Wine glasses", "Fast wifi \u2013 57 Mbps"]</t>
  </si>
  <si>
    <t>https://www.airbnb.com/rooms/48972748</t>
  </si>
  <si>
    <t>Serviced apartment in Hallandale Beach Â· â˜…4.41 Â· Studio Â· 1 bed Â· 1 bath</t>
  </si>
  <si>
    <t>This hotel is 0.7 mi from the beach and is located just off Hallendale Beach Boulevard. We offer an outdoor pool on site and free WiFi in public areas. Free parking is possible on site guests will have access to laundry facilities. Vending machines for snacks and drinks are available on site. This property is less than 1 mile from shopping, dining and entertainment at Hallandale Place and The Village at Gulfstream Park. The Diplomat Mall Shopping Center is 6 minutes' walk from the property.</t>
  </si>
  <si>
    <t>https://a0.muscache.com/pictures/0447ca94-d232-4734-85c3-f07a0cef1990.jpg</t>
  </si>
  <si>
    <t>https://www.airbnb.com/users/show/115029867</t>
  </si>
  <si>
    <t>Zohar</t>
  </si>
  <si>
    <t>https://a0.muscache.com/im/pictures/user/ec37944c-4fa4-471a-bad4-a7b0442092b1.jpg?aki_policy=profile_small</t>
  </si>
  <si>
    <t>https://a0.muscache.com/im/pictures/user/ec37944c-4fa4-471a-bad4-a7b0442092b1.jpg?aki_policy=profile_x_medium</t>
  </si>
  <si>
    <t>["Toaster", "Dedicated workspace", "Heating", "TV", "Washer", "Long term stays allowed", "Pool", "Lockbox", "Pets allowed", "Free parking on premises", "Iron", "Private entrance", "Mini fridge", "Refrigerator", "Cooking basics", "Essentials", "Wifi", "Self check-in", "Cleaning products", "Hot water", "Kitchen", "Dryer", "Microwave", "Air conditioning", "Ethernet connection", "Outdoor furniture", "Bed linens", "Freezer", "Beach access", "Hair dryer", "Dishes and silverware", "Wine glasses"]</t>
  </si>
  <si>
    <t>https://www.airbnb.com/rooms/48981089</t>
  </si>
  <si>
    <t>Home in Fort Lauderdale Â· â˜…3.33 Â· 3 bedrooms Â· 4 beds Â· 2 baths</t>
  </si>
  <si>
    <t>Featuring a garden and barbecue facilities, Private 2BR/2BTH + DEN and Office, w/ Patio &amp; Pool, BBQ Area, Parking offers accommodations in Fort Lauderdale, 5 km from Broward Convention Center and 5.1 km from Museum of Art Fort Lauderdale. Located 5 km from Broward Center for the Performing Arts, the property has a shared lounge and free private parking area. &lt;br /&gt;&lt;br /&gt;5 miles from the beach. &lt;br /&gt;2 minute walk to Winn-dixie</t>
  </si>
  <si>
    <t>https://a0.muscache.com/pictures/miso/Hosting-48981089/original/993944e9-8b54-4851-9570-488080bd7423.jpeg</t>
  </si>
  <si>
    <t>https://www.airbnb.com/users/show/395036753</t>
  </si>
  <si>
    <t>Leyzer</t>
  </si>
  <si>
    <t>https://a0.muscache.com/im/pictures/user/a9e6fd5f-707d-406a-91bd-a7490cec3beb.jpg?aki_policy=profile_small</t>
  </si>
  <si>
    <t>https://a0.muscache.com/im/pictures/user/a9e6fd5f-707d-406a-91bd-a7490cec3beb.jpg?aki_policy=profile_x_medium</t>
  </si>
  <si>
    <t>["Free driveway parking on premises", "Toaster", "Dedicated workspace", "Outdoor dining area", "Dishwasher", "TV with Roku", "Conditioner", "Ceiling fan", "Pool", "Bathtub", "Pets allowed", "Oven", "Central air conditioning", "Fire extinguisher", "Smoke alarm", "Refrigerator", "Private backyard \u2013 Fully fenced", "Security cameras on property", "Cooking basics", "Essentials", "Free washer", "Wifi", "Carbon monoxide alarm", "BBQ grill", "Dining table", "Hot water", "Body soap", "First aid kit", "Kitchen", "Shampoo", "Microwave", "Outdoor furniture", "Bed linens", "Freezer", "Shower gel", "Hair dryer", "Dishes and silverware", "Coffee maker: Keurig coffee machine", "Free dryer"]</t>
  </si>
  <si>
    <t>https://www.airbnb.com/rooms/49113621</t>
  </si>
  <si>
    <t>Home in Hallandale Beach Â· â˜…4.68 Â· 2 bedrooms Â· 3 beds Â· 1 bath</t>
  </si>
  <si>
    <t>Relax in this stylish 2 Bedroom / 1 Bathroom house in a friendly and tranquil neighborhood in Hallandale Beach, FL. Its prime and well-connected location offers a relaxing retreat close to many attractions, top restaurants, shops, sunny beaches, and entertainment, allowing you to explore Hallandale, Fort Lauderdale, and Miami easily.&lt;br /&gt;&lt;br /&gt;âœ” 2 Comfortable Bedrooms&lt;br /&gt;âœ” Spacious Living Room&lt;br /&gt;âœ” Open Design Living&lt;br /&gt;âœ” Fully Equipped Kitchen&lt;br /&gt;âœ” Smart TVs&lt;br /&gt;âœ” High-Speed Wi-Fi&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dining area are where you'll cook and enjoy delicious meals with your family and friends before unwinding in the living space, setting the scene for unforgettable evenin</t>
  </si>
  <si>
    <t xml:space="preserve">The home is nestled in a quiet and peaceful family-friendly neighborhood in Hallandale Beach, Florida, less than 10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Hallandale Beach (7 min away)&lt;br /&gt;âœ” Gulfstream Park Racing and Casino (5 min away)&lt;br /&gt;âœ” Aventura Mall (9 min away)&lt;br /&gt;âœ” Oleta River State Park (13 min away)&lt;br /&gt;âœ” Hollywood Blvd (7 min away)&lt;br /&gt;âœ” Hollywood Beach (11 min away)&lt;br /&gt;âœ” Dr. Von D. Mizell-Eula Johnson State Park (13 min away)&lt;br /&gt;âœ” Seminole Hard Rock Hotel &amp; Casino (14 min away)&lt;br /&gt;âœ” Fort Lauderdale-Hollywood International Airport (16 min away)&lt;br /&gt;âœ” Fort Lauderdale (17 min away)&lt;br /&gt;âœ” Flamingo Gardens (21 min away)&lt;br /&gt;âœ” St Bernard De Clairvaux (12 min away)&lt;br /&gt;âœ” Las Olas Beach (18 min away)&lt;br /&gt;âœ” Downtown Miami </t>
  </si>
  <si>
    <t>https://a0.muscache.com/pictures/prohost-api/Hosting-49113621/original/3503d957-8da3-4fd2-a4f9-1546888e5bae.jpeg</t>
  </si>
  <si>
    <t>["Toaster", "Dedicated workspace", "Hot water kettle", "TV", "Portable heater", "N/a shampoo", "Coffee maker", "N/a conditioner", "N/a body soap", "Free parking on premises", "Iron", "Pack \u2019n play/Travel crib - available upon request", "Smart lock", "Beach essentials", "Oven", "Central air conditioning", "Private entrance", "Coffee", "Fire extinguisher", "Smoke alarm", "Refrigerator", "Luggage dropoff allowed", "Security cameras on property", "Cooking basics", "Essentials", "Clothing storage: closet", "Wifi", "Self check-in", "Extra pillows and blankets", "Hot water", "Electric stove", "Dining table", "Shared backyard \u2013 Not fully fenced", "Kitchen", "Microwave", "Bed linens", "Shower gel", "Hair dryer", "Hangers", "Dishes and silverware", "Wine glasses"]</t>
  </si>
  <si>
    <t>https://www.airbnb.com/rooms/48989515</t>
  </si>
  <si>
    <t>Rental unit in Fort Lauderdale Â· â˜…4.29 Â· 2 bedrooms Â· 3 beds Â· 2 baths</t>
  </si>
  <si>
    <t xml:space="preserve">Wonderful and spacious two bedroom two bathroom unit in exclusive coral ridge neighborhood, Our complex is located only a 10-minute walk to the beautiful Lauderdale by the Sea Beaches. Also only a short drive from Las Olas, Galleria Mall, and great restaurants and bars. This large apartment was tailor-made with your needs in mind. Enjoy the full-size kitchen, Coastal furnished, and with a great pool to soak up Florida's Sunshine while relaxing.&lt;br /&gt;&lt;br /&gt;&lt;b&gt;The space&lt;/b&gt;&lt;br /&gt;Our spacious and comfortable Deluxe 2 Bedroom 2 bathroom apartments can comfortably accommodate up to 8 people, making it the perfect place for any type of occasion, a friend's getaway, couples retreat, a work trip, and reunions. The master bedroom has a comfy king mattress and a smart T.V. to end your day watching your streaming apps. It has two closets and an en-suite bathroom. The other bedroom has 2 comfortable queen-size beds, a small closet, and a smart TV. The living room comes equipped with a comfortable </t>
  </si>
  <si>
    <t>https://a0.muscache.com/pictures/8ff8ec5d-c949-4f4e-a917-89cae2314ac3.jpg</t>
  </si>
  <si>
    <t>https://www.airbnb.com/users/show/471654751</t>
  </si>
  <si>
    <t>Lowkl One</t>
  </si>
  <si>
    <t>https://a0.muscache.com/im/pictures/user/1ba09a5a-d601-44b7-a421-eaba7b94b567.jpg?aki_policy=profile_small</t>
  </si>
  <si>
    <t>https://a0.muscache.com/im/pictures/user/1ba09a5a-d601-44b7-a421-eaba7b94b567.jpg?aki_policy=profile_x_medium</t>
  </si>
  <si>
    <t>["Paid dryer \u2013 In building", "3 in 1 conditioner", "Toaster", "Dedicated workspace", "Long term stays allowed", "Coffee maker", "Ceiling fan", "Stove", "Free driveway parking on premises \u2013 1 space", "Iron", "Smart lock", "Oven", "HDTV with Roku", "Fire extinguisher", "Smoke alarm", "Room-darkening shades", "Refrigerator", "Security cameras on property", "Elevator", "Essentials", "Wifi", "Self check-in", "Clothing storage", "Dining table", "Hot water", "Shared outdoor pool - open specific hours", "Paid washer \u2013 In building", "Kitchen", "Microwave", "3 in 1 shampoo", "Air conditioning", "Bed linens", "Freezer", "Shower gel", "Hair dryer", "Hangers", "Dishes and silverware"]</t>
  </si>
  <si>
    <t>https://www.airbnb.com/rooms/48995801</t>
  </si>
  <si>
    <t>Queen in master, sleeper sofa in living area. Maximum occupancy 3. $150 Refundable deposit due at check-in&lt;br /&gt;Person on reservation must check-in &amp; occupy unit, must be at least 21yrs old to check-in Bath/hand towels, wash cloths&amp;bath mats, Pool towels,Bath/Dish soap, Laundry soap, Dishes, drinking glasses,wine glasses,silverware,dishware,cooking utensils, pots &amp; pans,toaster,coffee maker, hand mixer &amp; microwave, Place mats, portable cribs available by request - Free WIFI up to 4 devices&lt;br /&gt;&lt;br /&gt;&lt;b&gt;The space&lt;/b&gt;&lt;br /&gt;Unit Amenities&lt;br /&gt;Â· Balcony/Patio (Most Units)&lt;br /&gt;Â· Hairdryer&lt;br /&gt;Â· Jetted Tub (Some Units)&lt;br /&gt;Â· Washer/Dryer in Unit (Most Units)&lt;br /&gt;&lt;br /&gt;Resort Amenities&lt;br /&g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ol Bar&lt;</t>
  </si>
  <si>
    <t>["Dedicated workspace", "Heating", "TV", "Shared hot tub", "Washer", "Pool", "Building staff", "Gym", "Free parking on premises", "Iron", "Private entrance", "Fire extinguisher", "Smoke alarm", "Refrigerator", "Cooking basics", "Essentials", "Wifi", "Carbon monoxide alarm", "Beach access \u2013 Beachfront", "Self check-in", "First aid kit", "Kitchen", "Dryer", "Shampoo", "Air conditioning", "Breakfast", "Hair dryer", "Hangers", "Crib", "Indoor fireplace"]</t>
  </si>
  <si>
    <t>https://www.airbnb.com/rooms/49114141</t>
  </si>
  <si>
    <t>Hey Travelers I have a room with a private entrance in south Florida Coconut creek/Coral Springs to be exact. Everything is brand new built! especially for nurses! From the floors, the kitchenette, the full-size bathroom to the brand new queen size bed be the first person to ever stay in this room! We are looking for traveling nurses/doctors or corporate people coming down for jobs so if interested let me know we are only looking for Long Term Stays from 1 month to 3 months</t>
  </si>
  <si>
    <t>We are walking distance across from the Promenade of coconut creek! With movie theaters and all of your favorite restaurants! Everything you need within a few miles from grocery stores, to dry cleaners, your fav fast food etc</t>
  </si>
  <si>
    <t>https://a0.muscache.com/pictures/674a0459-0901-4a3f-9a68-0851b4ec4c3e.jpg</t>
  </si>
  <si>
    <t>https://www.airbnb.com/users/show/147113798</t>
  </si>
  <si>
    <t>Hung</t>
  </si>
  <si>
    <t>https://a0.muscache.com/im/pictures/user/4bf4bbb9-0bf0-4a27-93ba-78cfe2ba2ae0.jpg?aki_policy=profile_small</t>
  </si>
  <si>
    <t>https://a0.muscache.com/im/pictures/user/4bf4bbb9-0bf0-4a27-93ba-78cfe2ba2ae0.jpg?aki_policy=profile_x_medium</t>
  </si>
  <si>
    <t>["Cooking basics", "Essentials", "Lock on bedroom door", "Air conditioning", "Free parking on premises", "Wifi", "Heating", "TV", "Private entrance", "Hangers", "Smoke alarm"]</t>
  </si>
  <si>
    <t>https://www.airbnb.com/rooms/48997457</t>
  </si>
  <si>
    <t>Great neighborhood! 5 minute walk to Coral Ridge Mall, great restaurants and the beach! Manager onsite that can help with any of your needs and great views :)&lt;br /&gt;&lt;br /&gt;1 parking spot included &lt;br /&gt;Late check in- not a problem&lt;br /&gt;&lt;br /&gt;Must be 21+ to book!&lt;br /&gt;&lt;br /&gt;Pool onsite and Laundry facility that accepts quarters</t>
  </si>
  <si>
    <t>https://a0.muscache.com/pictures/127001c8-339c-4426-80ff-552506354bd3.jpg</t>
  </si>
  <si>
    <t>["Dedicated workspace", "TV", "Bay view", "Washer", "Coffee maker", "Pool", "Lockbox", "Free parking on premises", "Iron", "Smoke alarm", "Refrigerator", "Cooking basics", "Essentials", "Wifi", "Carbon monoxide alarm", "Self check-in", "BBQ grill", "Hot water", "Kitchen", "Dryer", "Shampoo", "Air conditioning", "Hair dryer", "Hangers", "Crib", "Dishes and silverware"]</t>
  </si>
  <si>
    <t>https://www.airbnb.com/rooms/49116112</t>
  </si>
  <si>
    <t>Cozy two bedrooms Apartment &lt;br /&gt;With a full kitchen &lt;br /&gt;With two bathrooms and Direct access to the ocean &lt;br /&gt;Nice apartment for amazing vacations &lt;br /&gt;Ocean view &lt;br /&gt;(One king bed )&lt;br /&gt;(Two queens bed &lt;br /&gt;Great Pool &lt;br /&gt;GYM &lt;br /&gt;&lt;br /&gt;Aventura  mall 4.1 miles away &lt;br /&gt;Ball Harbour 7.1 miles away  &lt;br /&gt;&lt;br /&gt;About 15.0 miles Sout beach ðŸ–&lt;br /&gt;Great for shopping and dining  &lt;br /&gt;And amazing other experience&lt;br /&gt;&lt;br /&gt;&lt;b&gt;The space&lt;/b&gt;&lt;br /&gt;Enjoy beautiful vacations direct access to the ocean!!!&lt;br /&gt;This property is located in Hollywood beach&lt;br /&gt;&lt;br /&gt;Cozy 2 bedrooms apartment &lt;br /&gt;Bedroom 1 has one king Size bed &lt;br /&gt;Bedrooms 2 has 2 queens size bed and (2air mattress )&lt;br /&gt;Living room has 1 couch and another air mattress available &lt;br /&gt;Full kitchen with all the equipment &lt;br /&gt;City and ocean view from the balcony &lt;br /&gt;Also Near to shopping ,entertainment and everything you need &lt;br /&gt;Close to Walmart and other supermarkets &lt;br /&gt;&lt;br /&gt;Pharmacy and more &lt;br /</t>
  </si>
  <si>
    <t>https://a0.muscache.com/pictures/ecce94e4-39bb-4922-98a4-ae8e315bcc3c.jpg</t>
  </si>
  <si>
    <t>https://www.airbnb.com/users/show/388148869</t>
  </si>
  <si>
    <t>Barbara
EZ Rentals USA</t>
  </si>
  <si>
    <t>https://a0.muscache.com/im/pictures/user/c9a11791-556f-428c-9322-f9138f41d3b6.jpg?aki_policy=profile_small</t>
  </si>
  <si>
    <t>https://a0.muscache.com/im/pictures/user/c9a11791-556f-428c-9322-f9138f41d3b6.jpg?aki_policy=profile_x_medium</t>
  </si>
  <si>
    <t>["Toaster", "Dedicated workspace", "Heating", "Laundromat nearby", "TV", "Dishwasher", "Washer", "Long term stays allowed", "Coffee maker", "Stove", "Exercise equipment: free weights, stationary bike, treadmill", "Shared pool", "Pool table", "Gym", "Iron", "Paid valet parking on premises", "Beach essentials", "Oven", "Smoke alarm", "Blender", "Refrigerator", "Cooking basics", "Essentials", "Elevator", "City skyline view", "Wifi", "Dining table", "Cleaning products", "Hot water", "Body soap", "Board games", "Kitchen", "Dryer", "Beach view", "Shampoo", "Microwave", "Air conditioning", "Bed linens", "Freezer", "Waterfront", "Beach access", "Hair dryer", "Hangers", "Dishes and silverware", "Ocean view", "Wine glasses", "Resort access"]</t>
  </si>
  <si>
    <t>https://www.airbnb.com/rooms/48997988</t>
  </si>
  <si>
    <t>Hotel in Hollywood Â· â˜…4.66 Â· Studio Â· 1 bed Â· 1 private bath</t>
  </si>
  <si>
    <t>https://a0.muscache.com/pictures/miso/Hosting-48997988/original/7679f12b-7ee0-4a7d-9e08-d764762112bc.jpeg</t>
  </si>
  <si>
    <t>["Pack \u2019n play/Travel crib", "Dedicated workspace", "Heating", "Laundromat nearby", "TV", "Outdoor dining area", "Bay view", "Shared hot tub", "Long term stays allowed", "Conditioner", "Shared pool", "Building staff", "Pets allowed", "Lock on bedroom door", "Resort view", "Iron", "Beach essentials", "Private patio or balcony", "Mini fridge", "Marina view", "Safe", "Smoke alarm", "Room-darkening shades", "Refrigerator", "Luggage dropoff allowed", "Elevator", "Essentials", "Wifi", "Paid parking off premises", "Carbon monoxide alarm", "Clothing storage", "Beach access \u2013 Beachfront", "Extra pillows and blankets", "Cleaning products", "Hot water", "Self check-in", "Body soap", "Beach view", "Shared gym in building", "Shampoo", "Air conditioning", "Outdoor furniture", "Bed linens", "Canal view", "Shower gel", "Hair dryer", "Coffee maker: Nespresso", "Hangers", "Waterfront", "Paid parking on premises", "Crib", "Dishes and silverware", "Ocean view", "Resort access"]</t>
  </si>
  <si>
    <t>https://www.airbnb.com/rooms/49008080</t>
  </si>
  <si>
    <t>Place to stay in Hollywood Â· â˜…4.80 Â· 1 bedroom Â· 2 beds Â· 1 bath</t>
  </si>
  <si>
    <t>At Expo Motel, youâ€™ll be few step from the Beach, Broadwalk, and Restaurtants. Free wireless internet access.</t>
  </si>
  <si>
    <t>https://a0.muscache.com/pictures/63010db3-ab16-49bf-8de8-8d0b996a0444.jpg</t>
  </si>
  <si>
    <t>["Toaster", "Paid washer", "TV", "Dishwasher", "Conditioner", "Ceiling fan", "Stove", "Oven", "Coffee", "Fire extinguisher", "Coffee maker: pour-over coffee", "Smoke alarm", "Refrigerator", "Cooking basics", "Essentials", "Wifi", "Beach access \u2013 Beachfront", "Extra pillows and blankets", "Hot water", "Dining table", "Body soap", "Kitchen", "Microwave", "Shampoo", "Air conditioning", "Bed linens", "Freezer", "Hair dryer", "Hangers", "Paid parking on premises", "Patio or balcony", "Dishes and silverware", "Paid dryer", "Wine glasses"]</t>
  </si>
  <si>
    <t>https://www.airbnb.com/rooms/49008173</t>
  </si>
  <si>
    <t>At Expo Motel, youâ€™ll be few step from the Beach, Broadwalk and Restaurant. Free wireless Internet access.</t>
  </si>
  <si>
    <t>https://a0.muscache.com/pictures/cdac9fc1-171f-4f77-a349-a78f22ddd471.jpg</t>
  </si>
  <si>
    <t>["Toaster", "TV", "Dishwasher", "Host greets you", "Coffee maker", "Conditioner", "Ceiling fan", "Stove", "Oven", "Coffee", "Fire extinguisher", "Smoke alarm", "Refrigerator", "Cooking basics", "Essentials", "Wifi", "Clothing storage", "Extra pillows and blankets", "Hot water", "Body soap", "Kitchen", "Microwave", "Shampoo", "Air conditioning", "Bed linens", "Beach access", "Hair dryer", "Hangers", "Paid parking on premises", "Patio or balcony", "Dishes and silverware", "Wine glasses"]</t>
  </si>
  <si>
    <t>https://www.airbnb.com/rooms/49015404</t>
  </si>
  <si>
    <t>Condo in Hollywood Â· â˜…4.77 Â· 2 bedrooms Â· 3 beds Â· 1 bath</t>
  </si>
  <si>
    <t>One bdr appt w/living room &amp; playroom. One king bed &amp; 1 queen pull'out sofa bed in living room and another at den. Full kitchen, dinning table w/4 chairs. 1 bathroom. Steps from the beach. Amenities (pool, hot tub, beach service, internet) included with resort fee.&lt;br /&gt;&lt;br /&gt;&lt;b&gt;The space&lt;/b&gt;&lt;br /&gt;Amenities (pool, hot tub, beach service, internet) included with resort fee (25USD per day), parking fee (35USD per day) to be paid directly at front desk&lt;br /&gt;&lt;br /&gt;&lt;b&gt;Guest access&lt;/b&gt;&lt;br /&gt;Pool, Hot tub, beach service included in resort fee&lt;br /&gt;&lt;br /&gt;&lt;b&gt;Other things to note&lt;/b&gt;&lt;br /&gt;NO SMOKING&lt;br /&gt;NO PARTIES</t>
  </si>
  <si>
    <t>Mejor alojamiento en la mejor zona de la playa, en Hollywood Beach Boardwalk. a pocos pasos del centro de entretenimiento Margarita Ville.  Hay restaurantes , heladerias ,stores, bares y  alquiler de bicicletas ,deportes acuaticos y destacados restaurantes sobre  el paseo maritimo .&lt;br /&gt;A 10 minutos de la  reserva natural . &lt;br /&gt;En auto podes llegar al aventura mall en 10 minutos. Y tambien visitar  el primer gran Hotel de la  Guitarra Hard Rock Hotel &amp;Casino.</t>
  </si>
  <si>
    <t>https://a0.muscache.com/pictures/f0fa2cb5-88fb-4dd7-b264-4a8cba69bd16.jpg</t>
  </si>
  <si>
    <t>https://www.airbnb.com/users/show/394430840</t>
  </si>
  <si>
    <t>GarÃ­n, Argentina</t>
  </si>
  <si>
    <t>https://a0.muscache.com/im/pictures/user/04cd0757-4975-4912-98f4-fc1b0735403d.jpg?aki_policy=profile_small</t>
  </si>
  <si>
    <t>https://a0.muscache.com/im/pictures/user/04cd0757-4975-4912-98f4-fc1b0735403d.jpg?aki_policy=profile_x_medium</t>
  </si>
  <si>
    <t>["Toaster", "Dedicated workspace", "Hot water kettle", "Heating", "Outdoor dining area", "TV", "Dishwasher", "Bay view", "Bikes", "Shared hot tub", "Stainless steel oven", "Coffee maker", "Long term stays allowed", "Conditioner", "Shared pool", "Exercise equipment", "Iron", "Beach essentials", "Children\u2019s books and toys for ages 5-10 years old", "Fire extinguisher", "Cleaning available during stay", "Safe", "Smoke alarm", "Room-darkening shades", "Refrigerator", "Luggage dropoff allowed", "Cooking basics", "Essentials", "Elevator", "City skyline view", "Clothing storage: closet", "Wifi", "Carbon monoxide alarm", "Baking sheet", "Extra pillows and blankets", "Cleaning products", "Hot water", "Dining table", "Shared backyard \u2013 Not fully fenced", "Body soap", "Kitchen", "Beach view", "Shared patio or balcony", "Shared gym in building", "Shampoo", "Microwave", "Air conditioning", "Outdoor furniture", "Bed linens", "Canal view", "Shower gel", "Hair dryer", "Beach access", "Hangers", "Paid parking on premises", "Dishes and silverware", "Stainless steel stove", "Wine glasses"]</t>
  </si>
  <si>
    <t>https://www.airbnb.com/rooms/49117014</t>
  </si>
  <si>
    <t>Home in Hollywood Â· â˜…4.93 Â· 3 bedrooms Â· 3 beds Â· 2 baths</t>
  </si>
  <si>
    <t>â†’Beautiful and comfortable 3/2 home in a quite neighborhood 20 minutes from Hollywood and Las Olas Beach.&lt;br /&gt;â†’ Seminole Hard Rock Cafe and Casino  is 8 minutes distant.&lt;br /&gt;â†’ FLL Airport is only 15 minutes.&lt;br /&gt;â†’ 3 Minutes from Shopping Plaza with Supermarkets, Restaurants, Pharmacy and Banks.&lt;br /&gt;â†’Traveling for business or pleasure in the Hollywood area or Broward county we are perfectly located.&lt;br /&gt;â†’House is completely renewed. Stay during your summer vacations or business trip. Boats, RVs and trucks welcome.&lt;br /&gt;&lt;br /&gt;&lt;b&gt;Guest access&lt;/b&gt;&lt;br /&gt;Enjoy the complete house space.&lt;br /&gt;Large driveway fits Boats, RVâ€™s and trucks.</t>
  </si>
  <si>
    <t>https://a0.muscache.com/pictures/118ba54e-28e5-464c-bddb-ef276f778f4a.jpg</t>
  </si>
  <si>
    <t>https://www.airbnb.com/users/show/188582219</t>
  </si>
  <si>
    <t>Octavio And Jenny</t>
  </si>
  <si>
    <t xml:space="preserve">Hi my friend!
Itâ€™s a pleasure to meet you and share with you our home.
Working for so many years with clients in different fields allow us to give the best service possible to our customers, we want you to feel like in your home.
For years my wife worked in the hospitality industry, we put that experience to serve you.
Thank you for choosing us.
</t>
  </si>
  <si>
    <t>https://a0.muscache.com/im/pictures/user/b079a725-9912-44f1-bbf8-03166ae87989.jpg?aki_policy=profile_small</t>
  </si>
  <si>
    <t>https://a0.muscache.com/im/pictures/user/b079a725-9912-44f1-bbf8-03166ae87989.jpg?aki_policy=profile_x_medium</t>
  </si>
  <si>
    <t>Marbella Park</t>
  </si>
  <si>
    <t>["Toaster", "Pack \u2019n play/Travel crib", "Dedicated workspace", "Hot water kettle", "Backyard", "Heating", "Laundromat nearby", "Rice maker", "Dishwasher", "55\" HDTV with Amazon Prime Video, Netflix", "BBQ grill: gas", "Long term stays allowed", "Coffee maker", "Ceiling fan", "Stove", "Free street parking", "Pets allowed", "Free parking on premises", "Iron", "Smart lock", "Oven", "Central air conditioning", "Private entrance", "Coffee", "Private patio or balcony", "Fire extinguisher", "Smoke alarm", "Room-darkening shades", "Blender", "Refrigerator", "Security cameras on property", "High chair", "Essentials", "Cooking basics", "Free washer \u2013 In unit", "Clothing storage: closet", "Wifi", "Self check-in", "Extra pillows and blankets", "Cleaning products", "Hot water", "Dining table", "Body soap", "Free dryer \u2013 In unit", "First aid kit", "Kitchen", "Barbecue utensils", "Shampoo", "Microwave", "Single level home", "Ethernet connection", "Outdoor furniture", "Bed linens", "Shower gel", "Hair dryer", "Hangers", "Crib", "Dishes and silverware", "Wine glasses"]</t>
  </si>
  <si>
    <t>https://www.airbnb.com/rooms/49017802</t>
  </si>
  <si>
    <t>Home in Pompano Beach Â· â˜…4.74 Â· 4 bedrooms Â· 6 beds Â· 3 baths</t>
  </si>
  <si>
    <t>Updated Spacious 2,400+ SQ FT 4 bedroom, 3 full bath house consists of 2 king beds, 1 Queen bed, 2 single beds and 1 Queen size pullout. All with new comfortable mattresses. On-site washer/dryer. shopping, dining and nightlife.&lt;br /&gt;&lt;br /&gt;&lt;b&gt;The space&lt;/b&gt;&lt;br /&gt;Outside kitchen with awesome heated pool and Jacuzzi (NOT A HOT TUB) screams vacation. Pet friendly large fenced in private back yard with FIRE PIT to finish off the evening under the stars of this tropical oasis. The property is nestled in a quite neighborhood, but close and convenient to pompano beach, Lauderdale by the sea, This is a vacation home not to be missed! Less than a mile from the white sandy beach and pompano beach pier restaurants.&lt;br /&gt;&lt;br /&gt;&lt;b&gt;Guest access&lt;/b&gt;&lt;br /&gt;Guests have access to entire house except garage.&lt;br /&gt;&lt;br /&gt;&lt;b&gt;Other things to note&lt;/b&gt;&lt;br /&gt;BEACH TOYS: We do offer a few yard games such as BAG-O and CAN JAM that can also be brought to the beach. These games are kept in the shed along with a couple</t>
  </si>
  <si>
    <t>Quiet neighborhood close to the beach and restaurants.</t>
  </si>
  <si>
    <t>https://a0.muscache.com/pictures/miso/Hosting-49017802/original/792edcb2-f6fc-40fb-bb71-45adc8104546.jpeg</t>
  </si>
  <si>
    <t>https://www.airbnb.com/users/show/395304569</t>
  </si>
  <si>
    <t>Jake</t>
  </si>
  <si>
    <t>https://a0.muscache.com/im/pictures/user/User-395304569/original/2a8f2a13-f77d-4ae1-a554-675da0109a47.jpeg?aki_policy=profile_small</t>
  </si>
  <si>
    <t>https://a0.muscache.com/im/pictures/user/User-395304569/original/2a8f2a13-f77d-4ae1-a554-675da0109a47.jpeg?aki_policy=profile_x_medium</t>
  </si>
  <si>
    <t>["Toaster", "Changing table", "Dedicated workspace", "Stainless steel electric stove", "Hot water kettle", "Heating", "Laundromat nearby", "TV", "Dishwasher", "Outdoor dining area", "Washer", "Stainless steel oven", "Long term stays allowed", "Conditioner", "Ceiling fan", "Bathtub", "Pets allowed", "Free parking on premises", "Baby bath", "Iron", "Private pool - available all year, open 24 hours", "Smart lock", "Beach essentials", "Private entrance", "Coffee", "Private patio or balcony", "Clothing storage: walk-in closet, closet, wardrobe, and dresser", "Fire extinguisher", "Mini fridge", "Sound system with Bluetooth and aux", "Smoke alarm", "Room-darkening shades", "Blender", "Refrigerator", "Security cameras on property", "High chair", "Essentials", "Cooking basics", "Table corner guards", "Wifi", "Private backyard", "Carbon monoxide alarm", "Baking sheet", "Private outdoor kitchen", "Extra pillows and blankets", "Cleaning products", "Hot water", "Dining table", "BBQ grill", "Body soap", "Board games", "First aid kit", "Kitchen", "Dryer", "Barbecue utensils", "Shampoo", "Microwave", "Single level home", "Fire pit", "Air conditioning", "Outdoor furniture", "Bed linens", "Freezer", "Self check-in", "Shower gel", "Beach access", "Hair dryer", "Hangers", "Crib", "Dishes and silverware", "Coffee maker: Keurig coffee machine", "Wine glasses"]</t>
  </si>
  <si>
    <t>https://www.airbnb.com/rooms/49017858</t>
  </si>
  <si>
    <t>Loft in Hallandale Beach Â· Studio Â· 1 bed Â· 0 shared baths</t>
  </si>
  <si>
    <t>["Dedicated workspace", "Washer", "Pool", "Gym", "Free parking on premises", "Iron", "Smart lock", "Fire extinguisher", "Smoke alarm", "Security cameras on property", "Essentials", "Wifi", "Self check-in", "Hot water", "First aid kit", "Kitchen", "Dryer", "Shampoo", "Air conditioning", "Hot tub", "Hair dryer", "Hangers", "TV with standard cable", "Indoor fireplace"]</t>
  </si>
  <si>
    <t>https://www.airbnb.com/rooms/49123364</t>
  </si>
  <si>
    <t>Beautiful waterfront House. &lt;br /&gt;There is a $3000 Security Deposit to be paid by tenant at the time of check in , Airbnb wonâ€™t take care of this , refundable 3-4 days after check out if nothing broken or damaged. We recommend house cleaning every 2 weeks at extra charge . &lt;br /&gt;Boat lift for 32 f . heated Pool included . 3 B/3B , with private bathrooms each .  4 people max . 3 rd bedroom Full size sofa . Entire house .   Walking distance to The beach , restaurants and shopping in famous Las Olas Blvd&lt;br /&gt;&lt;br /&gt;&lt;b&gt;The space&lt;/b&gt;&lt;br /&gt;Great outdoor areas , pool ,gas grill, kayaks , Water sports&lt;br /&gt;&lt;br /&gt;&lt;b&gt;Other things to note&lt;/b&gt;&lt;br /&gt;Recomended professional Housekeeping at extra charge $250 every 2 weeks each by my own Housekeeper. &lt;br /&gt;The Check out house cleaning $280 is included in the total Price , but not the extra ones .</t>
  </si>
  <si>
    <t>Famous Las Olas Blvd is the best place to Stay while in Florida for Vacation or for work . Walking distance to Restaurants, Shopping and the beach. Very safe quiet neighborhood, off the main road .</t>
  </si>
  <si>
    <t>https://a0.muscache.com/pictures/7bf64649-f973-4ff5-981a-0359da6ceb49.jpg</t>
  </si>
  <si>
    <t>https://www.airbnb.com/users/show/46239642</t>
  </si>
  <si>
    <t xml:space="preserve">I live in Florida . Professional , nice , clean , organized person. Non smoker, no drugs . Social drinker . 
Travel around the world to more than 100 countries . Very sociable and friendly . </t>
  </si>
  <si>
    <t>https://a0.muscache.com/im/pictures/user/45c076a0-dd4d-4e33-a90a-f04be8498f0d.jpg?aki_policy=profile_small</t>
  </si>
  <si>
    <t>https://a0.muscache.com/im/pictures/user/45c076a0-dd4d-4e33-a90a-f04be8498f0d.jpg?aki_policy=profile_x_medium</t>
  </si>
  <si>
    <t>["Dedicated workspace", "Backyard", "Heating", "Long term stays allowed", "Coffee maker", "Children\u2019s dinnerware", "Pets allowed", "Free parking on premises", "Exercise equipment", "Iron", "Central air conditioning", "Private patio or balcony", "River view", "Fire extinguisher", "Smoke alarm", "Refrigerator", "Luggage dropoff allowed", "Security cameras on property", "High chair", "Essentials", "Cooking basics", "Free washer \u2013 In unit", "Garden view", "Wifi", "Private pool", "Carbon monoxide alarm", "Smoking allowed", "Free dryer \u2013 In unit", "First aid kit", "Kitchen", "Private hot tub", "Shampoo", "HDTV with Apple TV, HBO Max, Amazon Prime Video, premium cable, Hulu, Disney+, Netflix, DVD player", "Canal view", "Beach access", "Hair dryer", "Hangers", "Dishes and silverware", "Pool view"]</t>
  </si>
  <si>
    <t>https://www.airbnb.com/rooms/49019337</t>
  </si>
  <si>
    <t>Home in Hallandale Beach Â· â˜…4.88 Â· 1 bedroom Â· 1 bed Â· 1 shared bath</t>
  </si>
  <si>
    <t>https://a0.muscache.com/pictures/miso/Hosting-49019337/original/08022215-7f00-434b-8340-176767673db6.jpeg</t>
  </si>
  <si>
    <t>https://www.airbnb.com/rooms/49023178</t>
  </si>
  <si>
    <t>Located right on the beach, our studio offers everything you need for a peaceful getaway. There is a small kitchen, 1 bathroom, 1 queen bed, and 1 sofa pull out bed. &lt;br /&gt;&lt;br /&gt;The kitchen is equipped with a microwave, a toaster oven, a cooktop, and other cooking appliances as well. Outside the studio, there is a pool on the first floor of the complex, as well as direct access to a nearly empty beach.&lt;br /&gt;&lt;br /&gt;&lt;b&gt;The space&lt;/b&gt;&lt;br /&gt;We designed our place to feel modern and relaxing. Wanting nothing but the best for our guests, all our furniture is excellent quality as well as comfortable to make your vacation enjoyable. Leading to the bathroom there is a spacious closet area/hall where you can store away any luggage you may have.&lt;br /&gt;&lt;br /&gt;Our private studio is on a very tranquil and peaceful building. Please keep this in mind during your stay to not disrupt those who live here. That being said, it is also incredibly safe, welcoming, and suitable for small families and couples</t>
  </si>
  <si>
    <t>Our studio is about 20 minutes away from Ft. Lauderdale airport, located on a small town called Lauderdale-By-The-Sea.&lt;br /&gt;&lt;br /&gt;If you need to buy food or need to go to the pharmacy there is a plaza 1 mile away from the studio that contains a Publix grocery store, and a CVS pharmacy, among other offers.&lt;br /&gt;&lt;br /&gt;If you continue further for about 0.5 miles more, you arrive at a public beach area that is filled with restaurants and shops. If you are looking for a place to go eat or walk around, this place has excellent night life.</t>
  </si>
  <si>
    <t>https://a0.muscache.com/pictures/99582f6d-27bd-4fc8-afd6-fd2d3fa2033b.jpg</t>
  </si>
  <si>
    <t>https://www.airbnb.com/users/show/386800127</t>
  </si>
  <si>
    <t>Ana &amp; Eric</t>
  </si>
  <si>
    <t>https://a0.muscache.com/im/pictures/user/148570aa-7d02-4acc-8c09-3e36f01dc8f6.jpg?aki_policy=profile_small</t>
  </si>
  <si>
    <t>https://a0.muscache.com/im/pictures/user/148570aa-7d02-4acc-8c09-3e36f01dc8f6.jpg?aki_policy=profile_x_medium</t>
  </si>
  <si>
    <t>["Sun loungers", "Paid dryer \u2013 In building", "Toaster", "Laundromat nearby", "Rice maker", "Long term stays allowed", "Coffee maker", "Conditioner", "Free driveway parking on premises \u2013 1 space", "Outdoor shower", "Smart lock", "Beach essentials", "Shared outdoor pool - available all year, heated", "Private entrance", "Fire extinguisher", "40\" HDTV", "Smoke alarm", "Blender", "Refrigerator", "Security cameras on property", "Cooking basics", "Essentials", "Elevator", "BBQ grill: charcoal", "Beach access \u2013 Beachfront", "Clothing storage", "Self check-in", "Extra pillows and blankets", "Cleaning products", "Hot water", "Paid washer \u2013 In building", "Electric stove", "Body soap", "Dining table", "Kitchen", "Beach view", "Shared patio or balcony", "Shampoo", "Microwave", "Ethernet connection", "Outdoor furniture", "Bed linens", "Shared backyard \u2013 Fully fenced", "Waterfront", "Window AC unit", "Hair dryer", "Hangers", "Fast wifi \u2013 110 Mbps", "Dishes and silverware", "Oster Toaster-Oven stainless steel oven", "Wine glasses"]</t>
  </si>
  <si>
    <t>https://www.airbnb.com/rooms/49123852</t>
  </si>
  <si>
    <t>Home in Hollywood Â· â˜…4.95 Â· 4 bedrooms Â· 4 beds Â· 2 baths</t>
  </si>
  <si>
    <t>Welcome to the Hollywood Villa on the water ! We are excited to introduce our slice of paradise in south florida. Come enjoy our newly renovated, modern home on the water - 4 spacious bedrooms accompanied by 2 full bathrooms. Lavish open layout home with a fully equipped Gourmet chef's kitchen. &lt;br /&gt;Jaw-dropping backyard with a huge dock access to the ocean, as well as a BBQ grill and sitting area to enjoy the sun! &lt;br /&gt;Only a few minutes from Fort lauderdale airport,  hollywood beach and shopping areas</t>
  </si>
  <si>
    <t>https://a0.muscache.com/pictures/67e9e19c-fe37-42d0-933c-dd2dbc04c75b.jpg</t>
  </si>
  <si>
    <t>https://www.airbnb.com/users/show/11018267</t>
  </si>
  <si>
    <t>Adir</t>
  </si>
  <si>
    <t>https://a0.muscache.com/im/pictures/user/c9be652e-63f2-4742-8685-2ab7aa31168a.jpg?aki_policy=profile_small</t>
  </si>
  <si>
    <t>https://a0.muscache.com/im/pictures/user/c9be652e-63f2-4742-8685-2ab7aa31168a.jpg?aki_policy=profile_x_medium</t>
  </si>
  <si>
    <t>["Toaster", "Dedicated workspace", "Hot water kettle", "Outdoor dining area", "Dishwasher", "Washer", "Long term stays allowed", "Conditioner", "Ceiling fan", "Clothing storage: walk-in closet, closet, and dresser", "Stove", "Free street parking", "Pets allowed", "Free parking on premises", "Iron", "Boat slip", "Oven", "Lake access", "Private patio or balcony", "Fire extinguisher", "Smoke alarm", "Refrigerator", "Private backyard \u2013 Fully fenced", "Security cameras on property", "Cooking basics", "Essentials", "Keypad", "Wifi", "Carbon monoxide alarm", "Baking sheet", "BBQ grill", "Extra pillows and blankets", "Cleaning products", "Hot water", "Dining table", "Self check-in", "Body soap", "Free dryer \u2013 In unit", "Kitchen", "Barbecue utensils", "Shampoo", "Microwave", "Single level home", "Air conditioning", "Ethernet connection", "Outdoor furniture", "Bed linens", "Freezer", "Shower gel", "Coffee maker: Nespresso", "Hair dryer", "Samsung sound bar q70 sound system with Bluetooth and aux", "Hangers", "Waterfront", "Dishes and silverware", "TV with standard cable", "Wine glasses"]</t>
  </si>
  <si>
    <t>https://www.airbnb.com/rooms/49025737</t>
  </si>
  <si>
    <t>Come stay in our newly remodeled home away from home! Perfect location close to everything! 5 minutes to the beach. 15 minutes to Las Olas, Fort Lauderdale Beach, and Boca Raton. The master suite has a bedroom, sitting area, and bathroom of its own. The rest of the house has another living room area, full kitchen, full bath, and 2 more bedrooms. Everything was remodeled in March 2021.  Come relax and enjoy the sunshine!&lt;br /&gt;&lt;br /&gt;&lt;b&gt;The space&lt;/b&gt;&lt;br /&gt;This is one single family home. However, the master suite has a separate outside entrance and does not have an interior entrance to the rest of the house. Master suite has a bedroom with queen bed, a small living area with a full futon sofa and kitchenette, and a full bathroom. The main side has 2 bedrooms, 1 full bathroom, a full kitchen, and living area.&lt;br /&gt;&lt;br /&gt;&lt;b&gt;Guest access&lt;/b&gt;&lt;br /&gt;The entire house and yard is yours. Only space not available to you is the shed.&lt;br /&gt;&lt;br /&gt;&lt;b&gt;Other things to note&lt;/b&gt;&lt;br /&gt;This place has been ren</t>
  </si>
  <si>
    <t>https://a0.muscache.com/pictures/e4560435-9f61-476a-bc84-4372ecadac69.jpg</t>
  </si>
  <si>
    <t>["Essentials", "Free parking on premises", "Iron", "Wifi", "Heating", "TV", "Hair dryer", "AC - split type ductless system", "Hangers", "Carbon monoxide alarm", "Washer", "Hot water", "Fire extinguisher", "Private entrance", "Smoke alarm", "Kitchen", "Dryer", "Pets allowed"]</t>
  </si>
  <si>
    <t>https://www.airbnb.com/rooms/49025933</t>
  </si>
  <si>
    <t>Home in Dania Beach Â· â˜…4.93 Â· 2 bedrooms Â· 3 beds Â· 2 baths</t>
  </si>
  <si>
    <t>Our 2/2 house with huge fenced around yard, two king beds and one queen sofa, free washer/dryer and free parking for 2 cars just a few minutes drive to Dania, Fort Lauderdale and Hollywood Beaches.  It is located in a quiet residential neighborhood with park access, playground, tennis court and boat ramp. It's a comfortable place to relax and recharge, great for couples, solo adventurers, business travelers, and  families with fully equipped kitchen. (toddler bed and crib upon request )&lt;br /&gt;&lt;br /&gt;&lt;b&gt;The space&lt;/b&gt;&lt;br /&gt;Everything in our house is designed around comfort:-)&lt;br /&gt;&lt;br /&gt;&lt;b&gt;Guest access&lt;/b&gt;&lt;br /&gt;Laundryroom on permises - free.&lt;br /&gt;Fenced in private back yard with seating and BBQ&lt;br /&gt;&lt;br /&gt;&lt;b&gt;Other things to note&lt;/b&gt;&lt;br /&gt;It is a one story duplex with laundry room in the middle that is private for your unit. The other unit has washer/dryer in their unit.</t>
  </si>
  <si>
    <t>https://a0.muscache.com/pictures/miso/Hosting-49025933/original/aa02ee1d-e8ac-401f-9339-59595cf55632.jpeg</t>
  </si>
  <si>
    <t>["Sun loungers", "Toaster", "Dedicated workspace", "Hot water kettle", "Free washer \u2013 In building", "Heating", "Outdoor dining area", "Rice maker", "Dishwasher", "Changing table - always at the listing", "Long term stays allowed", "Books and reading material", "Coffee maker", "Ceiling fan", "Children\u2019s dinnerware", "Bathtub", "Free street parking", "Lockbox", "Free parking on premises", "Baby bath", "Iron", "Generic body soap", "Beach essentials", "Oven", "Central air conditioning", "Private entrance", "Coffee", "Private patio or balcony", "Boat slip", "Window guards", "50\" HDTV with Netflix", "Fire extinguisher", "Generic conditioner", "GE stainless steel electric stove", "Smoke alarm", "Room-darkening shades", "Blender", "Refrigerator", "High chair", "Essentials", "Cooking basics", "Garden view", "Clothing storage: closet", "Wifi", "Private backyard \u2013 Not fully fenced", "Carbon monoxide alarm", "Baking sheet", "BBQ grill", "Extra pillows and blankets", "Cleaning products", "Hot water", "Dining table", "Self check-in", "Board games", "First aid kit", "Kitchen", "Free dryer \u2013 In building", "Barbecue utensils", "Babysitter recommendations", "Shampoo", "Microwave", "Single level home", "Ethernet connection", "Outdoor furniture", "Bed linens", "Children\u2019s books and toys", "Freezer", "Shower gel", "Hair dryer", "Hangers", "Outlet covers", "Crib", "Dishes and silverware", "Wine glasses"]</t>
  </si>
  <si>
    <t>https://www.airbnb.com/rooms/49030092</t>
  </si>
  <si>
    <t>Condo in Lauderdale-by-the-Sea Â· 1 bedroom Â· 2 beds Â· 1 bath</t>
  </si>
  <si>
    <t>This condo is located directly on the famous Ft Lauderdale Beach at the Costa Del Sol Resort. Enjoy the pool, hot tub and beach facilities. A short walk to â€œLauderdale-By-The-Seaâ€ town with restaurants, bars, and shops. Nearby grocery/liquor stores are walking distance. The unit is fully furnished with a full kitchen. 1 bedroom with a king bed and full bathroom. Family room includes large TV and a pull-out couch. Balcony with great views and amazing sunsets! Located 20 minutes from FLL airport!&lt;br /&gt;&lt;br /&gt;&lt;b&gt;The space&lt;/b&gt;&lt;br /&gt;*FULL WEEK RENTALS ONLY - 7 nights *&lt;br /&gt;*Saturday to Saturday Rental only*</t>
  </si>
  <si>
    <t>https://a0.muscache.com/pictures/f8150151-b42d-4627-aa00-94c9da8cc43b.jpg</t>
  </si>
  <si>
    <t>https://www.airbnb.com/users/show/127179856</t>
  </si>
  <si>
    <t>Lauren</t>
  </si>
  <si>
    <t>Venetia, PA</t>
  </si>
  <si>
    <t>https://a0.muscache.com/im/pictures/user/d327c4e8-a11d-4022-bf54-20b2b8cd3825.jpg?aki_policy=profile_small</t>
  </si>
  <si>
    <t>https://a0.muscache.com/im/pictures/user/d327c4e8-a11d-4022-bf54-20b2b8cd3825.jpg?aki_policy=profile_x_medium</t>
  </si>
  <si>
    <t>["Toaster", "Dedicated workspace", "Heating", "BBQ grill: gas", "TV", "Shared hot tub", "Washer", "Stainless steel oven", "Shared pool", "Building staff", "Free parking on premises", "Iron", "Private entrance", "Coffee", "Smoke alarm", "Blender", "Refrigerator", "Cooking basics", "Essentials", "Wifi", "Carbon monoxide alarm", "Beach access \u2013 Beachfront", "Self check-in", "Kitchen", "Dryer", "Microwave", "Shampoo", "Coffee maker: drip coffee maker", "Air conditioning", "Bed linens", "Hair dryer", "Hangers", "Dishes and silverware", "Stainless steel stove", "Resort access"]</t>
  </si>
  <si>
    <t>https://www.airbnb.com/rooms/49126575</t>
  </si>
  <si>
    <t>Home in Hallandale Beach Â· â˜…4.57 Â· 2 bedrooms Â· 2 beds Â· 1 bath</t>
  </si>
  <si>
    <t>https://a0.muscache.com/pictures/prohost-api/Hosting-49126575/original/c82f92d5-d6a0-43a8-81fe-46aeb7a8db12.jpeg</t>
  </si>
  <si>
    <t>["Toaster", "Dedicated workspace", "Hot water kettle", "TV", "Portable heater", "N/a shampoo", "Long term stays allowed", "Bathtub", "N/a conditioner", "N/a body soap", "Free parking on premises", "Iron", "Pack \u2019n play/Travel crib - available upon request", "Smart lock", "Beach essentials", "Oven", "Central air conditioning", "Coffee", "Fire extinguisher", "Smoke alarm", "GE electric stove", "Refrigerator", "Clothing storage: closet and dresser", "Security cameras on property", "Luggage dropoff allowed", "Cooking basics", "Essentials", "Wifi", "Self check-in", "Extra pillows and blankets", "Hot water", "Dining table", "Kitchen", "Microwave", "Single level home", "Bed linens", "Shared backyard \u2013 Fully fenced", "Shower gel", "Hair dryer", "Hangers", "Dishes and silverware", "Coffee maker: Keurig coffee machine", "Wine glasses"]</t>
  </si>
  <si>
    <t>https://www.airbnb.com/rooms/49031401</t>
  </si>
  <si>
    <t>Rental unit in Deerfield Beach Â· â˜…4.86 Â· Studio Â· 1 bed Â· 1 bath</t>
  </si>
  <si>
    <t>https://a0.muscache.com/pictures/8843a8f8-079a-4688-b8c2-171330d3ce8d.jpg</t>
  </si>
  <si>
    <t>https://www.airbnb.com/rooms/49031592</t>
  </si>
  <si>
    <t>One bedroom one bathroom on the 21st floor with the wall of glass from ceiling to floor at the living and bedroom &lt;br /&gt;amazing Day and night view-on the city and fantastic sunset special hurricane windows  2 floor exercise gym with classes  free classes 7 Olympic pools 6 hot tubs Beds and umbrella on the beach and pool deck restaurant and bar-at pool deck&lt;br /&gt;Free garage parking &lt;br /&gt;Best location with walking distance to stores and restaurants &lt;br /&gt;High security&lt;br /&gt;no smoking&lt;br /&gt;&lt;br /&gt;&lt;b&gt;Guest access&lt;/b&gt;&lt;br /&gt;Spa, gym ,exercise rooms, Pools, Jacuzzi/ Hot tub, Beach, Beds an umbrella&lt;br /&gt;&lt;br /&gt;&lt;b&gt;Other things to note&lt;/b&gt;&lt;br /&gt;There is additional fee for badge and background screening upon registration $ 150 per person.</t>
  </si>
  <si>
    <t>Very friendly and very safe</t>
  </si>
  <si>
    <t>https://a0.muscache.com/pictures/25a2a4ad-0ed0-4d34-90f9-d5887b7c4c84.jpg</t>
  </si>
  <si>
    <t>https://www.airbnb.com/users/show/246103582</t>
  </si>
  <si>
    <t>Larisa</t>
  </si>
  <si>
    <t>https://a0.muscache.com/im/pictures/user/79feed21-6042-459a-9af9-8f5286912ef7.jpg?aki_policy=profile_small</t>
  </si>
  <si>
    <t>https://a0.muscache.com/im/pictures/user/79feed21-6042-459a-9af9-8f5286912ef7.jpg?aki_policy=profile_x_medium</t>
  </si>
  <si>
    <t>["Dedicated workspace", "Shared hot tub", "Dishwasher", "Washer", "Long term stays allowed", "Coffee maker", "Stove", "Shared pool", "Bathtub", "Gym", "Free parking on premises", "Iron", "Oven", "Private entrance", "Cleaning available during stay", "Smoke alarm", "Room-darkening shades", "Refrigerator", "Cooking basics", "Essentials", "Elevator", "Wifi", "Carbon monoxide alarm", "Clothing storage", "Beach access \u2013 Beachfront", "Extra pillows and blankets", "Cleaning products", "Hot water", "Dining table", "Body soap", "First aid kit", "Kitchen", "Dryer", "Shampoo", "Microwave", "Air conditioning", "Ethernet connection", "Bed linens", "Breakfast", "Freezer", "Waterfront", "Hair dryer", "Hangers", "Paid parking on premises", "Dishes and silverware", "TV with standard cable"]</t>
  </si>
  <si>
    <t>https://www.airbnb.com/rooms/49035561</t>
  </si>
  <si>
    <t>Home in Wilton Manors Â· â˜…4.53 Â· 3 bedrooms Â· 4 beds Â· 2 baths</t>
  </si>
  <si>
    <t>&lt;b&gt;The space&lt;/b&gt;&lt;br /&gt;Sunshine Observatory&lt;br /&gt;&lt;br /&gt;Set on a spacious corner lot, this updated home offers crisp, modern styling and plenty of privacy -- a fully-fenced yard ensures a serene sense of seclusion. &lt;br /&gt; &lt;br /&gt;Take a dip in the private sparkling pool or relax in a lounger on the grassy lawn. Youâ€™ll love grilling up dinner and dining alfresco on the back patio. &lt;br /&gt; &lt;br /&gt;Indoors, meal prep is a breeze, thanks to the chefâ€™s kitchen. The sophisticated decor throughout this home will make your stay a memorable one. &lt;br /&gt; &lt;br /&gt;LIVING AREA &lt;br /&gt; &lt;br /&gt;Gather for movie night in the chic living room, furnished with a Roku TV. &lt;br /&gt; &lt;br /&gt;KITCHEN &amp; DINING &lt;br /&gt; &lt;br /&gt;You can whip up gourmet meals in the chefâ€™s kitchen, featuring marbled quartz countertops and a full suite of new stainless steel appliances. Dine at the table for six or the kitchen bar for three. &lt;br /&gt; &lt;br /&gt;BED &amp; BATH &lt;br /&gt; &lt;br /&gt;Each bedroom has a Roku TV. &lt;br /&gt; &lt;br /&gt;The primary suite offers a king b</t>
  </si>
  <si>
    <t>https://a0.muscache.com/pictures/prohost-api/Hosting-49035561/original/6e7f033f-dbb8-454f-96cc-6d8b8c5c0310.jpeg</t>
  </si>
  <si>
    <t>["Dedicated workspace", "Backyard", "TV", "Dishwasher", "Washer", "Long term stays allowed", "Coffee maker", "Stove", "Pool", "Lockbox", "Pets allowed", "Free parking on premises", "Iron", "Oven", "Private entrance", "Fire extinguisher", "Smoke alarm", "Refrigerator", "Essentials", "Wifi", "Carbon monoxide alarm", "Self check-in", "BBQ grill", "Hot water", "First aid kit", "Kitchen", "Dryer", "Microwave", "Shampoo", "Single level home", "Air conditioning", "Bed linens", "Hair dryer", "Hangers", "Dishes and silverware"]</t>
  </si>
  <si>
    <t>https://www.airbnb.com/rooms/49128098</t>
  </si>
  <si>
    <t>Home in Oakland Park Â· â˜…4.92 Â· 2 bedrooms Â· 3 beds Â· 2 baths</t>
  </si>
  <si>
    <t>Look no further, you've found your Home Away From Home in Paradise! The classic Mid-Century home offers 2 bedrooms and 2 bathrooms â€“ tucked away in a quiet neighborhood and situated on a large corner lot with a lush, tropical backyard oasis for days and evenings of lounging in or around the private heated pool. The convenient location is fantastic â€“ offering a local Brewery, numerous bars and local restaurants within walking distance, yet only a couple miles from the beach and Las Olas Blvd.&lt;br /&gt;&lt;br /&gt;&lt;b&gt;The space&lt;/b&gt;&lt;br /&gt;******For stays fewer than 7 nights AND more than 60 days away, please send an inquiry to host BEFORE sending a booking request.&lt;br /&gt;&lt;br /&gt;THE SPACE&lt;br /&gt;New furnishings, tasteful decor and a sparkling kitchen await inside. The contemporary living area is furnished with a sleeper sofa and two side chairs. A flat-screen TV awaits for movie nights. Release your inner chef in the gleaming kitchen, where a full suite of stainless-steel appliances awaits. When meals are</t>
  </si>
  <si>
    <t>https://a0.muscache.com/pictures/8704e080-2778-48cf-8a63-631e5d3e1f1f.jpg</t>
  </si>
  <si>
    <t>["Toaster", "Dedicated workspace", "Dishwasher", "Washer", "Stove", "Pool", "Free parking on premises", "Iron", "Oven", "Private entrance", "Fire extinguisher", "Central heating", "Smoke alarm", "Coffee maker: pour-over coffee", "Refrigerator", "Clothing storage: closet and dresser", "Security cameras on property", "Cooking basics", "Essentials", "Keypad", "Wifi", "Private backyard", "LG sound system", "Carbon monoxide alarm", "Self check-in", "Cleaning products", "Hot water", "Body soap", "Free dryer \u2013 In unit", "Kitchen", "Shampoo", "Microwave", "Single level home", "Air conditioning", "Bed linens", "Freezer", "Hair dryer", "Hangers", "Dishes and silverware", "TV with standard cable", "Wine glasses"]</t>
  </si>
  <si>
    <t>https://www.airbnb.com/rooms/49292550</t>
  </si>
  <si>
    <t>Private house centrally located in Hollywood Hills, minutes away from Downtown, Hollywood Beach ðŸ–ï¸, FLL Airport âœˆï¸, Hard Rock Casino ðŸŽ° and many bars and restaurants. This is a 3 bed, 2 bath house with a private entrance, dedicated parking, fully equipped kitchen, washer &amp; dryer, hot tub, patio and lots of natural light in all rooms.&lt;br /&gt;&lt;br /&gt;&lt;b&gt;The space&lt;/b&gt;&lt;br /&gt;Master Bedroom -king size bed with an en-suite full bathroom. Two full built-in closets for him and her&lt;br /&gt;&lt;br /&gt;Bedroom twoâ€” Queen size bed, walk-in closet &lt;br /&gt;&lt;br /&gt;Bedroom threeâ€” across from second bedroom, Queen size bed and a Mini crib, built-in closet&lt;br /&gt;&lt;br /&gt;Second bathroom is located between bedroom 2 and 3&lt;br /&gt;&lt;br /&gt;Kitchen has stainless-steel appliances, fully equipped with just everything you may need so you can cook whatever your heart desires. If we forgot something, please make sure you let us know so that we can accommodate your stay!&lt;br /&gt;&lt;br /&gt;Dining room table accommodates 8, table could be extended</t>
  </si>
  <si>
    <t>Museum of Art Fort Lauderdale&lt;br /&gt;6.2 miles&lt;br /&gt;International Swimming Hall of Fame&lt;br /&gt;7.5 miles&lt;br /&gt;Bonnet House Museum and Gardens&lt;br /&gt;8.7 miles&lt;br /&gt;Topeekeegee Yugnee Park&lt;br /&gt;0.9 miles&lt;br /&gt;Waterview Park&lt;br /&gt;1.3 miles&lt;br /&gt;Stan Goldman Memorial Park&lt;br /&gt;1.4 miles&lt;br /&gt;Hollywood beach&lt;br /&gt;3.0 miles&lt;br /&gt;Hard Rock Casino&lt;br /&gt;2.0 miles&lt;br /&gt;Fort Lauderdale-Hollywood International Airport&lt;br /&gt;3.5 miles&lt;br /&gt;Miami International Airport&lt;br /&gt;17.2 miles</t>
  </si>
  <si>
    <t>https://a0.muscache.com/pictures/b717ce5a-f094-4aef-a879-78be78447184.jpg</t>
  </si>
  <si>
    <t>https://www.airbnb.com/users/show/107357164</t>
  </si>
  <si>
    <t xml:space="preserve">My husband Jerry and I visited Edgewater FL in 2017 and fell in love with the place.  A small town adjacent to NSB offering peace &amp; tranquility. 
We decided to invest here and acquired a  property within steps to the river and 2 miles to the beautiful drive-on beaches of New Smyrna.  
We then started our journey hosting on Airbnb and It did not take long for us to
relocate to the sunshine state. 
A few years down the road we acquired another property further south, in Hollywood Hills FL which is currently an airbnb vacation rental as well. 
We take great pride in our properties and strive to make every guest's experience as memorable, enjoyable and stress free. </t>
  </si>
  <si>
    <t>https://a0.muscache.com/im/pictures/user/ea95b8a8-14dc-43c2-b220-c21e3db4bdf0.jpg?aki_policy=profile_small</t>
  </si>
  <si>
    <t>https://a0.muscache.com/im/pictures/user/ea95b8a8-14dc-43c2-b220-c21e3db4bdf0.jpg?aki_policy=profile_x_medium</t>
  </si>
  <si>
    <t>["Toaster", "Changing table", "Dedicated workspace", "Hot water kettle", "55\" HDTV with Netflix, Hulu", "Heating", "Laundromat nearby", "Dishwasher", "Outdoor dining area", "Stainless steel oven", "Books and reading material", "Long term stays allowed", "Conditioner", "Ceiling fan", "Children\u2019s dinnerware", "Baby safety gates", "Samsung stainless steel electric stove", "Bathtub", "Private hot tub - available all year", "Baby bath", "Iron", "Fast wifi \u2013 265 Mbps", "Beach essentials", "Central air conditioning", "Private entrance", "Coffee", "Private patio or balcony", "Fire extinguisher", "Kitchen Aid refrigerator", "Smoke alarm", "Mosquito net", "Room-darkening shades", "Children\u2019s books and toys for ages 0-2 years old, 2-5 years old, and 5-10 years old", "Blender", "Private backyard \u2013 Fully fenced", "Security cameras on property", "Cooking basics", "Essentials", "Folding or convertible high chair - always at the listing", "Free washer \u2013 In unit", "Garden view", "Keypad", "Carbon monoxide alarm", "Baking sheet", "Self check-in", "Extra pillows and blankets", "Cleaning products", "Hot water", "Dining table", "Body soap", "Board games", "Free dryer \u2013 In unit", "First aid kit", "Kitchen", "Barbecue utensils", "Public or shared beach access", "Shampoo", "Pack \u2019n play/Travel crib - always at the listing", "Microwave", "Coffee maker: drip coffee maker", "Private BBQ grill: gas", "Outdoor furniture", "Single level home", "Bed linens", "Clothing storage: walk-in closet", "Freezer", "Shower gel", "Hair dryer", "Hangers", "Free driveway parking on premises \u2013 3 spaces", "Crib", "Dishes and silverware", "Wine glasses"]</t>
  </si>
  <si>
    <t>https://www.airbnb.com/rooms/49128667</t>
  </si>
  <si>
    <t>Our beautiful home in Pompano Beach, Florida is located in a very quiet, family-friendly neighborhood while being a step away from everything that you would wish for. Newly remodeled with a private heated pool, fenced-in back yard. Walking distance to Pompano Public Beach, shopping, cafes and bars, and much more. This large tropical estate sleeps, 6 guests. The kitchen is fully equipped with everything you will need while on vacation with plenty of room for outdoor dining and family fun.&lt;br /&gt;&lt;br /&gt;&lt;b&gt;The space&lt;/b&gt;&lt;br /&gt;Bedrooms: This large tropical estate sleeps, 6 guests. The master provides an in-suite bathroom. The middle bedroom has a queen-size bed and the 3rd bedroom features a pull-out bed with private access to the courtyard patio and pool.&lt;br /&gt;&lt;br /&gt;Kitchen: The kitchen is fully equipped with everything you will need while on vacation (and more) and only requires you to bring food, beverages, and condiments.&lt;br /&gt;&lt;br /&gt;Outdoor Area: Private heated pool and deck with a surrou</t>
  </si>
  <si>
    <t>Quiet family-friendly neighborhood.&lt;br /&gt;&lt;br /&gt;If you want to get out and explore, entertainment is only steps away. You can easily walk to the beach, the grocery store, 26Â° Brewing craft beer, and a handful of four-star restaurants in a variety of cuisines (e.g., 9 Face Sushi, Houstonâ€™s, Kilwins ice-cream, The Foundry, Umbertoâ€™s Pizza, and CafÃ© Maxx...). Plus, itâ€™s only a short drive to Pompanoâ€™s very own Isle Casino, Hard Rock CafÃ©, multiple golf courses, and a number of additional attractions. Located 17 miles from the Fort Lauderdale/Hollywood International Airport, 7 miles to Fort Lauderdale Beach, 4 miles to Lauderdale By the Sea, 6 miles to Deerfield Beach.</t>
  </si>
  <si>
    <t>https://a0.muscache.com/pictures/5f3b4b24-1006-4fff-af4a-d3421a3bd96a.jpg</t>
  </si>
  <si>
    <t>https://www.airbnb.com/users/show/185710948</t>
  </si>
  <si>
    <t>https://a0.muscache.com/im/pictures/user/3e47bc00-2de8-4b4c-8143-1c9788a5791c.jpg?aki_policy=profile_small</t>
  </si>
  <si>
    <t>https://a0.muscache.com/im/pictures/user/3e47bc00-2de8-4b4c-8143-1c9788a5791c.jpg?aki_policy=profile_x_medium</t>
  </si>
  <si>
    <t>["Pack \u2019n play/Travel crib", "Heating", "TV", "Washer", "Free parking on premises", "Iron", "Private entrance", "Private patio or balcony", "Fire extinguisher", "Smoke alarm", "Private backyard \u2013 Fully fenced", "Cooking basics", "Essentials", "Keypad", "Wifi", "Private pool", "Self check-in", "BBQ grill", "Hot water", "First aid kit", "Kitchen", "Dryer", "Shampoo", "Air conditioning", "Outdoor furniture", "Beach access", "Hair dryer", "Hangers"]</t>
  </si>
  <si>
    <t>https://www.airbnb.com/rooms/49293134</t>
  </si>
  <si>
    <t>This is a stylish house for perfect family vacation with 3 bedrooms and 2 bathrooms lake house. The house can host 8 guests comfortably. Stunning Private backyard with fresh water lake where you can enjoy water activities such as swimming, kayaking, fishing, BBQ or just enjoying the spectacular lake view. Hard Rock casino is just 5 minutes drive.  &lt;br /&gt;This is just the best place for your family vacation to make lasting memories together no matter what time of year!&lt;br /&gt;&lt;br /&gt;&lt;b&gt;The space&lt;/b&gt;&lt;br /&gt;This gorgeous relaxing water front house is located in Hollywood, FL - &lt;br /&gt;* 3 minutes away from Hard rock casino &lt;br /&gt;* 7 minutes from Dania Beach &lt;br /&gt;* 10 minutes from Hollywood Beach and &lt;br /&gt;* 5 minutes away from Fort Lauderdale Airport&lt;br /&gt;* Very close to many restaurants shopping centers, Synagogues and parks in the area. &lt;br /&gt;&lt;br /&gt;KEY FEATURES:&lt;br /&gt;â˜€ 3 comfy bedrooms; 1 king , 1 queen, 2 full beds&lt;br /&gt;â˜€ 2 full bathrooms; essential toiletries provided&lt;br /&gt;â˜€ Bright, open fl</t>
  </si>
  <si>
    <t>Nicknamed the Venice of America, Fort Lauderdale contains 165 miles of waterway along Floridaâ€™s southeastern coast. Fort Lauderdale is the largest city in Broward County and home to a host of artistic, cultural, educational, and recreational venues. The Riverwalk Arts and Entertainment District stretches along Las Olas Boulevard, from Avenue of the Arts to A1A, offering residents and visitors alike access to an array of world-class amenities.&lt;br /&gt;In the Riverwalk District, you can catch a play at the Broward Center for the Performing Arts, check out the latest interactive exhibit at the Museum of Science and Discovery, stroll along the Tarpon River, and attend an outdoor event at Esplanade Park. Outside of the District, you can delight in access to numerous brand-name retailers at the Galleria mall, live music performances at Revolution Live, and indie films at the Classic Gateway Theatre.</t>
  </si>
  <si>
    <t>https://a0.muscache.com/pictures/prohost-api/Hosting-49293134/original/ec51e05a-5d17-407e-81c3-043b848f8e5c.jpeg</t>
  </si>
  <si>
    <t>["Sun loungers", "Toaster", "Pack \u2019n play/Travel crib", "Dedicated workspace", "Stainless steel electric stove", "Hot water kettle", "Heating", "Laundromat nearby", "Outdoor dining area", "Dishwasher", "Hammock", "Long term stays allowed", "Coffee maker", "Conditioner", "Lake view", "Pocket wifi", "Private outdoor pool - available all year, open 24 hours", "Pets allowed", "Free parking on premises", "Iron", "55\" HDTV with Netflix", "Smart lock", "Oven", "Central air conditioning", "Lake access", "Coffee", "Private entrance", "Private patio or balcony", "Fire extinguisher", "Smoke alarm", "Room-darkening shades", "Blender", "Refrigerator", "Private backyard \u2013 Fully fenced", "Luggage dropoff allowed", "Security cameras on property", "Essentials", "Free washer \u2013 In unit", "Clothing storage: closet", "Wifi", "Kayak", "Carbon monoxide alarm", "Self check-in", "Dining table", "Cleaning products", "Hot water", "Body soap", "Free dryer \u2013 In unit", "First aid kit", "Kitchen", "Barbecue utensils", "Shampoo", "Microwave", "Private BBQ grill: gas", "Ethernet connection", "Outdoor furniture", "Bed linens", "Freezer", "Shower gel", "Waterfront", "Hair dryer", "Hangers", "Dishes and silverware", "Wine glasses"]</t>
  </si>
  <si>
    <t>https://www.airbnb.com/rooms/49128822</t>
  </si>
  <si>
    <t>Rental unit in Fort Lauderdale Â· â˜…4.50 Â· 1 bedroom Â· 1 bed Â· 1 shared bath</t>
  </si>
  <si>
    <t>Nice 2 bed room apartment very quiet and close to common shopping centers and supermarket</t>
  </si>
  <si>
    <t>https://a0.muscache.com/pictures/b0f51023-3ebb-4671-bed9-e8fc805b9d23.jpg</t>
  </si>
  <si>
    <t>https://www.airbnb.com/users/show/396240724</t>
  </si>
  <si>
    <t>https://a0.muscache.com/im/pictures/user/fdc52d33-2ad2-44a2-9707-cc83fb30483d.jpg?aki_policy=profile_small</t>
  </si>
  <si>
    <t>https://a0.muscache.com/im/pictures/user/fdc52d33-2ad2-44a2-9707-cc83fb30483d.jpg?aki_policy=profile_x_medium</t>
  </si>
  <si>
    <t>["Dedicated workspace", "TV", "Washer", "Lockbox", "Pets allowed", "Free parking on premises", "Lock on bedroom door", "Iron", "Smoke alarm", "Refrigerator", "Security cameras on property", "Cooking basics", "Essentials", "Wifi", "Self check-in", "Hot water", "First aid kit", "Kitchen", "Dryer", "Air conditioning", "Hair dryer", "Hangers", "Dishes and silverware"]</t>
  </si>
  <si>
    <t>https://www.airbnb.com/rooms/49293615</t>
  </si>
  <si>
    <t>Home in Plantation Â· â˜…4.86 Â· 4 bedrooms Â· 4 beds Â· 3 baths</t>
  </si>
  <si>
    <t>Beautiful 4BR/3B Vacation Home - Close to your favorite south Florida activities! Enjoy amenities such as a heated pool, Smart TV, BBQ grill, fire pit, pool table, and high speed internet. A fun day out is not far away, we are only 15 minutes from the FLL airport, 35 Mins from MIA airport. The Sawgrass mills is only 10 minutes , and  15 minutes to the beach! Whether its going to the beach (~15 minutes), The Mall (~10 Minutes) or Downtown Miami (~40 minutes). We are at the Center!&lt;br /&gt;&lt;br /&gt;&lt;b&gt;Other things to note&lt;/b&gt;&lt;br /&gt;This is a VERY QUIET neighborhood. And I ask that you please respect our neighbors. &lt;br /&gt;Outdoor quiet hours are from 10pm- 9am ANY LOUD OUTSIDE NOISE after 10pm will not be tolerated. If the police are called due to a noise disturbance you will immediately vacate the premises without refund for remaining nights.</t>
  </si>
  <si>
    <t>https://a0.muscache.com/pictures/523c9316-8075-4060-a2bf-838e9affbfab.jpg</t>
  </si>
  <si>
    <t>https://www.airbnb.com/users/show/397734135</t>
  </si>
  <si>
    <t>Nathaniel</t>
  </si>
  <si>
    <t>https://a0.muscache.com/im/pictures/user/3e9ae26d-6c96-4051-9a11-22031dd28901.jpg?aki_policy=profile_small</t>
  </si>
  <si>
    <t>https://a0.muscache.com/im/pictures/user/3e9ae26d-6c96-4051-9a11-22031dd28901.jpg?aki_policy=profile_x_medium</t>
  </si>
  <si>
    <t>["Toaster", "Dedicated workspace", "Hot water kettle", "Heating", "Laundromat nearby", "Rice maker", "Dishwasher", "Outdoor dining area", "Golf course view", "Drying rack for clothing", "Stainless steel oven", "Long term stays allowed", "Conditioner", "Ceiling fan", "Stove", "Children\u2019s dinnerware", "Bathtub", "Free street parking", "Pool table", "Free parking on premises", "Iron", "Smart lock", "Beach essentials", "Indoor fireplace: wood-burning", "Central air conditioning", "Private entrance", "Fast wifi \u2013 398 Mbps", "Coffee", "Private patio or balcony", "Smoke alarm", "Blender", "Refrigerator", "Private backyard \u2013 Fully fenced", "Security cameras on property", "Cooking basics", "Essentials", "Free washer \u2013 In unit", "Private pool", "Carbon monoxide alarm", "Baking sheet", "BBQ grill", "Extra pillows and blankets", "Cleaning products", "Hot water", "Dining table", "Self check-in", "Body soap", "Board games", "Free dryer \u2013 In unit", "Kitchen", "Barbecue utensils", "Shampoo", "Microwave", "Fire pit", "Ethernet connection", "Outdoor furniture", "Bed linens", "Clothing storage: walk-in closet", "Children\u2019s books and toys", "Freezer", "Canal view", "Waterfront", "Hair dryer", "Hangers", "Dishes and silverware", "TV with standard cable", "Coffee maker: Keurig coffee machine", "Wine glasses"]</t>
  </si>
  <si>
    <t>https://www.airbnb.com/rooms/49294185</t>
  </si>
  <si>
    <t>Rental unit in Pompano Beach Â· â˜…4.74 Â· 2 bedrooms Â· 2 beds Â· 2 baths</t>
  </si>
  <si>
    <t>Great spot in Pompano Beach! Offers 2 bedroom, 2 bath / pullout couch in living room and a washer/dryer in unit. Located across the street from an amazing beach. 5 minute drive form grocery store, great restaurants and many more. Management onsite for any assistance needed. Easy check in process and comes with an assigned parking spot. Message us for any further questions. You will love this spot :)</t>
  </si>
  <si>
    <t>https://a0.muscache.com/pictures/miso/Hosting-49294185/original/817ea139-7434-42ba-8fc7-6bb3c4683832.jpeg</t>
  </si>
  <si>
    <t>["Essentials", "Free parking on premises", "Air conditioning", "Iron", "Wifi", "HDTV with Roku", "Hair dryer", "Carbon monoxide alarm", "Hangers", "Self check-in", "Washer", "Hot water", "Crib", "Pool", "Smoke alarm", "Kitchen", "Dryer", "Lockbox", "Shampoo"]</t>
  </si>
  <si>
    <t>https://www.airbnb.com/rooms/49129326</t>
  </si>
  <si>
    <t>Rental unit in Deerfield Beach Â· â˜…4.75 Â· Studio Â· 1 bed Â· 1 bath</t>
  </si>
  <si>
    <t>https://www.airbnb.com/rooms/49131218</t>
  </si>
  <si>
    <t>Steps from the legendary HOLLYWOOD BOARDWALK that spots a beautiful beach surrounded by bars, live music events, and wonderful restaurants. This MODERN CONDO RESORT with a ROOFTOP INFINITY POOL, hot tub, gym and sundeck completes the experience for an amazing vacation. Master room with a king-size bed, living room with 1 comfortable full pullout sofa beds and BALCONY and OCEAN VIEW.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bedroom mix natural wood and stone with organic textures and state-of-the-art technology. &lt;br /&gt;The fully equipped gourmet kitchen offers stainless steel refrigerator/freezer, glass stove, integrated oven, silent dishwasher, integrated microwave, stove, dishes, coffee maker, and toaster. Spacious bedroom with hairdryer, electronic</t>
  </si>
  <si>
    <t>Named one of the best beach footbridges in the United States by Travel + Leisure magazine, the "Broadwalk" paved with bricks, as the locals affectionately call it, has two and a half miles of bars, restaurants, boutiques, and shops. With a small-town feel, Hollywood Beach is full of restaurants and bars that can not be found anywhere else. For a truly local experience, you can not go wrong with The Le Tub Saloon, GG's Waterfront Grill, El Tayta and Taverna Opa.</t>
  </si>
  <si>
    <t>https://a0.muscache.com/pictures/prohost-api/Hosting-49131218/original/9dd1caa7-e77e-45be-a597-3aeef3c2538b.jpeg</t>
  </si>
  <si>
    <t>["Paid dryer \u2013 In building", "Pack \u2019n play/Travel crib", "Dedicated workspace", "Hot water kettle", "TV", "Dishwasher", "Shared hot tub", "Long term stays allowed", "Coffee maker", "Stove", "Shared pool", "Building staff",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Patio or balcony", "Dishes and silverware", "Ocean view"]</t>
  </si>
  <si>
    <t>https://www.airbnb.com/rooms/49296059</t>
  </si>
  <si>
    <t>Home in Deerfield Beach Â· â˜…4.81 Â· 1 bedroom Â· 1 bed Â· 1 private bath</t>
  </si>
  <si>
    <t>It is a independent suite. The access is on the left side of the house (corridor).&lt;br /&gt;&lt;br /&gt;&lt;b&gt;The space&lt;/b&gt;&lt;br /&gt;It is a comfortable room with a fridge, microwave, two chairs, table.  If you need a safe, privacy, clean and well located place to stay for a moment, it is the right place.&lt;br /&gt;&lt;br /&gt;&lt;b&gt;Other things to note&lt;/b&gt;&lt;br /&gt;It is a private room on a family home. Of course you can hear other people in the house.</t>
  </si>
  <si>
    <t>It is close to the supermarket Aldi , pharmacy, gas station, bank, restaurant, post office. The beach way.</t>
  </si>
  <si>
    <t>https://a0.muscache.com/pictures/dc7335f2-488a-4d88-b7bc-e685a24cb71c.jpg</t>
  </si>
  <si>
    <t>https://www.airbnb.com/users/show/284736446</t>
  </si>
  <si>
    <t>Dionei</t>
  </si>
  <si>
    <t>My family and I enjoy hosting and meeting new people.  We live nearby and are available during your stay if you have any needs.  
We take great pride in this beautiful property that we created and are excited to welcome  our guests.
We are originally from Brazil but have lived in Florida for a long time.  Feel free to message me in either English or Portuguese.</t>
  </si>
  <si>
    <t>https://a0.muscache.com/im/pictures/user/82f44c9f-cb0c-4976-a52c-d26a90c012fd.jpg?aki_policy=profile_small</t>
  </si>
  <si>
    <t>https://a0.muscache.com/im/pictures/user/82f44c9f-cb0c-4976-a52c-d26a90c012fd.jpg?aki_policy=profile_x_medium</t>
  </si>
  <si>
    <t>["Dedicated workspace", "Portable heater", "Long term stays allowed", "Ceiling fan", "Lockbox", "Free parking on premises", "Lock on bedroom door", "Central air conditioning", "Private entrance", "Window guards", "Smoke alarm", "Room-darkening shades", "Refrigerator", "Essentials", "Clothing storage: closet", "Wifi", "Carbon monoxide alarm", "Self check-in", "Extra pillows and blankets", "Cleaning products", "Hot water", "Babysitter recommendations", "Microwave", "Ethernet connection", "Bed linens", "Beach access", "Hangers", "Trash compactor"]</t>
  </si>
  <si>
    <t>https://www.airbnb.com/rooms/49131453</t>
  </si>
  <si>
    <t>Condo in Fort Lauderdale Â· â˜…4.98 Â· 2 bedrooms Â· 3 beds Â· 2 baths</t>
  </si>
  <si>
    <t>Spacious, luxurious, privately managed 2BR (+sofa bed) ocean &amp; intercostal views at The W Ft Lauderdale Residences.  &lt;br /&gt;-Full Kitchen &lt;br /&gt;-Washer/Dryer&lt;br /&gt;-Master bdrm with King bed, 2nd bdrm w King bed, 1 pull-out sofa bed &amp; private balcony&lt;br /&gt;-2 full Baths&lt;br /&gt;- Ft Lauderdale beach is just across the street. &lt;br /&gt;-Full access to all hotel amenities including 2 pools. Property amenities include restaurants, fitness center and spa. Everything you need to kick back and luxuriate in 5 star resort vacation.&lt;br /&gt;&lt;br /&gt;&lt;b&gt;The space&lt;/b&gt;&lt;br /&gt;Enjoy resort life with sea breezes &amp; ocean views, while sipping your morning coffee or evening wine. Zahraâ€™s By the Beach is upgraded from the normal W residence decor. With Ocean &amp; Intercostal views from the 22nd floor, expect:&lt;br /&gt;- Hardwood floors&lt;br /&gt;- Remote controlled black out blinds&lt;br /&gt;- Separate lighted makeup station and luxe toiletries&lt;br /&gt;- 3 sixty-five inch smart TVs incl free Netflix, Amazon Prime &amp; Disney+&lt;br /&gt;- Beach, re</t>
  </si>
  <si>
    <t>Charming beach town.  Lots of restaurants and shops.  Vast, beautiful Atlantic Ocean on the doorstep.  Safe to move around day or night.</t>
  </si>
  <si>
    <t>https://a0.muscache.com/pictures/862ab894-3f1b-4588-95b7-19475bcc597e.jpg</t>
  </si>
  <si>
    <t>https://www.airbnb.com/users/show/84148622</t>
  </si>
  <si>
    <t>Tracey &amp; Gerard</t>
  </si>
  <si>
    <t>Gerard &amp; Tracey are happy to share a bit of sunshine with you.  We've lived in South Florida for &gt;20 years, and still enjoy the sea and sun.  We want all our guests to enjoy the lovely apartment while reveling in the many amenities of resort living.  Fort Lauderdale beach and Downtown Fort Lauderdale are full of entertainment for all ages, including ocean activities, restaurants, parks, &amp; nightlife.  Youâ€™ll love your time here. Don't hesitate to reach out with any questions</t>
  </si>
  <si>
    <t>https://a0.muscache.com/im/pictures/user/620e3c39-bf8f-4007-a788-f1f16b37caef.jpg?aki_policy=profile_small</t>
  </si>
  <si>
    <t>https://a0.muscache.com/im/pictures/user/620e3c39-bf8f-4007-a788-f1f16b37caef.jpg?aki_policy=profile_x_medium</t>
  </si>
  <si>
    <t>["Sun loungers", "Toaster", "Dedicated workspace", "Hot water kettle", "Heating", "Laundromat nearby", "Dishwasher", "Bay view", "Bikes", "EV charger - level 2", "Shared hot tub - available all year", "Stainless steel oven", "Books and reading material", "Public or shared beach access \u2013 Beachfront", "Paid resort access", "Conditioner", "Ceiling fan", "Long term stays allowed", "Children\u2019s dinnerware", "Building staff", "Pets allowed", "Exercise equipment: elliptical, free weights, stationary bike, treadmill, yoga mat", "Google Home Bluetooth sound system", "Iron", "Children\u2019s books and toys for ages 2-5 years old", "Pack \u2019n play/Travel crib - available upon request", "Paid street parking off premises", "Beach essentials", "Central air conditioning", "Private entrance", "Coffee", "Private patio or balcony", "Fire extinguisher", "Safe", "Smoke alarm", "Room-darkening shades", "Blender", "Refrigerator", "Clothing storage: closet and dresser", "Luggage dropoff allowed", "Cooking basics", "Essentials", "Elevator", "City skyline view", "Free washer \u2013 In unit", "Wifi", "Carbon monoxide alarm", "Baking sheet", "Self check-in", "Extra pillows and blankets", "Cleaning products", "Hot water", "Electric stove", "Dining table", "Body soap", "Board games", "Free dryer \u2013 In unit", "First aid kit", "Kitchen", "Beach view", "65\" HDTV with Netflix, Apple TV, Hulu, Amazon Prime Video, HBO Max", "Shared gym in building", "Shampoo", "Microwave", "Single level home", "Ethernet connection", "Outdoor furniture", "Bed linens", "Freezer", "Sea view", "Shower gel", "Hair dryer", "Coffee maker: Nespresso", "Hangers", "Waterfront", "Shared outdoor pool - available all year, open specific hours", "Crib", "Dishes and silverware", "Ocean view", "Paid valet parking on premises \u2013 1 space", "Wine glasses"]</t>
  </si>
  <si>
    <t>https://www.airbnb.com/rooms/49304031</t>
  </si>
  <si>
    <t>Some of the best vacation moments happen when you donâ€™t stick to the plan. Palm-Aire is a tropical haven, adjacent to the links at Palm Aire Country Club. Itâ€™s jam-packed with a wide array of amenities the whole family will enjoy. So whatever youâ€™re planning to do on vacation â€” even the unplanned, unexpected things â€” this resort is ready to accommodate it all. *PLEASE READ RULES SECTION FOR IMPORTANT INFORMATION*</t>
  </si>
  <si>
    <t>https://a0.muscache.com/pictures/274c9680-4686-4619-8720-7195229f0d7a.jpg</t>
  </si>
  <si>
    <t>["Cooking basics", "Essentials", "Free parking on premises", "Air conditioning", "Iron", "Hot tub", "Wifi", "Heating", "TV", "Hair dryer", "Carbon monoxide alarm", "Hangers", "Washer", "Pool", "Smoke alarm", "Kitchen", "Dryer", "Gym", "Shampoo"]</t>
  </si>
  <si>
    <t>https://www.airbnb.com/rooms/49309835</t>
  </si>
  <si>
    <t>Condo in Hollywood Â· â˜…4.86 Â· 1 bedroom Â· 3 beds Â· 1 bath</t>
  </si>
  <si>
    <t>Beautiful apartment with ocean view, located in one of the best areas of Hollywood.&lt;br /&gt;&lt;br /&gt;&lt;b&gt;The space&lt;/b&gt;&lt;br /&gt;This unit is located on the 9th floor. It has 1 bedroom with two queen beds, walk in closet, 1 full bath. Thereâ€™s also a big living room with a sofa bed, dining room and a fully equipped kitchen with all the appliances. The private balcony has an awesome view from the pool and the ocean. &lt;br /&gt;For families with children, we have a pack n play crib and highchair available on request.&lt;br /&gt;The kitchen is fully equipped including dishwasher, microwave, oven, access free high speed wi-fi internet in the unit, safety box, all bedding including beach towels, hair dryer, iron and ironing board, beach chairs cooler and umbrella.&lt;br /&gt;The apartment is equipped with initial supplies consisting of hand soap, shampoo, conditioner, shower, toilet paper and dishwashing liquid for the first day. Once the starter kit is depleted, each guest is responsible for purchasing all other suppli</t>
  </si>
  <si>
    <t>Just between the Diplomat and HYDE beach, minutesâ€™ drive from Aventura Mall, and plenty of restaurants. Short Uber ride from the Hollywood Boulevard with amazing bars &amp; clubs. Amazon locker are available within walking distance.&lt;br /&gt;Miami International Airport and Fort Lauderdale Airport roughly 30 minutes away.</t>
  </si>
  <si>
    <t>https://a0.muscache.com/pictures/ea19ee93-944b-4e52-865d-c27f933eb44d.jpg</t>
  </si>
  <si>
    <t>https://www.airbnb.com/users/show/397827287</t>
  </si>
  <si>
    <t>Maria Florencia</t>
  </si>
  <si>
    <t>https://a0.muscache.com/im/pictures/user/415a390b-6941-4cf7-8708-b825043d1f76.jpg?aki_policy=profile_small</t>
  </si>
  <si>
    <t>https://a0.muscache.com/im/pictures/user/415a390b-6941-4cf7-8708-b825043d1f76.jpg?aki_policy=profile_x_medium</t>
  </si>
  <si>
    <t>["Paid dryer \u2013 In building", "Toaster", "Pack \u2019n play/Travel crib", "Dedicated workspace", "Hot water kettle", "Heating", "Dishwasher", "Long term stays allowed", "Drying rack for clothing", "Conditioner", "Children\u2019s dinnerware", "Shared pool", "Bathtub", "Iron", "Beach essentials", "Oven", "Central air conditioning", "Private patio or balcony", "Fire extinguisher", "Safe", "Smoke alarm", "Room-darkening shades", "Coffee maker: pour-over coffee", "Refrigerator", "High chair", "Essentials", "Cooking basics", "Elevator", "Keypad", "Wifi", "Carbon monoxide alarm", "Baking sheet", "Beach access \u2013 Beachfront", "Extra pillows and blankets", "Hot water", "Dining table", "Paid washer \u2013 In building", "Self check-in", "Body soap", "Kitchen", "Beach view", "Shared gym in building", "Shampoo", "Microwave", "Bed linens", "Clothing storage: walk-in closet", "Freezer", "Sea view", "Shower gel", "Hair dryer", "Waterfront", "Hangers", "Paid parking on premises", "Crib", "TV with standard cable", "Ocean view", "Dishes and silverware", "Wine glasses"]</t>
  </si>
  <si>
    <t>https://www.airbnb.com/rooms/49142419</t>
  </si>
  <si>
    <t>Home in Hallandale Beach Â· Studio Â· 1 bed Â· 1 shared bath</t>
  </si>
  <si>
    <t>Weâ€™re right in between Hallandale beach, and Aventura. Gulf Stream casino not too far. Library as well. YMCA park nearby, biggest park in Hallandale.&lt;br /&gt;&lt;br /&gt;&lt;b&gt;The space&lt;/b&gt;&lt;br /&gt;Kitchen, living room, and dining room as well.&lt;br /&gt;&lt;br /&gt;&lt;b&gt;During your stay&lt;/b&gt;&lt;br /&gt;I love to interact but if you want youâ€™re personal space that is understandable !</t>
  </si>
  <si>
    <t>https://a0.muscache.com/pictures/b52d8077-c69e-4645-ab57-2abb90cb089a.jpg</t>
  </si>
  <si>
    <t>https://www.airbnb.com/users/show/331727681</t>
  </si>
  <si>
    <t>https://a0.muscache.com/im/pictures/user/9a2575d9-81ac-478a-8c99-f462d380126b.jpg?aki_policy=profile_small</t>
  </si>
  <si>
    <t>https://a0.muscache.com/im/pictures/user/9a2575d9-81ac-478a-8c99-f462d380126b.jpg?aki_policy=profile_x_medium</t>
  </si>
  <si>
    <t>["Dedicated workspace", "Backyard", "Heating", "TV", "Long term stays allowed", "Stove", "Free street parking", "Pets allowed", "Free parking on premises", "Iron", "Oven", "Refrigerator", "Cooking basics", "Essentials", "Wifi", "Smoking allowed", "Dining table", "Hot water", "Kitchen", "Microwave", "Shampoo", "Air conditioning", "Freezer", "Hair dryer", "Hangers", "Dishes and silverware"]</t>
  </si>
  <si>
    <t>https://www.airbnb.com/rooms/49311712</t>
  </si>
  <si>
    <t>https://a0.muscache.com/pictures/846f344c-254a-44d0-9a5d-b95113c90090.jpg</t>
  </si>
  <si>
    <t>["Paid dryer \u2013 In building", "Toaster", "Dedicated workspace", "Hot water kettle", "Heating", "Dishwasher", "Long term stays allowed", "Drying rack for clothing", "Conditioner", "Children\u2019s dinnerware", "Bathtub", "Paid parking lot on premises", "Iron", "Beach essentials", "Oven", "Private patio or balcony", "Fire extinguisher", "Safe", "Smoke alarm", "Room-darkening shades", "Coffee maker: pour-over coffee", "Refrigerator", "High chair", "Essentials", "Cooking basics", "Elevator", "Keypad", "Wifi", "Carbon monoxide alarm", "Beach access \u2013 Beachfront", "Self check-in", "Extra pillows and blankets", "Hot water", "Dining table", "Paid washer \u2013 In building", "Body soap", "Kitchen", "Shared gym in building", "Shampoo", "Microwave", "Air conditioning", "Bed linens", "Clothing storage: walk-in closet", "Freezer", "Shared outdoor pool - heated", "Shower gel", "Waterfront", "Hair dryer", "Hangers", "Crib", "TV with standard cable", "Dishes and silverware", "Wine glasses"]</t>
  </si>
  <si>
    <t>https://www.airbnb.com/rooms/49144291</t>
  </si>
  <si>
    <t>Boutique hotel in Deerfield Beach Â· â˜…4.40 Â· Studio Â· 2 beds Â· 1 private bath</t>
  </si>
  <si>
    <t>ACROSS FROM THE BEACH! When you're ready for some extended downtime, a getaway at the Avalon Resort is a great choice. Treat yourself to a fun weekend or a longer stay in one of our beach vacation rentals. One-room studio with a full bathroom, a kitchenette and 2 queen beds. Resort amenities such as a heated pool, pool chairs, Smart TV'S, Wi-Fi, BBQs, Corn Hole, Putting Green, Picnic Tables, and more! please note: pics shown may not be the actual unit given&lt;br /&gt;&lt;br /&gt;&lt;b&gt;The space&lt;/b&gt;&lt;br /&gt;Ground floor poolside unit&lt;br /&gt;2 queen size beds full dresser, night stands and smart TV&lt;br /&gt;Kitchenette items such as a microwave, Keurig coffee maker, and mini fridge.&lt;br /&gt;Full bath with tub shower combo.</t>
  </si>
  <si>
    <t>https://a0.muscache.com/pictures/miso/Hosting-49144291/original/b435ea78-de2b-47d4-915b-e82bdd7aa17a.jpeg</t>
  </si>
  <si>
    <t>["Pack \u2019n play/Travel crib", "Dedicated workspace", "Laundromat nearby", "Outdoor dining area", "BBQ grill: gas", "Shared hot tub", "Host greets you", "Washer", "Long term stays allowed", "TV with Roku", "Conditioner", "Ceiling fan", "Bathtub", "Pets allowed", "Outdoor shower", "Lock on bedroom door", "Iron", "Beach essentials", "Central air conditioning", "Coffee", "Fire extinguisher", "Mini fridge", "Central heating", "Smoke alarm", "Room-darkening shades", "Luggage dropoff allowed", "Cooking basics", "Essentials", "Elevator", "Wifi", "Carbon monoxide alarm", "Beach access \u2013 Beachfront", "Extra pillows and blankets", "Hot water", "Body soap", "Dryer", "Shared patio or balcony", "Shampoo", "Microwave", "Outdoor furniture", "Bed linens", "Children\u2019s books and toys", "Shared backyard \u2013 Fully fenced", "Shared outdoor pool - heated", "Hair dryer", "Hangers", "Crib", "Coffee maker: Keurig coffee machine"]</t>
  </si>
  <si>
    <t>https://www.airbnb.com/rooms/49317623</t>
  </si>
  <si>
    <t>Condo in Sunrise Â· â˜…5.0 Â· 1 bedroom Â· 1 bed Â· 1.5 baths</t>
  </si>
  <si>
    <t>Please note that this is a 90 days minimum rental.&lt;br /&gt;&lt;br /&gt;*Tax FREE and DISCOUNTED RENT for 183 nights or more!&lt;br /&gt;1 year lease available.&lt;br /&gt;&lt;br /&gt;Luxury, fully furnished &amp; tastefully decorated 1 bedroom condo with panoramic views, in a luxury full service building in the heart of Sunrise. Top of the line appliances &amp; cabinets, open kitchen with stool nook. Large private balcony.  Lots of Resort-inspired amenities.&lt;br /&gt;&lt;br /&gt;VERY IMPORTANT:  Read Condominium Approval requirements in "Other Details to Note" section.&lt;br /&gt;&lt;br /&gt;&lt;b&gt;The space&lt;/b&gt;&lt;br /&gt;Well designed by The elite Studio Yoo designer, energized building. &lt;br /&gt;&lt;br /&gt;Large and brand new construction, 3rd floor 1 bedroom apartment with a bonus room or small 2nd bedroom, and 2 bathrooms (1 full bathroom and a 2nd half bathroom).   Panoramic views facing to the east/west &amp; south.  Tall Hurricane impact sliding doors and windows. Porcelain floors, washer / dryer in unit.  Top of the line appliances, double door refrigera</t>
  </si>
  <si>
    <t>Centrally located in Western Broward County, just a few minutes from Florida major highways, including I-75, I-95, I595 and the Florida Turnpike.  Less than 5 minutes from Weston, and about 20 minutes from Fort Lauderdale International Airport, Hollywood and Fort Lauderdale Beaches, less than 30 minutes from Aventura and Boca Raton, about 45 minutes from Miami Beach, 35 minutes from Miami International Airport.&lt;br /&gt;&lt;br /&gt;Less than 20 minutes from Everglades Holyday Park, airboat tours though the Florida Everglades, alligator presentation and shows, and much more.&lt;br /&gt;&lt;br /&gt;Lots of activities and entertainment close by.&lt;br /&gt;&lt;br /&gt;IMPORTANT:  Read approval requirements below in "Other Details to note" section.</t>
  </si>
  <si>
    <t>https://a0.muscache.com/pictures/b05300a0-a428-49d8-b8b3-7478a91bcccc.jpg</t>
  </si>
  <si>
    <t>["HDTV with premium cable, Roku", "Toaster", "Stainless steel electric stove", "Hot water kettle", "Heating", "Outdoor dining area", "Dishwasher", "Stainless steel oven", "Coffee maker", "Long term stays allowed", "Shared pool", "Bathtub", "Free street parking", "Pool table", "Free parking on premises", "Iron", "Central air conditioning", "Private patio or balcony", "Smoke alarm", "Room-darkening shades", "Refrigerator", "Cooking basics", "Essentials", "Elevator", "City skyline view", "Free washer \u2013 In unit", "Clothing storage: closet", "Wifi", "EV charger", "Baking sheet", "Shared sauna", "BBQ grill", "Extra pillows and blankets", "Cleaning products", "Hot water", "Dining table", "Free dryer \u2013 In unit", "Kitchen", "Private hot tub", "Shared gym in building", "Microwave", "Single level home", "Ethernet connection", "Outdoor furniture", "Bed linens", "Freezer", "Hair dryer", "Hangers", "Dishes and silverware", "Wine glasses", "Resort access"]</t>
  </si>
  <si>
    <t>https://www.airbnb.com/rooms/49144795</t>
  </si>
  <si>
    <t>https://a0.muscache.com/pictures/91631774/d496e33d_original.jpg</t>
  </si>
  <si>
    <t>["Dedicated workspace", "Heating", "TV", "Washer", "Pool", "Gym", "Free parking on premises", "Iron", "Private entrance", "Fire extinguisher", "Smoke alarm", "Cooking basics", "Essentials", "Elevator", "Wifi", "Carbon monoxide alarm", "Hot water", "First aid kit", "Kitchen", "Dryer", "Shampoo", "Air conditioning", "Hot tub", "Hair dryer", "Hangers", "Crib"]</t>
  </si>
  <si>
    <t>https://www.airbnb.com/rooms/49144815</t>
  </si>
  <si>
    <t>Home in Hallandale Beach Â· â˜…4.77 Â· 1 bedroom Â· 1 bed Â· 1 bath</t>
  </si>
  <si>
    <t xml:space="preserve">The house has been newly remodeled and is tastefully designed. It is very posh. There is a 55 inch Smart TV in the living room (connect your Netflix, Prime Video, HBO etc. accounts) that will keep you entertained so that you can watch movies in the evening. The Xfinity 400 Mbps high speed internet will keep everything streaming smoothly and give you a great internet connection to work from home when needed.&lt;br /&gt;&lt;br /&gt;The bedroom has a queen size bed, night stands with usb's and a mounted smart tv to watc&lt;br /&gt;&lt;br /&gt;&lt;b&gt;The space&lt;/b&gt;&lt;br /&gt;The house is close to:&lt;br /&gt;-Hallandale Beach (2.9 mi.)&lt;br /&gt;-Aventura Mall (2.8 mi.)&lt;br /&gt;-Gulfstream Park Racing and Casino (1.9 mi.)&lt;br /&gt;-Dania Beach Casino. (6 mi.)&lt;br /&gt;-Hard Rock Casino (8 mi.)&lt;br /&gt;-Las Olas Beach (14 mi.)&lt;br /&gt;-Miami Beach (19 mi.)&lt;br /&gt;&lt;br /&gt;&lt;b&gt;Guest access&lt;/b&gt;&lt;br /&gt;The house is located 15 minutes from the Fort Lauderdale airport and 25 minutes from the Miami International airport. &lt;br /&gt;&lt;br /&gt;For check-in we are happy to be </t>
  </si>
  <si>
    <t>Our house is really close to some great restaurants and bars. Hallandale Beach is just a 12 minutes drive away and it is an awesome beach with plenty of attractions, restaurants and bars. The famous Aventura Mall is 9 minutes away for a great day of shopping and walking around. The Hard Rock Casino is only 18 minutes away for a great night out of gambling and fun. For horse races don't forget to visit the Gulfstream Racing Park which is only 5 minutes away. There are plenty of restaurants, fast food options and bars on Hallandale Boulevard to choose from for breakfast, lunch and dinner.</t>
  </si>
  <si>
    <t>https://a0.muscache.com/pictures/prohost-api/Hosting-49144815/original/6fabe478-0f17-40fb-a6e4-0be541acd74d.jpeg</t>
  </si>
  <si>
    <t>["Toaster", "Dedicated workspace", "Hot water kettle", "Laundromat nearby", "TV", "Portable heater", "Coffee maker", "Long term stays allowed", "Free street parking", "N/a conditioner", "N/a body soap", "Clothing storage: wardrobe", "Iron", "Free parking on premises", "Pack \u2019n play/Travel crib - available upon request", "Smart lock", "Beach essentials", "AC - split type ductless system", "Coffee", "Fire extinguisher", "Smoke alarm", "Refrigerator", "Luggage dropoff allowed", "Security cameras on property", "Cooking basics", "Essentials", "Wifi", "Carbon monoxide alarm", "Self check-in", "Extra pillows and blankets", "Cleaning products", "Hot water", "Dining table", "Shared backyard \u2013 Not fully fenced", "Kitchen", "Shampoo", "Microwave", "Single level home", "Bed linens", "Shower gel", "Hair dryer", "Hangers", "Patio or balcony", "Dishes and silverware", "Wine glasses"]</t>
  </si>
  <si>
    <t>https://www.airbnb.com/rooms/49320002</t>
  </si>
  <si>
    <t>Boutique hotel in Hollywood Â· â˜…4.92 Â· Studio Â· 1 bed Â· 1 private bath</t>
  </si>
  <si>
    <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lt;br /&gt;&lt;br /&gt;&lt;b&gt;Guest access&lt;/b&gt;&lt;br /&gt;We have 3 designated parking spaces in front of the property for $15 a day, if they are not available we can provide you with a QR code from the city to park along the street for $20 a day&lt;br /&gt;&lt;br /&gt;&lt;b&gt;Other things to note&lt;/b&gt;&lt;br /&gt;Month to month short term &amp; long-term rentals are welcome please send inquiry.</t>
  </si>
  <si>
    <t>Nestled between Miami and Ft. Lauderdale, Hollywood, Florida is known for its beautiful stretch of beach, perfect for a beach vacation. With oceanfront hotels and resorts, you will find the perfect accommodation for a weekend getaway or stay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lt;br /&gt;&lt;br /&gt;The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n</t>
  </si>
  <si>
    <t>https://a0.muscache.com/pictures/miso/Hosting-49320002/original/d5e58964-6c5a-4da5-ad57-e6e774aac7f3.jpeg</t>
  </si>
  <si>
    <t>https://www.airbnb.com/users/show/335489111</t>
  </si>
  <si>
    <t>https://a0.muscache.com/im/pictures/user/d51628ef-9d80-4586-ade5-93c89a0e0389.jpg?aki_policy=profile_small</t>
  </si>
  <si>
    <t>https://a0.muscache.com/im/pictures/user/d51628ef-9d80-4586-ade5-93c89a0e0389.jpg?aki_policy=profile_x_medium</t>
  </si>
  <si>
    <t>["Toaster", "Hot water kettle", "Heating", "Washer", "Long term stays allowed", "Coffee maker", "Conditioner", "Ceiling fan", "Stove", "Pets allowed", "Lock on bedroom door", "Iron", "Paid street parking off premises", "Oven", "Private entrance", "Fire extinguisher", "Smoke alarm", "Paid parking lot on premises \u2013 3 spaces", "Refrigerator", "Luggage dropoff allowed", "Cooking basics", "Essentials", "Keypad", "Wifi", "Self check-in", "BBQ grill", "Extra pillows and blankets", "Hot water", "Dining table", "Body soap", "First aid kit", "Kitchen", "Dryer", "55\" HDTV with Fire TV", "Barbecue utensils", "Shampoo", "Microwave", "Single level home", "Air conditioning", "Outdoor furniture", "Bed linens", "Freezer", "Beach access", "Hair dryer", "Hangers", "Patio or balcony", "Dishes and silverware", "Wine glasses"]</t>
  </si>
  <si>
    <t>https://www.airbnb.com/rooms/49144845</t>
  </si>
  <si>
    <t>https://a0.muscache.com/pictures/91630499/cf1c08b8_original.jpg</t>
  </si>
  <si>
    <t>https://www.airbnb.com/rooms/49320368</t>
  </si>
  <si>
    <t>Home in Wilton Manors Â· â˜…4.45 Â· 3 bedrooms Â· 3 beds Â· 2 baths</t>
  </si>
  <si>
    <t>Escape to your own oasis in beautiful Florida! This beautiful features the following:&lt;br /&gt;*Pool&lt;br /&gt;*Office/workstation&lt;br /&gt;*Free WiFi&lt;br /&gt;*Washer/Dryer&lt;br /&gt;*3.0 miles to Fort Lauderdale Beach&lt;br /&gt;*5 miles to Fort Lauderdale Airport&lt;br /&gt;*Coffee station&lt;br /&gt;*BBQ&lt;br /&gt;*Less than 1 miles to Wilton Manors best restaurants&lt;br /&gt;&lt;br /&gt;&lt;b&gt;The space&lt;/b&gt;&lt;br /&gt;Important: Please note that once you have booked, you will be contacted directly for booking validation, which includes ID verification, waiver or deposit collection, and DACK application download. &lt;br /&gt;Â &lt;br /&gt;In order to ensure a worry-free stay. We have two options. One is a $500 refundable deposit or $35 non-refundable damage waiver. The deposit will be returned if no damages or violations (such as smoking) are found during your stay and the waiver will cover damages up to $500.00.&lt;br /&gt;&lt;br /&gt;The space&lt;br /&gt;Escape to your own oasis in this beautiful Wilton Manor home! This space comes equipped to make your stay enjoyable. There</t>
  </si>
  <si>
    <t>The City of Wilton Manor is a beautiful city that is completed surrounded by water, making the city an island within the greater Fort Lauderdale area.  &lt;br /&gt;Since the late 1990s, the Wilton Drive main street corridor has undergone an economic transformation. Formerly a sleepy street lined with small retail shops, Wilton Drive is now the city's arts and entertainment district, home to numerous restaurants, bars, shops, condos, and rental developments that have blossomed over the last decade. Many of the businesses in the arts and entertainment district are LGBT-owned and/or operated, and "The Drive" has become a local, regional, and national destination for LGBT+ tourism. In late 2018 construction began on a "Complete Streets"[14] project that will see wider sidewalks, on-street parking, buffered bike lanes, and the reduction of vehicular lanes from four to two. Construction of the roadway portion of the project is projected to be completed in late 2019, to be followed by the landscapi</t>
  </si>
  <si>
    <t>https://a0.muscache.com/pictures/prohost-api/Hosting-49320368/original/944427cb-913b-4ec4-802e-66cd08e1cb2f.jpeg</t>
  </si>
  <si>
    <t>["Dedicated workspace", "Heating", "Dishwasher", "Coffee maker", "Stove", "Bathtub", "Pets allowed", "Free driveway parking on premises \u2013 2 spaces", "Iron", "Smart lock", "Oven", "Central air conditioning", "Private entrance", "Private patio or balcony", "Courtyard view", "Fire extinguisher", "Smoke alarm", "Refrigerator", "Security cameras on property", "Cooking basics", "Essentials", "Free washer \u2013 In unit", "Clothing storage: closet", "Wifi", "Carbon monoxide alarm", "Self check-in", "BBQ grill", "Dining table", "Hot water", "First aid kit", "Free dryer \u2013 In unit", "Kitchen", "Private outdoor pool - available all year, open specific hours", "Shampoo", "Microwave", "Bed linens", "Hair dryer", "Dishes and silverware", "55\" HDTV with Roku"]</t>
  </si>
  <si>
    <t>https://www.airbnb.com/rooms/49151757</t>
  </si>
  <si>
    <t>Guesthouse in Lighthouse Point Â· â˜…4.92 Â· 2 bedrooms Â· 3 beds Â· 1 bath</t>
  </si>
  <si>
    <t>Walking distance from the Lighthouse Point Marina and local restaurants! Casa De Nanner is located in the Lighthouse Point peninsula between Pompano and Deerfield Beach.  Enjoy walking to the Marina and taking in the beautiful sights. Enjoy waterside dining at Nauti Dawg or walking to the private dock of Capâ€™s Place where they take you on a boat ride across the intracoastal for dinner! Enjoy major restaurants, markets and shopping just 2 miles away. We love this location &amp; hope you do too!&lt;br /&gt;&lt;br /&gt;&lt;b&gt;The space&lt;/b&gt;&lt;br /&gt;This space has all of the amenities you need to make for an unforgettable vacation. A private entrance, free and dedicated parking for up to two vehicles on property. Keyless entry opens up to a comfortable living room with a TV showing Netflix and other installed apps! In the living room enjoy a small office desk. The sliding doors open up to a private and fenced in backyard.  Enjoy a game of cornhole or sit and relax while you enjoy a nice glass of wine and reminisc</t>
  </si>
  <si>
    <t>The neighborhood is quiet and with very small traffic.  No loud music after 10pm. There are two bridges near that connect to the east side of the bridge and to the ocean.</t>
  </si>
  <si>
    <t>https://a0.muscache.com/pictures/miso/Hosting-49151757/original/7a35ca5b-201d-4b29-acfa-12eb38276a52.jpeg</t>
  </si>
  <si>
    <t>https://www.airbnb.com/users/show/394752018</t>
  </si>
  <si>
    <t xml:space="preserve">My name is lawrence, my wife claudia and I co-host our guest house. We have a dog named Cristina, We also love traveling to cool places and spending time outdoors. Weâ€™d love to welcome you to our guest house. </t>
  </si>
  <si>
    <t>https://a0.muscache.com/im/pictures/user/8c789a24-cf83-4fa1-ac76-ba74a61c69eb.jpg?aki_policy=profile_small</t>
  </si>
  <si>
    <t>https://a0.muscache.com/im/pictures/user/8c789a24-cf83-4fa1-ac76-ba74a61c69eb.jpg?aki_policy=profile_x_medium</t>
  </si>
  <si>
    <t>["Wifi \u2013 39 Mbps", "Toaster", "Dedicated workspace", "Hot water kettle", "Heating", "Dishwasher", "Bikes", "Hammock", "Long term stays allowed", "Conditioner", "Ceiling fan", "Bathtub", "Free street parking", "Pets allowed", "Free parking on premises", "Iron", "Beach essentials", "Oven", "Central air conditioning", "Private entrance", "Coffee", "65\" HDTV with Roku, Netflix", "Private patio or balcony", "Courtyard view", "Fire extinguisher", "Marina view", "Cleaning available during stay", "Safe", "Smoke alarm", "Mosquito net", "Room-darkening shades", "Refrigerator", "Blender", "Clothing storage: closet and dresser", "Private backyard \u2013 Fully fenced", "Cooking basics", "Essentials", "BBQ grill: charcoal", "Free washer \u2013 In unit", "Garden view", "EV charger", "Keypad", "Carbon monoxide alarm", "Self check-in", "Extra pillows and blankets", "Cleaning products", "Hot water", "Electric stove", "Dining table", "Body soap", "Board games", "Free dryer \u2013 In unit", "Kitchen", "Barbecue utensils", "Shampoo", "Microwave", "Single level home", "Outdoor furniture", "Bed linens", "Freezer", "Shower gel", "Beach access", "Hair dryer", "Hangers", "Dishes and silverware", "Coffee maker: Keurig coffee machine", "Wine glasses"]</t>
  </si>
  <si>
    <t>https://www.airbnb.com/rooms/49320916</t>
  </si>
  <si>
    <t>Boutique hotel in Hollywood Â· â˜…5.0 Â· 1 bedroom Â· 2 beds Â· 1 private bath</t>
  </si>
  <si>
    <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Guest access&lt;/b&gt;&lt;br /&gt;We have 3 designated parking spaces in front of the property for $15 a day, if they are not available we can provide you with a QR code from the city to park along the street for $20 a day</t>
  </si>
  <si>
    <t>https://a0.muscache.com/pictures/miso/Hosting-49320916/original/08a97c7c-7c5d-4095-83fa-ab5b3d6294a1.jpeg</t>
  </si>
  <si>
    <t>["Toaster", "Heating", "Laundromat nearby", "Washer", "Long term stays allowed", "Coffee maker", "Conditioner", "Ceiling fan", "Stove", "Pets allowed", "Lock on bedroom door", "Iron", "Paid street parking off premises", "Oven", "Private entrance", "Fire extinguisher", "Smoke alarm", "Paid parking lot on premises \u2013 3 spaces", "Refrigerator", "Luggage dropoff allowed", "Cooking basics", "Essentials", "Keypad", "Wifi", "Self check-in", "BBQ grill", "Extra pillows and blankets", "Hot water", "Dining table", "Body soap", "First aid kit", "Kitchen", "Dryer", "Barbecue utensils", "Shampoo", "Microwave", "Single level home", "Air conditioning", "Outdoor furniture", "Bed linens", "Freezer", "Beach access", "Hair dryer", "Hangers", "Patio or balcony", "65\" HDTV with Fire TV", "Dishes and silverware", "Private living room", "Wine glasses"]</t>
  </si>
  <si>
    <t>https://www.airbnb.com/rooms/49154998</t>
  </si>
  <si>
    <t>This is a home with a hostel vibe. Private bedrooms. There are 4 rooms in total. Common areas (including bathrooms) are shared with other guests.&lt;br /&gt;&lt;br /&gt;- 1 Queen size Bed&lt;br /&gt;- Smart Roku TV&lt;br /&gt;- Self Check-in&lt;br /&gt;- Blackout curtains&lt;br /&gt;- A/C&lt;br /&gt;- Parking for 1 car&lt;br /&gt;- Full kitchen&lt;br /&gt;- Secure Room with Key and Lock&lt;br /&gt;- Bath Essentials &amp; towels&lt;br /&gt;- Closet space&lt;br /&gt;- Accommodates 2 guests&lt;br /&gt;- Hot showers&lt;br /&gt;- Linen &amp; comforter&lt;br /&gt;&lt;br /&gt;&lt;b&gt;The space&lt;/b&gt;&lt;br /&gt;What makes our place so unique is the environment; it's a combination of a boutique hostel and a home stay. You can expect to meet interesting and cool people from all over the world. We have hosted people from all continents. However, it's more private than a typical hostel since all the guest rooms are private, so it's also possible to just rest and keep it to yourself, if that's what you are looking for.&lt;br /&gt;&lt;br /&gt;Our amenities include (but are not limited to)&lt;br /&gt;&lt;br /&gt;KITCHEN&lt;br /&gt;- Cook top, o</t>
  </si>
  <si>
    <t>https://a0.muscache.com/pictures/miso/Hosting-49154998/original/b2c0942d-c248-42c4-9f02-e3df5e791bd0.png</t>
  </si>
  <si>
    <t>["Toaster", "Long term stays allowed", "Coffee maker", "Ceiling fan", "Stove", "Bathtub", "Free driveway parking on premises \u2013 1 space", "Lock on bedroom door", "Iron", "Oven", "Central air conditioning", "AC - split type ductless system", "Room-darkening shades", "Refrigerator", "Cooking basics", "Essentials", "Keypad", "Clothing storage: closet", "Wifi", "Self check-in", "Extra pillows and blankets", "Cleaning products", "Hot water", "Dining table", "Kitchen", "Shared patio or balcony", "Microwave", "Single level home", "32\" HDTV with Roku", "Bed linens", "Shared backyard \u2013 Fully fenced", "Freezer", "Hair dryer", "Hangers", "Dishes and silverware", "Baking sheet"]</t>
  </si>
  <si>
    <t>https://www.airbnb.com/rooms/49158386</t>
  </si>
  <si>
    <t>Home in Fort Lauderdale Â· â˜…4.89 Â· 2 bedrooms Â· 3 beds Â· 3 baths</t>
  </si>
  <si>
    <t>This gorgeous newly renovated home is every vacationer's dream. This location can't be beaten. We are close to the beaches, restaurants, The Galleria Mall, downtown Las Olas, and there is a Free Shuttle!! Enjoy our beautiful backyard oasis with a private pool and heated jacuzzi.&lt;br /&gt;This house is high-end with top-of-the-line appliances such as a Sub-zero refrigerator with double freezers, Wolf appliances, and 4 Samsung Plus flat TVs with Netflix and other streaming options available.&lt;br /&gt;&lt;br /&gt;&lt;b&gt;The space&lt;/b&gt;&lt;br /&gt;Fresh and modern furnishings give this home a luxurious feel.  There is a huge air-conditioned Florida room near the pool with a separate living space, dining area, and a desk with a pool view.  The rest of the home runs on central air conditioning.  There is a separate laundry room with new large front-loading machines.&lt;br /&gt;We stock the house with a starter kit of supplies such as toilet paper,  dishwashing pods, laundry pods, trash bags, a bottle of shampoo, conditione</t>
  </si>
  <si>
    <t>1. The Galleria at Fort Lauderdale 0.4 mi&lt;br /&gt;2. Bonnet House Museum and Gardens 0.8 mi&lt;br /&gt;3. Hugh Taylor Birch State Park 0.8 mi&lt;br /&gt;4. Sebastian Street Beach 1.2 mi&lt;br /&gt;5. The Gallery at Beach Place 1.3 mi&lt;br /&gt;6. Las Olas Boulevard 1.1 mi&lt;br /&gt;7. Fort Lauderdale Beach  1 mi&lt;br /&gt;8. Las Olas Beach   1.7 mi&lt;br /&gt;9. Riverwalk    2 mi&lt;br /&gt;10. Port Everglades   3.8 mi&lt;br /&gt;11. Water Taxi   2.2 mi&lt;br /&gt;12. Greater Fort Lauderdale-Broward County Convention Center   2.8 mi&lt;br /&gt;13. Fort Lauderdale Beach Park   1.9 mi&lt;br /&gt;14. Jungle Queen Riverboat   2 mi&lt;br /&gt;15. Seminole Hard Rock Casino Hollywood   8.3 mi&lt;br /&gt;16. Hollywood Beach  8.3 mi</t>
  </si>
  <si>
    <t>https://a0.muscache.com/pictures/prohost-api/Hosting-49158386/original/5f20f2cc-74c8-4f8d-8682-d78a5831477f.jpeg</t>
  </si>
  <si>
    <t>["Toaster", "Dedicated workspace", "Hot water kettle", "Laundromat nearby", "Outdoor dining area", "Private outdoor pool - available all year, open 24 hours, heated, pool toys", "Dishwasher", "55\" HDTV with Amazon Prime Video, Netflix", "Sub-Zero with dual freezer refrigerator", "Wolf induction stove", "Books and reading material", "Long term stays allowed", "Conditioner", "Private hot tub - available all year, open 24 hours", "Free street parking", "Lockbox", "Iron", "Beach essentials", "Oven", "Central air conditioning", "Private entrance", "Coffee", "Private patio or balcony", "Fire extinguisher", "Mini fridge", "Central heating", "Smoke alarm", "Room-darkening shades", "Blender", "Private backyard \u2013 Fully fenced", "Clothing storage: closet and dresser", "Security cameras on property", "Cooking basics", "Essentials", "Free washer \u2013 In unit", "Wifi", "Carbon monoxide alarm", "Coffee maker: drip coffee maker, Keurig coffee machine", "Baking sheet", "Extra pillows and blankets", "Cleaning products", "Hot water", "Dining table", "Self check-in", "Body soap", "Free dryer \u2013 In unit", "First aid kit", "Kitchen", "Barbecue utensils", "Pack \u2019n play/Travel crib - always at the listing", "Shampoo", "Microwave", "Private BBQ grill: gas", "Single level home", "Ethernet connection", "Outdoor furniture", "Bed linens", "Freezer", "Shower gel", "Hair dryer", "Hangers", "Free driveway parking on premises \u2013 4 spaces", "Dishes and silverware", "Pool view", "Wine glasses"]</t>
  </si>
  <si>
    <t>https://www.airbnb.com/rooms/49321375</t>
  </si>
  <si>
    <t>Serviced apartment in Dania Beach Â· â˜…4.74 Â· Studio Â· 2 beds Â· 1 bath</t>
  </si>
  <si>
    <t>Private entrance not a shared space. Own bathroom.A gorgous new place for this price is all you need.&lt;br /&gt;Air bb host since 2013. 1800 qaulity reviews. Quiet and enjoyable and 5 minutes from the port of fort lauderdale cruises and airport. Private entrance.  Safety and Security of our guests top priorty. Come enjoy this brand new gorgous space. 1  mile from beach easy check in and out. little outdoor seating area for morning coffee as well. &lt;br /&gt;&lt;br /&gt;if you booking 1 or 2 nights message me 1st thank you.&lt;br /&gt;&lt;br /&gt;&lt;b&gt;The space&lt;/b&gt;&lt;br /&gt;Quiet and Peaceful. a private Little side yard with table chairs and umbrella to Perfect spot for you stop in and relax before heading to Key West or Miami Beach which is 20 minutes away.&lt;br /&gt;&lt;br /&gt;queen couchbed. and a 2nd chairbed for 1 person why pay 200 a night for a local hotel when you have this.&lt;br /&gt;&lt;br /&gt;All new Air fryer. Microwave. Coffee Machine. full size Fridge.  Dished silverware. all you need.&lt;br /&gt;&lt;br /&gt; A gorgous spot by beach with</t>
  </si>
  <si>
    <t>excellent place to stay close to food and shopping. and very quiet</t>
  </si>
  <si>
    <t>https://a0.muscache.com/pictures/72a9f639-bb30-41eb-8f5a-019e5c0dc180.jpg</t>
  </si>
  <si>
    <t>["HDTV", "Heating", "Host greets you", "Washer", "Coffee maker", "Conditioner", "Ceiling fan", "Free street parking", "Free parking on premises", "Iron", "Beach essentials", "Private entrance", "Coffee", "Kitchenette", "Refrigerator", "Luggage dropoff allowed", "Essentials", "Wifi", "Extra pillows and blankets", "Cleaning products", "Hot water", "Dining table", "Body soap", "Dryer", "Microwave", "Shampoo", "Single level home", "Air conditioning", "Bed linens", "Freezer", "Shower gel", "Hair dryer", "Hangers", "Dishes and silverware", "Wine glasses"]</t>
  </si>
  <si>
    <t>https://www.airbnb.com/rooms/49159246</t>
  </si>
  <si>
    <t>Rental unit in Hollywood Â· â˜…4.47 Â· 2 bedrooms Â· 3 beds Â· 2 baths</t>
  </si>
  <si>
    <t>Entire apartment, 2 bedrooms and 2 bathrooms. Ocean view.  Direct access to the beach. Capacity for 6 people. Fully equipped kitchen. Washer and dryer on every floor of the building. Swimming pool and gym.&lt;br /&gt;Valet parking in the building US$10 per day.&lt;br /&gt;You must purchase a tag to enter the building (US$30)</t>
  </si>
  <si>
    <t>https://a0.muscache.com/pictures/49e6dc67-c236-4e10-9e75-167c7b80b638.jpg</t>
  </si>
  <si>
    <t>https://www.airbnb.com/users/show/39652498</t>
  </si>
  <si>
    <t>Santa Cruz de la Sierra, Bolivia</t>
  </si>
  <si>
    <t>https://a0.muscache.com/im/pictures/user/769fc167-6d8b-438a-b524-01a656427153.jpg?aki_policy=profile_small</t>
  </si>
  <si>
    <t>https://a0.muscache.com/im/pictures/user/769fc167-6d8b-438a-b524-01a656427153.jpg?aki_policy=profile_x_medium</t>
  </si>
  <si>
    <t>["Hot water kettle", "TV", "Coffee maker", "Stove", "Shared pool", "Bathtub", "Gym", "Iron", "Oven", "Private entrance", "Smoke alarm", "Room-darkening shades", "Refrigerator", "Cooking basics", "Essentials", "Elevator", "Wifi", "Paid parking off premises", "Clothing storage", "Extra pillows and blankets", "Hot water", "Dining table", "Paid washer \u2013 In building", "Kitchen", "Public or shared beach access", "Microwave", "Air conditioning", "Bed linens", "Freezer", "Waterfront", "Hangers", "Paid parking on premises", "Dishes and silverware"]</t>
  </si>
  <si>
    <t>https://www.airbnb.com/rooms/49322303</t>
  </si>
  <si>
    <t>Being in the heart of Ft Lauderdale means the beach is 3 miles East, walking distance to restaurants/bars/grocery store &amp; entertainment, FLL intâ€™l airport 7min away, Wynwood Wall &amp; SOBE is a short drive away. If you like to shop The Galleria mall is 4mins away, with more great restaurants to refuel. EVENTS /PARTIES ARE STRICTLY PROHIBITED ðŸš«. Outdoor CCTV only, no indoor devices in home. â€œit is unlawful for a sexual offender or sexual predator to occupy this residenceâ€ city NOISE ORDINANCE 50â€™&lt;br /&gt;&lt;br /&gt;&lt;b&gt;The space&lt;/b&gt;&lt;br /&gt;This is an entire home but please book with correct amount of guest to properly accommodate also to avoid any liabilities.&lt;br /&gt;&lt;br /&gt;&lt;b&gt;Guest access&lt;/b&gt;&lt;br /&gt;You will have access entire but book actual amount of guest for liability purposes. Also, pool heater can be turned on 24hrs in advance for additional fee $25 a day.&lt;br /&gt;&lt;br /&gt;&lt;b&gt;Other things to note&lt;/b&gt;&lt;br /&gt;Pool light on south exterior wall, *additional pool heating fee may apply*&lt;br /&gt;Do not remove pool v</t>
  </si>
  <si>
    <t>Very mature and friendly neighborhood, lots of dog walkers.</t>
  </si>
  <si>
    <t>https://a0.muscache.com/pictures/miso/Hosting-49322303/original/362cb4af-b10f-437f-b673-7128c9ac0b65.jpeg</t>
  </si>
  <si>
    <t>https://www.airbnb.com/users/show/187465161</t>
  </si>
  <si>
    <t>Waldeck</t>
  </si>
  <si>
    <t xml:space="preserve">Iâ€™m a straight shooter, even tempered, easy going until, and work hard. I enjoy being around family, and love to build great fruitful relationships. Some say I work to much, I say no because time waits for no one so get out and getâ€™er done. </t>
  </si>
  <si>
    <t>https://a0.muscache.com/im/pictures/user/d085ad12-531d-4bf5-8c40-1ed73f931a38.jpg?aki_policy=profile_small</t>
  </si>
  <si>
    <t>https://a0.muscache.com/im/pictures/user/d085ad12-531d-4bf5-8c40-1ed73f931a38.jpg?aki_policy=profile_x_medium</t>
  </si>
  <si>
    <t>["Sony sound system with Bluetooth and aux", "Toaster", "Dedicated workspace", "Private outdoor pool - available all year, open 24 hours, heated", "Heating", "Laundromat nearby", "Dishwasher", "Long term stays allowed", "Books and reading material", "Coffee maker", "Conditioner", "Ceiling fan", "Clothing storage: walk-in closet, closet, and dresser", "Stove", "Bathtub", "Free street parking", "Lockbox", "Pets allowed", "60\" HDTV with Disney+, Amazon Prime Video, HBO Max, Netflix, Roku, Hulu, Fire TV, Chromecast", "Free parking on premises", "Iron", "Oven", "Central air conditioning", "Lake access", "Coffee", "Private entrance", "Private patio or balcony", "Fire extinguisher", "Fast wifi \u2013 116 Mbps", "Mini fridge", "Smoke alarm", "Blender", "Refrigerator", "Private backyard \u2013 Fully fenced", "Security cameras on property", "BBQ grill: charcoal, gas", "Cooking basics", "Essentials", "Free washer \u2013 In unit", "Carbon monoxide alarm", "Self check-in", "Extra pillows and blankets", "Cleaning products", "Hot water", "Dining table", "Body soap", "Free dryer \u2013 In unit", "First aid kit", "Kitchen", "Barbecue utensils", "Shampoo", "Microwave", "Single level home", "Ethernet connection", "Outdoor furniture", "Bed linens", "Freezer", "Canal view", "Shower gel", "Hair dryer", "Hangers", "Paid parking on premises", "Dishes and silverware", "Wine glasses"]</t>
  </si>
  <si>
    <t>https://www.airbnb.com/rooms/49323821</t>
  </si>
  <si>
    <t>Beautifully remodeled one bedroom apartment in Fort Lauderdale. This unit is perfect for a solo traveler, a couples or even a family. Fully equipped kitchen and a cute private outdoor area is the difference maker.</t>
  </si>
  <si>
    <t>https://a0.muscache.com/pictures/miso/Hosting-49323821/original/8db3faf5-ceed-4f7c-9946-870e398b2dc8.jpeg</t>
  </si>
  <si>
    <t>["Dedicated workspace", "Gas stove", "Hot water kettle", "Long term stays allowed", "Books and reading material", "Coffee maker", "Free street parking", "Lockbox", "Free parking on premises", "Iron", "Oven", "Private entrance", "Coffee", "Fire extinguisher", "Smoke alarm", "Refrigerator", "Luggage dropoff allowed", "Cooking basics", "Essentials", "Garden view", "Clothing storage: closet", "Wifi", "Carbon monoxide alarm", "Self check-in", "Extra pillows and blankets", "Hot water", "Body soap", "First aid kit", "Kitchen", "50\" HDTV with Amazon Prime Video, Disney+, HBO Max, Hulu, Netflix, Roku", "Microwave", "Ethernet connection", "Bed linens", "Shared backyard \u2013 Fully fenced", "Freezer", "Shower gel", "Window AC unit", "Hair dryer", "Hangers", "Dishes and silverware", "Trash compactor", "Wine glasses"]</t>
  </si>
  <si>
    <t>https://www.airbnb.com/rooms/49171785</t>
  </si>
  <si>
    <t>https://a0.muscache.com/pictures/miso/Hosting-49171785/original/6ced35db-e07c-48fa-9cf3-8f4cd0d0ef6e.jpeg</t>
  </si>
  <si>
    <t>https://www.airbnb.com/rooms/49339270</t>
  </si>
  <si>
    <t>Camper/RV in Margate Â· 1 bedroom Â· 3 beds Â· 1.5 baths</t>
  </si>
  <si>
    <t>Luxury RV LIFESTYLE in SUNNY SOUTH FLORIDA RESORT, is an *UPSCALE AND EXQUISITE*, *24 HOUR MAN GATED*, *ALL AGE*, and *CLOSE TO THE BEACH* community. A must see! THE MOST PRESTIGIOUS RV RESORTS IN THE COUNTRY.  LITTLE PIECE OF PARADISE. CLOSE TO DINING, SHOPPING AND ENTERTAINMENT.THE BEACH IS ONLY 20 MINUTES AWAY. AWAY FROM THE 2 POOLS, SPAS, TENNIS, VOLLEYBALL, PUTTING GREEN AND CLUBHOUSE.  CABLE TV,  TIKI HUT</t>
  </si>
  <si>
    <t>https://a0.muscache.com/pictures/4d65847e-0ee4-4783-9b51-1016f8075ad0.jpg</t>
  </si>
  <si>
    <t>https://www.airbnb.com/users/show/397994589</t>
  </si>
  <si>
    <t>Astolfo And Maria Elena</t>
  </si>
  <si>
    <t>https://a0.muscache.com/im/pictures/user/c26a5dc0-d727-4740-9ce0-463b80a1462b.jpg?aki_policy=profile_small</t>
  </si>
  <si>
    <t>https://a0.muscache.com/im/pictures/user/c26a5dc0-d727-4740-9ce0-463b80a1462b.jpg?aki_policy=profile_x_medium</t>
  </si>
  <si>
    <t>["Dedicated workspace", "Heating", "TV", "Host greets you", "Washer", "Pool", "Gym", "Pets allowed", "Free parking on premises", "Iron", "Private entrance", "Fire extinguisher", "Smoke alarm", "Refrigerator", "Security cameras on property", "Cooking basics", "Essentials", "Wifi", "Carbon monoxide alarm", "Hot water", "Body soap", "First aid kit", "Kitchen", "Dryer", "Shampoo", "Air conditioning", "Hot tub", "Bed linens", "Hair dryer", "Hangers", "Dishes and silverware"]</t>
  </si>
  <si>
    <t>https://www.airbnb.com/rooms/49172860</t>
  </si>
  <si>
    <t>Guest suite in Fort Lauderdale Â· â˜…4.89 Â· Studio Â· 1 bed Â· 1 bath</t>
  </si>
  <si>
    <t>Airport, Cruise Port, Beaches, Supermarket and Restaurants! Spacious Studio in Paradise!!&lt;br /&gt;&lt;br /&gt;&lt;b&gt;The space&lt;/b&gt;&lt;br /&gt;This lovely private guest suite provides a very comfortable, clean and fully equipped space. It is in the perfect location, close to Fort Lauderdale Airport, Fort Lauderdale Port, Fort Lauderdale Beach, Restaurants and Grocery Stores.&lt;br /&gt;We provide beach supplies such as towels and beach bag. The apartment is cleaned thoroughly before and after each stay, including bed linens. This is the perfect place for business or pleasure!</t>
  </si>
  <si>
    <t>Located in Harbordale Neighborhood.  A very family oriented neighborhood.</t>
  </si>
  <si>
    <t>https://a0.muscache.com/pictures/miso/Hosting-49172860/original/038cbe65-e756-4134-b8bb-147ce65e2453.jpeg</t>
  </si>
  <si>
    <t>["Dedicated workspace", "TV", "Washer", "Free parking on premises", "Iron", "Private entrance", "Mini fridge", "Smoke alarm", "Cooking basics", "Essentials", "Keypad", "Wifi", "Self check-in", "Extra pillows and blankets", "Hot water", "Body soap", "Kitchen", "Free dryer \u2013 In building", "Microwave", "Shampoo", "Air conditioning", "Bed linens", "Hair dryer", "Hangers"]</t>
  </si>
  <si>
    <t>https://www.airbnb.com/rooms/49176481</t>
  </si>
  <si>
    <t>Camper/RV in Hollywood Â· â˜…4.44 Â· 3 beds Â· 1 bath</t>
  </si>
  <si>
    <t>What I love of this place is the peace and good energy that you percibe!&lt;br /&gt;&lt;br /&gt;&lt;b&gt;The space&lt;/b&gt;&lt;br /&gt;Come to Relax! &lt;br /&gt;One full bed (can sleep two persons)&lt;br /&gt;Two single twin bunk bed (can sleep one person in each)&lt;br /&gt;One couch/sofa that will convert in a bed (can sleep one child, is not to big)&lt;br /&gt;Five people in total.&lt;br /&gt;*THE STAIRS at the ENTRANCE are VERY HIGH*&lt;br /&gt;&lt;br /&gt;&lt;b&gt;Guest access&lt;/b&gt;&lt;br /&gt;From the back of the house!&lt;br /&gt;Iâ€™ll Unlock the door for you.&lt;br /&gt;&lt;br /&gt;&lt;b&gt;Other things to note&lt;/b&gt;&lt;br /&gt;Stair are VERY HIGH. &lt;br /&gt;Absolutely NO smoking INSIDE or OUTSIDE the property.&lt;br /&gt;NO PETS.&lt;br /&gt;No visitors!&lt;br /&gt;Hostess doesnâ€™t responsible for your personal things, ensure your values.</t>
  </si>
  <si>
    <t>Near Hollywood Downtown, near beaches, near highways. &lt;br /&gt;Is your responsibility to Google more around here.</t>
  </si>
  <si>
    <t>https://a0.muscache.com/pictures/ca3b0fce-1fef-4386-8a26-4cb14c475a8d.jpg</t>
  </si>
  <si>
    <t>https://www.airbnb.com/users/show/395125928</t>
  </si>
  <si>
    <t>Jeannette</t>
  </si>
  <si>
    <t>Hi, Iâ€™m Jeannette, will be more than happy to host you in our Magical private RV!
Feel free to contact us anytime!</t>
  </si>
  <si>
    <t>https://a0.muscache.com/im/pictures/user/417fc05a-1b50-4266-a86f-c97c63a2cf89.jpg?aki_policy=profile_small</t>
  </si>
  <si>
    <t>https://a0.muscache.com/im/pictures/user/417fc05a-1b50-4266-a86f-c97c63a2cf89.jpg?aki_policy=profile_x_medium</t>
  </si>
  <si>
    <t>Le Barons Of Titusville</t>
  </si>
  <si>
    <t>["Dedicated workspace", "Hot water kettle", "Laundromat nearby", "Outdoor dining area", "Long term stays allowed", "Children\u2019s dinnerware", "Bathtub", "Free street parking", "Private hot tub - available all year", "Free parking on premises", "Iron", "Central air conditioning", "Private entrance", "Private patio or balcony", "Fire extinguisher", "Mini fridge", "Safe", "Central heating", "Private backyard \u2013 Fully fenced", "Cooking basics", "Essentials", "Clothing storage: closet", "Carbon monoxide alarm", "Extra pillows and blankets", "Cleaning products", "Hot water", "Check Bluetooth sound system", "Dining table", "Board games", "First aid kit", "Kitchen", "Babysitter recommendations", "Microwave", "Bed linens", "Freezer", "Dishes and silverware", "Children\u2019s books and toys for ages 0-2 years old and 2-5 years old"]</t>
  </si>
  <si>
    <t>https://www.airbnb.com/rooms/49341329</t>
  </si>
  <si>
    <t>Condo in Hollywood Â· 3 bedrooms Â· 3 beds Â· 3 baths</t>
  </si>
  <si>
    <t>Welcome to Hyde Beach Resort a luxury beachfront resort located in Hollywood Beach just a short drive from Sunny Isles and Bal Harbour. With stunning view this three bedrooms ocean view unit features full kitchen, 3 bathrooms, wrap around balcony, washer and dryer. Enjoy access to Hyde Beach Club. Amenities include 3 restaurants, two infinity-edge ocean view pools, sundeck and private cabanas, Fitness Center overlooking ocean, full-service Spa with sauna, 24-hour personal concierge.&lt;br /&gt;&lt;br /&gt;&lt;b&gt;The space&lt;/b&gt;&lt;br /&gt;We offer top of the line amenities as well as chic designer furniture in a larger space than your typical hotel room. Guests will have a fully stocked kitchen allowing you to cook when you're not dining at the 2 top rated restaurants below or ordering room service from the restaurant in the building. We take pride in our beautiful balcony that features panoramic views overlooking the city &amp; ocean. The living room has a beautiful designer couch big enough for everyone. A wash</t>
  </si>
  <si>
    <t>https://a0.muscache.com/pictures/miso/Hosting-49341329/original/05ad79bc-a635-4b2f-9595-935f6c9a21bd.jpeg</t>
  </si>
  <si>
    <t>["Elevator", "Essentials", "Air conditioning", "Paid street parking off premises", "Wifi", "Paid valet parking on premises", "Heating", "TV", "Hangers", "Washer", "Pool", "Kitchen", "Dryer", "Gym", "Shampoo"]</t>
  </si>
  <si>
    <t>https://www.airbnb.com/rooms/49342133</t>
  </si>
  <si>
    <t>Wyndam Sea Gardens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lt;br /&gt;Available January 14 - 21, 2022; weekly rental only.  Friday to Friday.&lt;br /&gt;&lt;br /&gt;&lt;b&gt;The space&lt;/b&gt;&lt;br /&gt;2 bedroom deluxe bedroom condo at the Wyndham Sea Gardens Resort with housekeeping fees included.</t>
  </si>
  <si>
    <t>https://a0.muscache.com/pictures/833201f9-4333-4dae-b905-00c784f8afea.jpg</t>
  </si>
  <si>
    <t>https://www.airbnb.com/users/show/386307946</t>
  </si>
  <si>
    <t>https://a0.muscache.com/im/pictures/user/911c458d-04d8-4962-8e92-51796e2c3397.jpg?aki_policy=profile_small</t>
  </si>
  <si>
    <t>https://a0.muscache.com/im/pictures/user/911c458d-04d8-4962-8e92-51796e2c3397.jpg?aki_policy=profile_x_medium</t>
  </si>
  <si>
    <t>["Cooking basics", "Essentials", "Free parking on premises", "Air conditioning", "Iron", "Dedicated workspace", "Wifi", "Hot tub", "Heating", "TV", "Hair dryer", "Private entrance", "Hangers", "Shared pool", "Washer", "Smoke alarm", "Kitchen", "Dryer", "Gym", "Shampoo"]</t>
  </si>
  <si>
    <t>https://www.airbnb.com/rooms/49190345</t>
  </si>
  <si>
    <t>Home in Wilton Manors Â· â˜…4.90 Â· 3 bedrooms Â· 3 beds Â· 2 baths</t>
  </si>
  <si>
    <t>This beautiful 3 bedroom, 2 bathroom home is located 10 minutes from Fort Lauderdale Beaches.  The home has a brand new heated pool and hot tub. Each bedroom has king beds and smart tv's.   The home has a large kitchen and dining area as well as outdoor dining and lounging spaces.    The home is a quick drive to great dining and entertainment options in Fort Lauderdale and Wilton Manors.  We also own home next door, combined we can accomodate 10 people with 5 bedrooms, 4 bath, 2 pools &amp; hot tub</t>
  </si>
  <si>
    <t>https://a0.muscache.com/pictures/a04cbbb1-1ff9-42ef-b70f-4b08cf0db8dc.jpg</t>
  </si>
  <si>
    <t>["Heating", "TV", "Washer", "Pets allowed", "Free parking on premises", "Iron", "Private entrance", "Fire extinguisher", "Smoke alarm", "Private backyard \u2013 Fully fenced", "Security cameras on property", "Essentials", "Keypad", "Wifi", "Carbon monoxide alarm", "Self check-in", "BBQ grill", "Hot water", "Kitchen", "Dryer", "Microwave", "Shampoo", "Air conditioning", "Hair dryer", "Hangers", "Patio or balcony", "Dishes and silverware"]</t>
  </si>
  <si>
    <t>https://www.airbnb.com/rooms/49342397</t>
  </si>
  <si>
    <t>This clean, newly remodeled, one bedroom with a pool, on the water is a perfect Fort Lauderdale Oasis.  Only 12mins from the airport. Stay home and lounge by the pool and eat on the patio or go to the beach 2 miles away or Las Olas, only an 8 minute drive.  This home is perfectly located in the heart of Fort Lauderdale in Harbordale on a lovely, deep canal perfect for boating.  There is a dock attached.  Inside there is a smart TV, dishwasher, and private screened in deck.&lt;br /&gt;&lt;br /&gt;&lt;b&gt;The space&lt;/b&gt;&lt;br /&gt;One bedroom, full bath, updated kitchen, dining-room, large living-room with work space including a desk.&lt;br /&gt;&lt;br /&gt;&lt;b&gt;Guest access&lt;/b&gt;&lt;br /&gt;There is one tandem parking spot that fits two cars.&lt;br /&gt;&lt;br /&gt;&lt;b&gt;Other things to note&lt;/b&gt;&lt;br /&gt;Pets are allowed but there is a $150 Pet fee and a fully-refundable $500 dirt and damage Pet deposit.</t>
  </si>
  <si>
    <t>https://a0.muscache.com/pictures/miso/Hosting-49342397/original/38dc3b77-52d0-4851-8e8f-833e415ba479.jpeg</t>
  </si>
  <si>
    <t>https://www.airbnb.com/users/show/66303629</t>
  </si>
  <si>
    <t>Hi! My name is Danielle, I am a local bartender and real estate agent in Key West and LBI. I have been in the rental business since I was a baby. My family takes great pride in our hospitality.  I have fallen in Love with Florida in the last couple years and I would love to share my favorite places with you. The sunsets are amazing and the beaches are beautiful.  If you have any questions, feel free to contact me.  F:D Valentina IG:dthebartender2  (Airbnbs fees have gone up drastically)</t>
  </si>
  <si>
    <t>https://a0.muscache.com/im/pictures/user/b3e9e683-1d37-4a35-b476-d8cf292f8e0b.jpg?aki_policy=profile_small</t>
  </si>
  <si>
    <t>https://a0.muscache.com/im/pictures/user/b3e9e683-1d37-4a35-b476-d8cf292f8e0b.jpg?aki_policy=profile_x_medium</t>
  </si>
  <si>
    <t>["Outdoor furniture", "Wifi", "Backyard", "Patio or balcony", "Pool", "Kitchen", "Pets allowed"]</t>
  </si>
  <si>
    <t>https://www.airbnb.com/rooms/49190692</t>
  </si>
  <si>
    <t>Home in Deerfield Beach Â· â˜…4.69 Â· 4 bedrooms Â· 5 beds Â· 3 baths</t>
  </si>
  <si>
    <t xml:space="preserve">&lt;b&gt;The space&lt;/b&gt;&lt;br /&gt;Casa Intracostera&lt;br /&gt;&lt;br /&gt;Enjoy lounging in a well-curated retreat surrounded by lush plant life. This single-story home is designed with an eye for luxury, though you won't run out of spaces to relax (better claim a spot on the living room's corner sofa right away). Indoor/outdoor living is perfect with a living-room style furnished patio in the backyard. That's to say nothing of the relaxing outdoor pool with plenty of poolside lounge seating. The grill master of the group will be happy with the private gas grill setup. Inside, the full kitchen includes a deluxe kitchen island that houses a wine fridge and provides space for three guests to enjoy lunch - add in the double oven and French door fridge and you have a fun cooking space.&lt;br /&gt;&lt;br /&gt;This home is all one floor, so anyone who has trouble with stairs will still be able to find a comfortable place to rest. The first set of bedrooms lie just to the right when you walk through the door, past the kitchen </t>
  </si>
  <si>
    <t>https://a0.muscache.com/pictures/prohost-api/Hosting-49190692/original/1ed70a89-01c3-4b94-9458-88e53540cb1c.jpeg</t>
  </si>
  <si>
    <t>https://www.airbnb.com/users/show/112298516</t>
  </si>
  <si>
    <t>https://a0.muscache.com/im/pictures/user/96a45dbe-7892-45b2-8bd4-71099850bf62.jpg?aki_policy=profile_small</t>
  </si>
  <si>
    <t>https://a0.muscache.com/im/pictures/user/96a45dbe-7892-45b2-8bd4-71099850bf62.jpg?aki_policy=profile_x_medium</t>
  </si>
  <si>
    <t>Oliver Atlantic City</t>
  </si>
  <si>
    <t>["Dedicated workspace", "Backyard", "Heating", "Dishwasher", "Washer", "Long term stays allowed", "Coffee maker", "Stove", "Pool", "Bathtub", "Lockbox", "Free parking on premises", "Iron", "Oven", "Private entrance", "Fire extinguisher", "Smoke alarm", "Room-darkening shades", "Refrigerator", "Essentials", "Wifi", "Carbon monoxide alarm", "Self check-in", "BBQ grill", "Extra pillows and blankets", "Hot water", "Kitchen", "Dryer", "Shampoo", "Microwave", "Single level home", "Air conditioning", "Bed linens", "Beach access", "Hair dryer", "Hangers", "Dishes and silverware", "TV with standard cable"]</t>
  </si>
  <si>
    <t>https://www.airbnb.com/rooms/49343801</t>
  </si>
  <si>
    <t>Hollywood lakes neighborhood is home to many million dollar homes. Safe and quiet. Very close to everything.&lt;br /&gt;&lt;br /&gt;Downtown Hollywood is just 1.5 miles south, about a 15 min walk. There you will find young circle with a performing arts auditorium. Many restaurants, shopping and club/lounges are within the downtown.   Hollywood Beach is just 2.5 miles away. There you will find the famous Hollywood Broadwalk. Along it are dozens of restaurants and shops. You can rent bicycles and ride the beautiful 3 mile long paved stretch. Margaritaville is at the center of the Broadwalk with artificial suffering and a public music auditorium that has live music Thursday through Saturday. Through Margaritaville in Hollywood Beach, you can access the free Fort Lauderdale Water taxi service   &lt;br /&gt;&lt;br /&gt;Don't forget to view my guidebook</t>
  </si>
  <si>
    <t>https://a0.muscache.com/pictures/db40215c-bd16-42b6-a2d2-d791a736e903.jpg</t>
  </si>
  <si>
    <t>["Paid dryer \u2013 In building", "Pack \u2019n play/Travel crib", "Dedicated workspace", "Heating", "Coffee maker", "Free parking on premises", "Iron", "Central air conditioning", "Smoke alarm", "Refrigerator", "Security cameras on property", "Cooking basics", "Essentials", "Keypad", "Wifi", "Carbon monoxide alarm", "Self check-in", "Hot water", "Paid washer \u2013 In building", "Kitchen", "50\" HDTV with Roku", "Shampoo", "Hair dryer", "Hangers", "Crib", "Dishes and silverware"]</t>
  </si>
  <si>
    <t>https://www.airbnb.com/rooms/49345442</t>
  </si>
  <si>
    <t>Rental unit in Hollywood Â· â˜…4.20 Â· 1 bedroom Â· 1 bed Â· 1 bath</t>
  </si>
  <si>
    <t>The Hyde Resort &amp; Residences in Hollywood, Florida reimagines the modern American beach retreat. Globetrotting guests of our oceanfront oasis enjoy a breezy elevated sundeck overlooking the Atlantic Ocean (with private cabanas and an infinity pool) and a Fitness Center with cardio theatre and yoga and Pilates studio, while families head to the beach for playtime on a picture-perfect expanse of sparkling sand.&lt;br /&gt;&lt;br /&gt;&lt;b&gt;The space&lt;/b&gt;&lt;br /&gt;Our Modern Suites Include :&lt;br /&gt;- Full Kitchen with Microwave and Refrigerator&lt;br /&gt;- Washer and Dryer&lt;br /&gt;- Sleeper Sofa in Living Area&lt;br /&gt;- 1 Bedroom (Queen Bed)&lt;br /&gt;- 800-900 sq ft&lt;br /&gt;- Front Ocean View&lt;br /&gt;&lt;br /&gt;&lt;br /&gt;Valet Parking (Variable) is not included, must be paid during your stay. Beach chairs and umbrellas are available for rent. Daily cleaning, valet parking, and resort fee are not included. A credit card will be required at check-in for incidentals. You must be 21 or older to rent.&lt;br /&gt;&lt;br /&gt;Resort Fee; $30 Daily&lt;br /&gt;Valet</t>
  </si>
  <si>
    <t>https://a0.muscache.com/pictures/42e8bc64-ee7b-46c4-8a12-09162e9b548f.jpg</t>
  </si>
  <si>
    <t>["Dedicated workspace", "Backyard", "Heating", "TV", "Shared hot tub", "Washer", "Coffee maker", "Shared pool", "Building staff", "Gym", "Iron", "Private entrance", "Fire extinguisher", "Smoke alarm", "Refrigerator", "Cooking basics", "Essentials", "Wifi", "Carbon monoxide alarm", "Beach access \u2013 Beachfront", "Self check-in", "First aid kit", "Kitchen", "Dryer", "Microwave", "Shampoo", "Air conditioning", "Breakfast", "Hair dryer", "Hangers", "Crib", "Resort access"]</t>
  </si>
  <si>
    <t>https://www.airbnb.com/rooms/49192811</t>
  </si>
  <si>
    <t>Rental unit in Pompano Beach Â· â˜…4.60 Â· 1 bedroom Â· 1 bed Â· 1 bath</t>
  </si>
  <si>
    <t>Wonderful location.. steps away from the beautiful Pompano Beach. Everything you might need to enjoy a wonderful vacation. Manager lives onsite and is always willing to help! Includes 1 assigned parking spot. Nice restaurants near by plus Publix (grocery store) less than 5 min drive.</t>
  </si>
  <si>
    <t>https://a0.muscache.com/pictures/miso/Hosting-49192811/original/917dc87e-8ff9-46cf-af42-c63f311a6da8.jpeg</t>
  </si>
  <si>
    <t>["Essentials", "Free parking on premises", "Air conditioning", "Iron", "Dedicated workspace", "Wifi", "TV", "Hair dryer", "Carbon monoxide alarm", "Hangers", "Shared pool", "Washer", "Hot water", "Crib", "Self check-in", "Smoke alarm", "Kitchen", "Dryer", "Lockbox", "Shampoo"]</t>
  </si>
  <si>
    <t>https://www.airbnb.com/rooms/49192925</t>
  </si>
  <si>
    <t>Home in Tamarac Â· â˜…4.76 Â· 1 bedroom Â· 1 bed Â· 1 shared bath</t>
  </si>
  <si>
    <t>In a brand New and Safe residential community, meet the luxe of a Luxury room at very reasonable price. The room is Located on the first floor. Also a share 2 vanity quartz countertop bathroom and his ceramic tile shower &amp; bathtub on the second floor. Refrigerator/Freezer, Microwave, Coffee machine, lunch area, office desk, 50 inches flat screen TV with cable, Modern Queen bed . All towels and toiletries essentials.</t>
  </si>
  <si>
    <t>In the center of everything! 20 minutes from Lauderdale by the sea. Sawgrass Mills Mall, Fort Lauderdale international Airport, Hard rock Stadium &amp; Casino.  40 minutes from Miami Internationale Airport!</t>
  </si>
  <si>
    <t>https://a0.muscache.com/pictures/9c10010a-17ea-4ae9-9449-32f26cf2ab17.jpg</t>
  </si>
  <si>
    <t>["Dedicated workspace", "Heating", "Free parking on premises", "Lock on bedroom door", "Iron", "Fire extinguisher", "Smoke alarm", "Security cameras on property", "Essentials", "Keypad", "Wifi", "Carbon monoxide alarm", "Self check-in", "Extra pillows and blankets", "Hot water", "Body soap", "First aid kit", "Shampoo", "Air conditioning", "Bed linens", "Shower gel", "Hair dryer", "Hangers", "TV with standard cable"]</t>
  </si>
  <si>
    <t>https://www.airbnb.com/rooms/49346506</t>
  </si>
  <si>
    <t>Gay ownerâ€™s, private pool home. Close to Wilton Manors and walking distance to all the great restaurants, bars and nightlife.  Garden View Apartment features a separate entrance to a large 1-bedroom/1-bath private apartment, with a full kitchen, dining area and spacious living room.  Large Contemporary Home with two private units upstairs. If this one is not available for your dates, check out our Pool View Apartment listing.&lt;br /&gt;&lt;br /&gt;Fort Lauderdale Certificate of Compliance #VR-RENEWAL-23050002&lt;br /&gt;&lt;br /&gt;&lt;b&gt;The space&lt;/b&gt;&lt;br /&gt;So glad you have found us, the heated pool is shared with my husband and I who live downstairs, we are an all gay male household, the pool is clothing optional, (semi-private) the hot tub is more private. Men only.&lt;br /&gt;&lt;br /&gt;We are walking distance to the restaurants, bars and nightlife in Wilton manors. We are also on the Middle River canal so you can kayak right from the house. The apartment upstairs that you are renting, is very nice with all the amenitie</t>
  </si>
  <si>
    <t>https://a0.muscache.com/pictures/miso/Hosting-49346506/original/d21a59fb-1b0f-4fd7-8d15-2c8fc65bd0f4.jpeg</t>
  </si>
  <si>
    <t>["Toaster", "Dedicated workspace", "Backyard", "Heating", "Laundromat nearby", "Outdoor dining area", "Dishwasher", "Long term stays allowed", "Ceiling fan", "Stove", "Pool", "Outdoor shower", "Free parking on premises", "Iron", "Oven", "Private entrance", "Fire extinguisher", "Mini fridge", "Smoke alarm", "Refrigerator", "Luggage dropoff allowed", "Security cameras on property", "Cooking basics", "Essentials", "Keypad", "Wifi", "Kayak", "Carbon monoxide alarm", "Clothing storage", "BBQ grill", "Extra pillows and blankets", "Hot water", "Dining table", "Self check-in", "Kitchen", "Microwave", "Air conditioning", "Outdoor furniture", "Hot tub", "Bed linens", "Waterfront", "Hair dryer", "Hangers", "Patio or balcony", "Dishes and silverware", "TV with standard cable", "Coffee maker: Keurig coffee machine", "Wine glasses"]</t>
  </si>
  <si>
    <t>https://www.airbnb.com/rooms/49346585</t>
  </si>
  <si>
    <t>Boutique hotel in Hollywood Â· â˜…4.97 Â· Studio Â· 1 bed Â· 1 private bath</t>
  </si>
  <si>
    <t>You have found the perfect accommodation for a weekend getaway or staycation. Enjoy being steps from the ocean and you will find the best that Hollywood Beach has to offer. You can find unique shopping, beachfront restaurants and bars along Hollywood's Broadwalk, in addition to year long activities and live music. Month to month short term &amp; long-term rentals are welcome please send inquiry.&lt;br /&gt;&lt;br /&gt;&lt;b&gt;The space&lt;/b&gt;&lt;br /&gt;Private room with stove, fridge and microwave. Modern updated space equipped to meet all your needs.&lt;br /&gt;&lt;br /&gt;&lt;b&gt;Guest access&lt;/b&gt;&lt;br /&gt;We have 3 designated parking spaces in front of the property for $15 a day, if they are not available we can provide you with a QR code from the city to park along the street for $20 a day</t>
  </si>
  <si>
    <t>Nestled between Miami and Ft. Lauderdale, Hollywood, Florida is known for its beautiful stretch of beach, perfect for a beach vacation. With oceanfront hotels and resorts, you will find the perfect accommodation for a weekend getaway or stay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 &lt;br /&gt;&lt;br /&gt;The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t>
  </si>
  <si>
    <t>https://a0.muscache.com/pictures/miso/Hosting-49346585/original/86661ee1-bc09-4f85-928b-39758ed1766d.jpeg</t>
  </si>
  <si>
    <t>["Toaster", "Hot water kettle", "Heating", "Laundromat nearby", "Washer", "Long term stays allowed", "Coffee maker", "Conditioner", "Ceiling fan", "Stove", "Pets allowed", "Lock on bedroom door", "Iron", "Paid street parking off premises", "Oven", "Private entrance", "Fire extinguisher", "Smoke alarm", "Paid parking lot on premises \u2013 3 spaces", "Refrigerator", "Luggage dropoff allowed", "Security cameras on property", "Cooking basics", "Essentials", "Keypad", "Wifi", "Self check-in", "BBQ grill", "Extra pillows and blankets", "Hot water", "Dining table", "Body soap", "First aid kit", "Kitchen", "Dryer", "55\" HDTV with Fire TV", "Barbecue utensils", "Shampoo", "Microwave", "Single level home", "Air conditioning", "Outdoor furniture", "Bed linens", "Freezer", "Beach access", "Hair dryer", "Hangers", "Patio or balcony", "Dishes and silverware", "Wine glasses"]</t>
  </si>
  <si>
    <t>https://www.airbnb.com/rooms/49200416</t>
  </si>
  <si>
    <t>Condo in Hollywood Â· â˜…4.73 Â· 3 bedrooms Â· 4 beds Â· 2 baths</t>
  </si>
  <si>
    <t>"Welcome To Hyde Beach House! Hollywood's new hottest residential-style resort featuring beach-inspired amenities, prime location, and breathtaking views, wrap-around balconies are just a few of the ways weâ€™ll spoil you during your stay. Choose this premium 3-Bed 2 Baths luxury suite for a perfect getaway with your family or friends. Highlights include contemporary European furniture, fully equipped gourmet style kitchen, High-Speed WiFi, and in-suite washers and dryers. Sleeps 6 . 20st Floor."&lt;br /&gt;&lt;br /&gt;&lt;b&gt;Other things to note&lt;/b&gt;&lt;br /&gt;A $150.00 Deposit is required upon check in by the front desk for incidentals.  If there is no problems during your stay this amount will be credited back to you after you check out.</t>
  </si>
  <si>
    <t>https://a0.muscache.com/pictures/18d46a8e-4c99-4c36-bb66-71c758a74f6c.jpg</t>
  </si>
  <si>
    <t>["Dedicated workspace", "Heating", "TV", "Bay view", "Washer", "Pool", "Building staff", "Gym", "Free parking on premises", "Iron", "Smoke alarm", "Cooking basics", "Essentials", "Wifi", "Self check-in", "Hot water", "Kitchen", "Dryer", "Shampoo", "Air conditioning", "Hot tub", "Canal view", "Hair dryer", "Hangers", "Patio or balcony", "Dishes and silverware"]</t>
  </si>
  <si>
    <t>https://www.airbnb.com/rooms/49359209</t>
  </si>
  <si>
    <t>Home in Pompano Beach Â· â˜…4.68 Â· 3 bedrooms Â· 3 beds Â· 2 baths</t>
  </si>
  <si>
    <t>Escape to your own oasis in this beautiful Florida home! This features the following:&lt;br /&gt;*Private pool (not heated)&lt;br /&gt;*Great outdoor space&lt;br /&gt;*Free WiFi&lt;br /&gt;*Free parking spaces (2 cars max)&lt;br /&gt;*Washer/Dryer&lt;br /&gt;*Half a mile to the beach&lt;br /&gt;*Two blocks to supermarket (Publix), restaurants etc.&lt;br /&gt;*Full kitchen&lt;br /&gt;&lt;br /&gt;&lt;b&gt;The space&lt;/b&gt;&lt;br /&gt;Important: Please note that once you have booked, you will be contacted directly for booking validation, which includes ID verification and wavier or the deposit collection. In addition, the downloading of the DACK application for house manual and check-in instructions. &lt;br /&gt;Â &lt;br /&gt;In order to ensure a worry-free stay. We have two options. One is a $500 refundable deposit or $35 non-refundable damage waiver. The deposit will be returned if no damages or violations (such as smoking) are found during your stay and the waiver will cover damages up to $500.00.&lt;br /&gt;&lt;br /&gt;The space&lt;br /&gt;Escape to your own oasis in this beautiful Pompano</t>
  </si>
  <si>
    <t>Pompano Beach is located in Florida's Broward County, along the Atlantic Ocean slightly north of Fort Lauderdale. Pompano Beach is considered to be the main city of Miami's metro region, encompassing an area of 24.71 square miles, of which 0.67 square miles is water. Pompano Beach was incorporated as a town in 1908 and as a city in 1947. It became a city in 1947 due to a population boom from World War 2 when Pompano merged with the beach municipality. &lt;br /&gt;Interesting Pompano Beach Facts: &lt;br /&gt;The City of Pompano Beach is bordered by several municipalities - Hillsboro Beach, Lighthouse Point, Deerfield Beach, Coconut Creek, Margate, North Lauderdale, Fort Lauderdale, and Lauderdale-by-the-Sea. &lt;br /&gt;The climate of Pompano Beach is classified as tropical rainforest. &lt;br /&gt;Pompano Beach hosts several festivals and events each year including the Pompano Beach Holiday Boat Parade, St. Coleman's Italian Festival, St. Patrick's Irish Festival, the Pompano Beach Seafood Festival, and the Ho</t>
  </si>
  <si>
    <t>https://a0.muscache.com/pictures/prohost-api/Hosting-49359209/original/488c97cf-e1fc-4dd7-811f-c772ff1fa2d3.jpeg</t>
  </si>
  <si>
    <t>["Toaster", "Dedicated workspace", "Hot water kettle", "Heating", "Outdoor dining area", "TV", "Dishwasher", "Coffee maker", "Private outdoor pool - available all year, open specific hours, pool cover", "Pets allowed", "Piano", "Free parking on premises", "Iron", "Smart lock", "Oven", "Central air conditioning", "Private entrance", "Private patio or balcony", "Fire extinguisher", "Smoke alarm", "Refrigerator", "Private backyard \u2013 Fully fenced", "Clothing storage: closet and dresser", "High chair", "Essentials", "Cooking basics", "Free washer \u2013 In unit", "Wifi", "Carbon monoxide alarm", "Self check-in", "BBQ grill", "Dining table", "Hot water", "First aid kit", "Free dryer \u2013 In unit", "Kitchen", "Shampoo", "Microwave", "Outdoor furniture", "Bed linens", "Hair dryer", "Dishes and silverware", "Pool view", "Frigidaire electric stove"]</t>
  </si>
  <si>
    <t>https://www.airbnb.com/rooms/49210473</t>
  </si>
  <si>
    <t>Welcome to this remarkable house, where you find a spacious backyard, a toy room, and a beautifully decorated gazebo perfect for relaxation, entertainment, and enjoying the outdoors.  This house, with its beautiful natural wood floors and walls has four inviting bedrooms each with its own private shower, full bathroom, and TV, ensuring maximum comfort, convenience, and privacy for every guest.&lt;br /&gt;&lt;br /&gt;It is located near the beach with walking distance to the grocery store, restaurants and nightlife.&lt;br /&gt;&lt;br /&gt;&lt;b&gt;The space&lt;/b&gt;&lt;br /&gt;This beautiful house, conveniently located in Hollywood between Fort Lauderdale and Miami, offering the best of South Florida living. With its ideal location close to the beach, restaurants, nightlife, and a grocery store, you'll have easy access to a variety of activities and amenities. The central location ensures that you're never too far from the vibrant attractions of South Florida.&lt;br /&gt;&lt;br /&gt;This spacious house features four bedrooms, each boasting</t>
  </si>
  <si>
    <t>https://a0.muscache.com/pictures/miso/Hosting-49210473/original/edd3d06b-654f-4b87-8dc4-4eec0fdcf4f7.jpeg</t>
  </si>
  <si>
    <t>["Toaster", "Pack \u2019n play/Travel crib", "Dedicated workspace", "Heating", "Outdoor dining area", "Dishwasher", "Record player", "70\" HDTV with Netflix, Roku", "Hammock", "Coffee maker", "Ceiling fan", "Stove", "Children\u2019s dinnerware", "Bathtub", "Free street parking", "Pool table", "Clothing storage: walk-in closet and closet", "Pets allowed", "Baby bath", "Iron", "Portable fans", "Oven", "Central air conditioning", "Lake access", "Private entrance", "Fire extinguisher", "Smoke alarm", "Room-darkening shades", "Blender", "Refrigerator", "Private backyard \u2013 Fully fenced", "Security cameras on property", "High chair", "Essentials", "Cooking basics", "City skyline view", "Free washer \u2013 In unit", "Sound system", "Wifi", "Keypad", "Carbon monoxide alarm", "Self check-in", "BBQ grill", "Extra pillows and blankets", "Hot water", "Dining table", "Body soap", "Free dryer \u2013 In unit", "First aid kit", "Kitchen", "Beach view", "Barbecue utensils", "Shared patio or balcony", "Public or shared beach access", "Private hot tub", "Ping pong table", "Shampoo", "Microwave", "Outdoor furniture", "Bed linens", "Children\u2019s books and toys", "Freezer", "Waterfront", "Hair dryer", "Hangers", "Free driveway parking on premises \u2013 3 spaces", "Dishes and silverware", "Wine glasses"]</t>
  </si>
  <si>
    <t>https://www.airbnb.com/rooms/49223666</t>
  </si>
  <si>
    <t>Home in Hollywood Â· â˜…3.38 Â· 3 bedrooms Â· 5 beds Â· 1 bath</t>
  </si>
  <si>
    <t xml:space="preserve">super shiny &amp; sparkling, 2 miles from the beach&lt;br /&gt;the dream space for travelers in South Florida&lt;br /&gt;10 Inch Gel Memory Foam Mattress - Dual-Layered - CertiPUR-US&lt;br /&gt;SMART TV 60" Class - LED - 2160p - Smart - 4K Ultra HD TV&lt;br /&gt;TILE floors in all rooms, MARBLE bathroom, QUARTZ countertop, STAINLESS STEEL appliances.  &lt;br /&gt;FREE PARKING,  easy access. 7 minutes from Fort Lauderdale-Hollywood International airport (FLL)&lt;br /&gt;&lt;br /&gt;&lt;b&gt;Other things to note&lt;/b&gt;&lt;br /&gt;We would like to bring few points to your attention. We do our job in a responsible &amp; ethical way. We provide as much information as possible regarding our property as well as its location. We work &amp; invest a lot to keep everything working 365 days a year and never cancel our bookings. The property is maintained, cleaned and when necessary repaired in between each booking. We do our best and even offer a full free cleaning but please be aware that it is not 100% perfect.  We want to provide all this important information </t>
  </si>
  <si>
    <t>https://a0.muscache.com/pictures/miso/Hosting-49223666/original/153c1af2-b174-4060-b9bb-edab2fc52675.jpeg</t>
  </si>
  <si>
    <t>["Dedicated workspace", "Backyard", "TV", "Dishwasher", "Washer", "Stainless steel oven", "Long term stays allowed", "Free parking on premises", "Iron", "Central air conditioning", "Private entrance", "Fire extinguisher", "Central heating", "Smoke alarm", "Refrigerator", "Luggage dropoff allowed", "Security cameras on property", "Cooking basics", "Essentials", "Wifi", "Carbon monoxide alarm", "Dining table", "Body soap", "Kitchen", "Dryer", "Microwave", "Single level home", "Bed linens", "Freezer", "Shower gel", "Hair dryer", "Hangers", "Dishes and silverware", "Stainless steel stove"]</t>
  </si>
  <si>
    <t>https://www.airbnb.com/rooms/49225367</t>
  </si>
  <si>
    <t>Magnificent condo located directly on the first line from the beautiful Hollywood Beach. Nice and comfortable building with two heated pools, two fitness centers, movie theater, yoga, spa, cafÃ©, lounge, billiards and 24 hour valet. Tropical grounds have 4 tiki huts, outdoor lounge areas and direct beach access. Enjoy cafe on the first floor has everything you need for breakfast. Within minutes of Fort Lauderdale Airport, Gulfstream Park, Malls, Dining,  Everglades and other major attractions.&lt;br /&gt;&lt;br /&gt;&lt;b&gt;The space&lt;/b&gt;&lt;br /&gt;Spacious and quiet 1 bedroom &amp; 1 bathroom unit on the 2nd floor. Shadow balcony has an Ocean view and a green grass outside.  &lt;br /&gt;This is a non-smoking unit  completely furnished with fully equipped separate kitchen to make your stay more comfortable. There is 2 queen size beds in the bedroom, folding bed, additional TV and a large walking closet. New coocktop/stove and new lighting features ! Apartment can accommodate up to 5 guests but only 4 people 12 years ol</t>
  </si>
  <si>
    <t>https://a0.muscache.com/pictures/557b35d5-a91b-48d8-8536-b8b71d6d50a3.jpg</t>
  </si>
  <si>
    <t>https://www.airbnb.com/users/show/397080369</t>
  </si>
  <si>
    <t>https://a0.muscache.com/im/pictures/user/2c6f2471-947e-4092-8275-36e7c3f902c3.jpg?aki_policy=profile_small</t>
  </si>
  <si>
    <t>https://a0.muscache.com/im/pictures/user/2c6f2471-947e-4092-8275-36e7c3f902c3.jpg?aki_policy=profile_x_medium</t>
  </si>
  <si>
    <t>["Toaster", "Dedicated workspace", "Hot water kettle", "Heating", "Laundromat nearby", "TV", "Dishwasher", "Washer", "Long term stays allowed", "Coffee maker", "Conditioner", "Stove", "Shared pool", "Pool table", "Gym", "Outdoor shower", "Exercise equipment", "Iron", "Beach essentials", "Oven", "Private entrance", "Private patio or balcony", "Smoke alarm", "Room-darkening shades", "Refrigerator", "Cooking basics", "Essentials", "Elevator", "Keypad", "Wifi", "Carbon monoxide alarm", "Clothing storage", "Self check-in", "Extra pillows and blankets", "Cleaning products", "Hot water", "Dining table", "Kitchen", "Dryer", "Microwave", "Air conditioning", "Ethernet connection", "Bed linens", "Children\u2019s books and toys", "Freezer", "Waterfront", "Beach access", "Hair dryer", "Hangers", "Paid parking on premises", "Dishes and silverware", "Trash compactor", "Wine glasses", "Resort access"]</t>
  </si>
  <si>
    <t>https://www.airbnb.com/rooms/49360580</t>
  </si>
  <si>
    <t>Home in Lighthouse Point Â· â˜…5.0 Â· 4 bedrooms Â· 7 beds Â· 3 baths</t>
  </si>
  <si>
    <t>Experience the charm of prestigious Lighthouse Point in our eco-friendly Beach House that blends classic Florida with contemporary style. Our four-bedroom house is perfect for families and friends alike, located just 3.5 miles from the stunning beach with breathtaking sunset views. &lt;br /&gt;Enjoy your morning coffee by the pool or relax with a glass of wine in the hot tub or by the inviting fire pit. With two master suites, golf, tennis, pickle-ball and restaurants just minutes away, you'll have everything you need for an unforgettable vacation. &lt;br /&gt;Contact us today to book your stay! Bring your favorite people along and&lt;br /&gt;Let the salty breeze guide your heart. â¤ï¸&lt;br /&gt;&lt;br /&gt;&lt;b&gt;The space&lt;/b&gt;&lt;br /&gt;ðŸ› sleeps ðŸ”Ÿ &lt;br /&gt;ðŸ›ðŸ› 2ï¸âƒ£ master bedrooms&lt;br /&gt;ðŸ– ðŸ”Ÿ minutes drive to the beach&lt;br /&gt;ðŸŠâ€â™€ï¸ Pool&lt;br /&gt;ðŸ›Ÿ hot tub&lt;br /&gt;ðŸ”¥ fire pit&lt;br /&gt;ðŸš— parking for 4ï¸âƒ£ cars&lt;br /&gt;ðŸ§‡â˜•ï¸ waffles and breakfast bar&lt;br /&gt;â™ŸðŸ§© games and ðŸ“šbooks&lt;br /&gt;ðŸ–¥ workspace and desk&lt;br /&gt;ðŸŽ¾ tennis and pickle ball rackets&lt;br /&gt;ðŸ§˜â€â™€ï¸Yoga mat&lt;</t>
  </si>
  <si>
    <t xml:space="preserve">Lighthouse Point is a quiet and mellow neighborhood for families who love the beach, to relax and rest, enjoy outdoor adventures, water sports, and like to be close to the finest dining experiences. There is an opportunity for all to find the best of Florida, close to Miami and to Palm Beach. &lt;br /&gt;Lighthouse Point is a unique tranquil neighborhood, so close to the beach, and right in between Pompano Beach and Deerfield Beach. Everything fun is a few minutes away! and the peaceful pool and garden might entice you to just stay at home and relax as well!&lt;br /&gt;Don't miss the Ft Lauderdale Boat Show in October and the Miami Boat Show in February! ðŸ›¥ðŸ›¥&lt;br /&gt;#DigitalNomads extend your Summer!&lt;br /&gt;Please note QUIET HOURS are VERY strict for the city from 10pm to 8am. No loud music is possible in the garden so we do not disturb the neighbors.&lt;br /&gt;Hillsboro Inlet Lighthouse is a lighthouse located on the north side of Hillsboro Inlet, midway between Fort Lauderdale and Boca Raton, in Hillsboro </t>
  </si>
  <si>
    <t>https://a0.muscache.com/pictures/prohost-api/Hosting-49360580/original/a0ef14d6-4415-409a-bc19-4e4f807e308f.png</t>
  </si>
  <si>
    <t>https://www.airbnb.com/users/show/86542311</t>
  </si>
  <si>
    <t>Key Biscayne, FL</t>
  </si>
  <si>
    <t>https://a0.muscache.com/im/pictures/user/4b3df3c9-ec9a-4f9e-91a5-90957765eefa.jpg?aki_policy=profile_small</t>
  </si>
  <si>
    <t>https://a0.muscache.com/im/pictures/user/4b3df3c9-ec9a-4f9e-91a5-90957765eefa.jpg?aki_policy=profile_x_medium</t>
  </si>
  <si>
    <t>Retiro</t>
  </si>
  <si>
    <t>["Sun loungers", "Toaster", "Pack \u2019n play/Travel crib", "Dedicated workspace", "Stainless steel electric stove", "Hot water kettle", "Heating", "Organic products body soap", "Rice maker", "Dishwasher", "Laundromat nearby", "Outdoor dining area", "Bikes", "Long term stays allowed", "Books and reading material", "Coffee maker", "Private BBQ grill: charcoal", "Children\u2019s dinnerware", "Bathtub", "Free parking on premises", "Iron", "Portable fans", "Beach essentials", "Oven", "Central air conditioning", "HDTV with Roku", "Bluetooth sound system", "Coffee", "Exercise equipment: yoga mat", "Private entrance", "Private patio or balcony", "Clothing storage: walk-in closet, closet, wardrobe, and dresser", "Fire extinguisher", "Cleaning available during stay", "Private outdoor pool - available all year, open 24 hours, pool toys", "Smoke alarm", "Room-darkening shades", "Blender", "Refrigerator", "Private backyard \u2013 Fully fenced", "Security cameras on property", "High chair", "Essentials", "Cooking basics", "Free washer \u2013 In unit", "Garden view", "Wifi", "Keypad", "Carbon monoxide alarm", "Organic product conditioner", "Baking sheet", "Extra pillows and blankets", "Cleaning products", "Hot water", "Dining table", "Self check-in", "Board games", "Free dryer \u2013 In unit", "First aid kit", "Kitchen", "Barbecue utensils", "Private hot tub", "Public or shared beach access", "Shampoo", "Microwave", "Single level home", "Fire pit", "Outdoor furniture", "Bed linens", "Children\u2019s books and toys", "Freezer", "Shower gel", "Hair dryer", "Hangers", "Crib", "Dishes and silverware", "Pool view", "Wine glasses"]</t>
  </si>
  <si>
    <t>https://www.airbnb.com/rooms/49231353</t>
  </si>
  <si>
    <t>Home in Davie Â· â˜…4.77 Â· 1 bedroom Â· 1 bed Â· 1.5 shared baths</t>
  </si>
  <si>
    <t>Our home is a 2 story property located in Davie, Florida. Property is on a lake and beautiful pool/BBQ. We are very close to Sawgrass Mall (7 minutes) and 15 mins from Fort Lauderdale airport. Grocery store and shopping center is about a 4 minute drive. Free parking on property. Bedroom has king size bed, alexa and TV.&lt;br /&gt;&lt;br /&gt;I also have cars for rent and jet skies. Ask for more info.</t>
  </si>
  <si>
    <t>https://a0.muscache.com/pictures/86108611-c11a-4289-9fb0-cadd20180d5b.jpg</t>
  </si>
  <si>
    <t>https://www.airbnb.com/users/show/116257557</t>
  </si>
  <si>
    <t>https://a0.muscache.com/im/pictures/user/d0e2e7f7-0288-4533-91af-41064db8dd40.jpg?aki_policy=profile_small</t>
  </si>
  <si>
    <t>https://a0.muscache.com/im/pictures/user/d0e2e7f7-0288-4533-91af-41064db8dd40.jpg?aki_policy=profile_x_medium</t>
  </si>
  <si>
    <t>["Dedicated workspace", "Backyard", "Heating", "TV", "Washer", "Shared pool", "Free parking on premises", "Lock on bedroom door", "Iron", "Smart lock", "Fire extinguisher", "Smoke alarm", "Security cameras on property", "Cooking basics", "Essentials", "Wifi", "Carbon monoxide alarm", "Self check-in", "BBQ grill", "First aid kit", "Kitchen", "Dryer", "Shampoo", "Fire pit", "Air conditioning", "Outdoor furniture", "Hair dryer", "Hangers", "Patio or balcony", "Dishes and silverware"]</t>
  </si>
  <si>
    <t>https://www.airbnb.com/rooms/49369609</t>
  </si>
  <si>
    <t>Home in Dania Beach Â· â˜…5.0 Â· 2 bedrooms Â· 3 beds Â· 1 bath</t>
  </si>
  <si>
    <t>Cozy getaway for couples or small family in a friendly residential neighborhood 7 minutes to beautiful Dania beaches. It has 2 King beds with memory foam hybrid mattresses and leather couches - rare find. It is a duplex with one floor only. You have private entrance and two parking spaces. The house has its own washer/dryer :-) and outdoor seating with BBQ.&lt;br /&gt;&lt;br /&gt;&lt;b&gt;The space&lt;/b&gt;&lt;br /&gt;It is 2 bedroom 1 bathroom in a duplex one story house with private entrance and  outdoor dining area with gas BBQ. Each of the two bedrooms has a comfortable king size bed. There is fully equipped kitchen, washer/dryer and two free assigned parking spots.&lt;br /&gt;&lt;br /&gt;&lt;b&gt;Guest access&lt;/b&gt;&lt;br /&gt;The place is completely private and in addition you have your own private outdoor seating/dining area with gas BBQ grill and zero gravity chairs.&lt;br /&gt;&lt;br /&gt;&lt;b&gt;Other things to note&lt;/b&gt;&lt;br /&gt;The 2/1 unit is in the duplex one story house in a friendly middle class residential neighborhood.</t>
  </si>
  <si>
    <t>The property is located in a safe residential neighborhood with no drive through traffic. There is a playground, basketball hoop, tennis courts and green belt park within 3-5 minute walk. Also fishing and intercoastal access for kayaks or small boats few streets away. &lt;br /&gt;&lt;br /&gt;The City of DANIA BEACH has award-winning Beaches, nature activities and proximity to Fort Lauderdale and Hollywood Beaches. It is an appealing vacation spot. It's also the home of the world-famous Dania Beach Casino and Jai Alai. Plenty of restaurants, wine bars, dessert shops, antique stores, parks, shopping promenades including newly built Dania Point are within a couple of miles radius. Fishing Pier, Fort Lauderdale Airport, Everglades Cruise Port, Hollywood downtown and beaches, fishing charters, nature trails, all is near you.   HOLLYWOOD BEACH Hollywood Beach, ranked by Fodor's as one of the top beaches in Florida, is only minutes away and has a terrific 2 1/2 mile long boardwalk for walking and biking.</t>
  </si>
  <si>
    <t>https://a0.muscache.com/pictures/miso/Hosting-49369609/original/0fa5ee42-9772-45ce-8237-7cd2a1bce8b6.jpeg</t>
  </si>
  <si>
    <t>["Sun loungers", "Pack \u2019n play/Travel crib", "Dedicated workspace", "Hot water kettle", "Laundromat nearby", "Outdoor dining area", "Rice maker", "Dishwasher", "Long term stays allowed", "Books and reading material", "Coffee maker", "Crib - available upon request", "Conditioner", "Ceiling fan", "Children\u2019s dinnerware", "Bathtub", "Free street parking", "Lockbox", "Piano", "Free parking on premises", "Baby bath", "Iron", "AEG electric stove", "Oven", "Central air conditioning", "Private entrance", "Coffee", "Beach essentials", "Boat slip", "Window guards", "50\" HDTV with Netflix", "Fire extinguisher", "Cleaning available during stay", "Central heating", "Smoke alarm", "Room-darkening shades", "Booster seat high chair - available upon request", "Refrigerator", "Blender", "Clothing storage: closet and dresser", "Cooking basics", "Essentials", "Free washer \u2013 In unit", "Garden view", "Wifi", "Carbon monoxide alarm", "Baking sheet", "BBQ grill", "Extra pillows and blankets", "Cleaning products", "Hot water", "Dining table", "Self check-in", "Body soap", "Board games", "Free dryer \u2013 In unit", "First aid kit", "Kitchen", "Barbecue utensils", "Babysitter recommendations", "Shared patio or balcony", "Shampoo", "Microwave", "Single level home", "Ethernet connection", "Outdoor furniture", "Bed linens", "Children\u2019s books and toys", "Freezer", "Shared backyard \u2013 Fully fenced", "Shower gel", "Hair dryer", "Hangers", "Outlet covers", "Dishes and silverware", "Wine glasses"]</t>
  </si>
  <si>
    <t>https://www.airbnb.com/rooms/49369843</t>
  </si>
  <si>
    <t>Soak up the modern and vintage charm of this  high end heated pool waterfront home in the best city in Florida!  Wilton Manors is just outside of Fort Lauderdale only 2 miles to the beach and you are right in the heart of all the wonderful things South Florida has to offer! Bars, restaurants, shops, grocery and everything you could want is all nearby in this magnificent pool home! NO SMOKING ANYWHERE INSIDE THIS HOME!! NO PARTIES OR EXTRA GUESTS ALLOWED!! MEANT ONLY&lt;br /&gt;FOR RELAXING and PEACE!&lt;br /&gt;&lt;br /&gt;&lt;b&gt;The space&lt;/b&gt;&lt;br /&gt;This is a magnificent brand new gorgeous home ready for your enjoyment! Please note there is 100% NO SMOKING INSIDE this home or there will be a $500 fee!&lt;br /&gt;&lt;br /&gt;&lt;b&gt;Guest access&lt;/b&gt;&lt;br /&gt;Everything you see pictured is completely for the guests who choose this home in paradise.&lt;br /&gt;&lt;br /&gt;&lt;b&gt;Other things to note&lt;/b&gt;&lt;br /&gt;We expect guests to treat this home just as they would their own! This is a gorgeous high end home for relaxing and soaking up all that South</t>
  </si>
  <si>
    <t>This is an incredibly safe wonderful family neighborhood that you can feel good about staying in and walking even at night looking at all the lovely sights.  I must emphasize this is not meant for any parties or loud groups in any way, this is for relaxation and zen time only.</t>
  </si>
  <si>
    <t>https://a0.muscache.com/pictures/44fd9f26-ba42-4461-bbe5-0cbeda55edeb.jpg</t>
  </si>
  <si>
    <t>["Toaster", "Dedicated workspace", "Hot water kettle", "Outdoor dining area", "Dishwasher", "Long term stays allowed", "Drying rack for clothing", "Coffee maker", "Conditioner", "Ceiling fan", "Stove", "Bathtub", "Free street parking", "Lockbox", "Pets allowed", "Free parking on premises", "Iron", "Beach essentials", "Oven", "Central air conditioning", "Lake access", "Private entrance", "River view", "Private patio or balcony", "Boat slip", "Fire extinguisher", "Central heating", "Smoke alarm", "Room-darkening shades", "Refrigerator", "Private backyard \u2013 Fully fenced", "Luggage dropoff allowed", "Security cameras on property", "Cooking basics", "Essentials", "Free washer \u2013 In unit", "Sound system", "Wifi", "Private pool", "Carbon monoxide alarm", "Clothing storage", "Baking sheet", "Extra pillows and blankets", "Cleaning products", "Hot water", "Dining table", "Self check-in", "Body soap", "Board games", "Free dryer \u2013 In unit", "75\" HDTV with Amazon Prime Video, Apple TV, Netflix, Hulu, standard cable", "First aid kit", "Kitchen", "Barbecue utensils", "Babysitter recommendations", "Shampoo", "Microwave", "Private BBQ grill: gas", "Single level home", "Outdoor furniture", "Bed linens", "Freezer", "Shower gel", "Waterfront", "Hair dryer", "Beach access", "Hangers", "Crib", "Dishes and silverware", "Pool view", "Wine glasses", "Resort access"]</t>
  </si>
  <si>
    <t>https://www.airbnb.com/rooms/49238475</t>
  </si>
  <si>
    <t>Townhouse in Pompano Beach Â· â˜…4.50 Â· 4 bedrooms Â· 6 beds Â· 3.5 baths</t>
  </si>
  <si>
    <t>&lt;b&gt;The space&lt;/b&gt;&lt;br /&gt;14th &amp; Ocean Townhomes: A Shore Thing&lt;br /&gt;&lt;br /&gt;Experience the best of Pompano Beach with ease from this luxury 4BR/3.5BA corner-unit townhome. Highlights include a designer kitchen, plush furnishings, and an open living area ideal for entertaining. Three balconies and a fenced patio offer private spaces to enjoy the coastal breeze. &lt;br /&gt; &lt;br /&gt;This fantastic rental is a short drive to an array of shopping, dining, and entertainment options, while the pristine beach is just a 3-minute walk from your door! &lt;br /&gt; &lt;br /&gt;LIVING AREA &lt;br /&gt; &lt;br /&gt;Unwind in the sleek living area where a large leather sectional and a 75" flat-screen smart TV await. &lt;br /&gt; &lt;br /&gt;KITCHEN &amp; DINING &lt;br /&gt; &lt;br /&gt;The ultra-modern kitchen is designed with entertainment in mind. This social space features a full suite of top-of-the-line stainless steel appliances -- including a French-door fridge. &lt;br /&gt; &lt;br /&gt;Keep the chef company at the gleaming white countertop with bar seating for four. S</t>
  </si>
  <si>
    <t>https://a0.muscache.com/pictures/prohost-api/Hosting-49238475/original/8b7bb6c0-dfcd-4107-8043-8aff2bf2070c.jpeg</t>
  </si>
  <si>
    <t>["Dedicated workspace", "Dishwasher", "Washer", "Long term stays allowed", "Coffee maker", "Stove", "Pool", "Lockbox", "Free parking on premises", "Iron", "Oven", "Private entrance", "Fire extinguisher", "Smoke alarm", "Refrigerator", "Essentials", "Wifi", "Carbon monoxide alarm", "Self check-in", "Hot water", "First aid kit", "Kitchen", "Dryer", "Microwave", "Shampoo", "Single level home", "Air conditioning", "Hot tub", "Bed linens", "Beach access", "Hair dryer", "Hangers", "Dishes and silverware", "TV with standard cable"]</t>
  </si>
  <si>
    <t>https://www.airbnb.com/rooms/49370986</t>
  </si>
  <si>
    <t>King bed in living area.,mini kitchen Max occ 2 - PHOTOS FROM RESORT WEBSITE - UNIT/BLDGS MAY VARY - description accurate. &lt;br /&gt;$150 refundable deposit due at check-in.  Person on reservation must check-in &amp; occupy unit. Bath/hand towels, wash cloths&amp;bath mats, Pool towels,Bath/Dish/Laundry soap, Dishes,drinking/wine glasses,silverware,dishware,cooking utensils, pots &amp; pans,toaster,coffee maker, hand mixer &amp; microwave, Place mats, Grill tools, portable cribs  by request - Free WIFI up to 4 devices&lt;br /&gt;&lt;br /&gt;&lt;b&gt;The space&lt;/b&gt;&lt;br /&gt;Unit Amenities&lt;br /&gt;Â· Balcony/Patio (Most Units)&lt;br /&gt;Â· Hairdryer&lt;br /&gt;Â· Jetted Tub (Some Units)&lt;br /&gt;Â· Washer/Dryer on property (free)&lt;br /&gt;&lt;br /&gt;Resort Amenities&lt;br /&g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t>
  </si>
  <si>
    <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ol Bar&lt;br /&gt;Â· Volleyball Court&lt;br /&gt;Â· Some amenities/activities are available at an additional charge.</t>
  </si>
  <si>
    <t>["Heating", "TV", "Dishwasher", "Washer", "Pool", "Gym", "Free parking on premises", "Iron", "Private entrance", "Fire extinguisher", "Smoke alarm", "Cooking basics", "Essentials", "Wifi", "Carbon monoxide alarm", "Kitchen", "Dryer", "Shampoo", "Air conditioning", "Hot tub", "Hair dryer", "Hangers", "Crib"]</t>
  </si>
  <si>
    <t>https://www.airbnb.com/rooms/49239502</t>
  </si>
  <si>
    <t>Home in Fort Lauderdale Â· â˜…4.67 Â· 2 bedrooms Â· 4 beds Â· 1 bath</t>
  </si>
  <si>
    <t>Freshly renovated 2 bedroom 1 bathroom house in a quiet, family friendly area. Full kitchen and dining room, with security cameras in the front and rear of the house for peace of mind. Xfinity Wi-Fi, smart TV's in all rooms, driveway parking washer and dryer, pool and patio, right on the water. Less than 3 miles to the beach, 2 miles to the shops and dining on Los Olas and only 10 minutes from Fort Lauderdale airport. A great place for a couple or a family to have a relaxing getaway in Florida.&lt;br /&gt;&lt;br /&gt;&lt;b&gt;Guest access&lt;/b&gt;&lt;br /&gt;Parking is easy in our large driveway!&lt;br /&gt;&lt;br /&gt;&lt;b&gt;Other things to note&lt;/b&gt;&lt;br /&gt;With regards to the docks... The owner rents out two of the three boat slips behind the home to regular tenants. You may see them coming and going as they do use the left side gate to enter the property and access the boat slip through the back yard.</t>
  </si>
  <si>
    <t>https://a0.muscache.com/pictures/1d905cb2-77f0-4854-a64a-ccc6d4e0d90b.jpg</t>
  </si>
  <si>
    <t>https://www.airbnb.com/users/show/397207483</t>
  </si>
  <si>
    <t>https://a0.muscache.com/im/pictures/user/91d1bcbf-3b04-4fb4-9c9d-02c5f116fadd.jpg?aki_policy=profile_small</t>
  </si>
  <si>
    <t>https://a0.muscache.com/im/pictures/user/91d1bcbf-3b04-4fb4-9c9d-02c5f116fadd.jpg?aki_policy=profile_x_medium</t>
  </si>
  <si>
    <t>["Toaster", "Backyard", "Heating", "TV", "Dishwasher", "Washer", "Conditioner", "Ceiling fan", "Stove", "Pool", "Free parking on premises", "Iron", "Oven", "Private entrance", "Smoke alarm", "Refrigerator", "Security cameras on property", "Cooking basics", "Essentials", "Clothing storage: closet", "Wifi", "Carbon monoxide alarm", "Baking sheet", "BBQ grill", "Extra pillows and blankets", "Hot water", "Dining table", "First aid kit", "Kitchen", "Dryer", "Barbecue utensils", "Shampoo", "Microwave", "Single level home", "Air conditioning", "Outdoor furniture", "Bed linens", "Freezer", "Hair dryer", "Hangers", "Patio or balcony", "Dishes and silverware", "Coffee maker: Keurig coffee machine", "Wine glasses"]</t>
  </si>
  <si>
    <t>https://www.airbnb.com/rooms/49378909</t>
  </si>
  <si>
    <t>Aparthotel in Hollywood Â· â˜…4.91 Â· 1 bedroom Â· 2 beds Â· 1 private bath</t>
  </si>
  <si>
    <t>Apartment with 1 Bedroom + Living Room with Sofabed + Full Kitchen + Full Bathroom (Ocean View from Balcony)&lt;br /&gt;&lt;br /&gt;Apartment Unit 1, is one of the most beautiful and bigger units in The Marlin Beachside. It is located on the ground level, just on the corner, on the front side of the hotel, with an amazing ocean view from the unit and from the own private balcony.&lt;br /&gt;&lt;br /&gt;&lt;b&gt;Other things to note&lt;/b&gt;&lt;br /&gt;All our units have included in our rates, these additional services:&lt;br /&gt;&lt;br /&gt;Beach towels, quantity according to the number of guests per room + 1 beach umbrella.&lt;br /&gt;2 Beach Chairs&lt;br /&gt;Free Bicycle rental (Subject to availability)&lt;br /&gt;Wifi&lt;br /&gt;- Paid Parking is available. $21,90 x day. Directly to the city of Hollywood. A discount code must be requested at the front desk. &lt;br /&gt;We DO NOT guarantee, and WE ARE NOT RESPONSIBLE for available parking spots over the street or on the Public Parking Garages.</t>
  </si>
  <si>
    <t>https://a0.muscache.com/pictures/961935e5-7c54-412a-b7e9-6c865a29e87c.jpg</t>
  </si>
  <si>
    <t>["Toaster", "Dedicated workspace", "Hot water kettle", "Backyard", "Heating", "Outdoor dining area", "TV", "Dishwasher", "Bikes", "Washer", "Long term stays allowed", "Coffee maker", "Stove", "Lockbox", "Pets allowed", "Lock on bedroom door", "Iron", "Paid parking garage off premises", "Beach essentials", "Oven", "Private entrance", "Fire extinguisher", "Smoke alarm", "Mosquito net", "Room-darkening shades", "Luggage dropoff allowed", "Cooking basics", "Essentials", "Wifi", "Beach access \u2013 Beachfront", "Clothing storage", "BBQ grill", "Extra pillows and blankets", "Cleaning products", "Hot water", "Dining table", "Self check-in", "Body soap", "Kitchen", "Dryer", "Barbecue utensils", "Shampoo", "Microwave", "Air conditioning", "Outdoor furniture", "Freezer", "Hair dryer", "Hangers", "Patio or balcony", "Crib", "Dishes and silverware", "Wine glasses"]</t>
  </si>
  <si>
    <t>https://www.airbnb.com/rooms/49379529</t>
  </si>
  <si>
    <t>Aparthotel in Hollywood Â· â˜…5.0 Â· Studio Â· 1 bed Â· 1 private bath</t>
  </si>
  <si>
    <t>Apartment Unit 7, is a beautiful unit in The Marlin Beachside, located on the ground level on the west side of the hotel. Itâ€™s a cozy unit, ideally for a couple who wishes to enjoy privacy and comfort.&lt;br /&gt;&lt;br /&gt;UNIT COMES WITH:&lt;br /&gt;Kitchenette (equipped with an electric stove, mini-fridge, microwave, coffeemaker, toaster, electric kettle, and cookware)&lt;br /&gt;The room is equipped with a King-size bed, 2 nightstands, with a Smart TV included. Bathroom: Full equipped.&lt;br /&gt;&lt;br /&gt;&lt;b&gt;Other things to note&lt;/b&gt;&lt;br /&gt;All our units have included in our rates these additional services:&lt;br /&gt;&lt;br /&gt;- Beach towels, quantity according to the number of guests per room + 1 beach umbrella.&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ots over th</t>
  </si>
  <si>
    <t>https://a0.muscache.com/pictures/09e329c0-ab02-4742-8801-7fef39075931.jpg</t>
  </si>
  <si>
    <t>https://www.airbnb.com/rooms/49241110</t>
  </si>
  <si>
    <t>Home in Fort Lauderdale Â· â˜…4.65 Â· 1 bedroom Â· 1 bed Â· 1 bath</t>
  </si>
  <si>
    <t>Breezy Arms - a huge 1 Bedroom house (not shared) with a walk-in closet.  Located 10 miles from Ft. Lauderdale beaches, and one exit away from Ft. Lauderdale-Hollywood International Airport, and Port Everglades.  It is in a quiet residential neighborhood.  Short block away from the bus line; within walking distance to area grocery stores; less than 2 miles from I-95, and Florida Turnpike.  Kitchen has utensils to store and prepare meals.&lt;br /&gt;&lt;br /&gt;&lt;b&gt;The space&lt;/b&gt;&lt;br /&gt;Newly constructed, one bedroom unit has Wi-Fi access; features a walk-in closet with cedar shelves.   Sizable TVs' in the Bedroom, and Living room create a relaxing atmosphere.&lt;br /&gt;&lt;br /&gt;&lt;b&gt;Guest access&lt;/b&gt;&lt;br /&gt;The entire Unit, and the huge front yard are for the exclusive enjoyment of our Guests.&lt;br /&gt;&lt;br /&gt;&lt;b&gt;Other things to note&lt;/b&gt;&lt;br /&gt;Secure off-street parking.  Easy access to I-95, and Florida Turnpike.</t>
  </si>
  <si>
    <t>Single residential, and multi-family homes with easy access to area parks and beaches.</t>
  </si>
  <si>
    <t>https://a0.muscache.com/pictures/9f7fb36d-4596-4000-a49a-a0627e59b9cf.jpg</t>
  </si>
  <si>
    <t>https://www.airbnb.com/users/show/199985418</t>
  </si>
  <si>
    <t>https://a0.muscache.com/im/pictures/user/fbab8258-7ad6-416a-b5e9-92e8c1dcf405.jpg?aki_policy=profile_small</t>
  </si>
  <si>
    <t>https://a0.muscache.com/im/pictures/user/fbab8258-7ad6-416a-b5e9-92e8c1dcf405.jpg?aki_policy=profile_x_medium</t>
  </si>
  <si>
    <t>["Toaster", "Dedicated workspace", "Heating", "Laundromat nearby", "Long term stays allowed", "Stove", "Free parking on premises", "Iron", "Smart lock", "Oven", "Central air conditioning", "Private entrance", "Coffee", "Fire extinguisher", "Smoke alarm", "Room-darkening shades", "49\" HDTV with Amazon Prime Video, Disney+, HBO Max, Hulu, Netflix, Roku", "Refrigerator", "Luggage dropoff allowed", "Cooking basics", "Essentials", "Wifi", "Private backyard \u2013 Not fully fenced", "Carbon monoxide alarm", "Self check-in", "Extra pillows and blankets", "Cleaning products", "Johnson's  shampoo", "Hot water", "Body soap", "Free dryer \u2013 In unit", "Kitchen", "Microwave", "Single level home", "Coffee maker: drip coffee maker", "Ethernet connection", "Bed linens", "Clothing storage: walk-in closet", "Hair dryer", "Hangers", "Dishes and silverware"]</t>
  </si>
  <si>
    <t>https://www.airbnb.com/rooms/49379636</t>
  </si>
  <si>
    <t>Apartment Unit 8, is one of the most beautiful units in The Marlin Beachside. It is located on the 1st-floor level, on the front side of the hotel, and staying on this Unit you will enjoy â€ The best ocean viewâ€.&lt;br /&gt;&lt;br /&gt;UNIT COMES WITH::&lt;br /&gt;Full kitchen &lt;br /&gt;Dining/Living Room Space (equipped with a dining table + 4 chairs) and, a double sofa bed on the living area, with a Smart TV, included.&lt;br /&gt;Equipped with a King-size bed, 2 nightstands.&lt;br /&gt;Bathroom: Full equipped.&lt;br /&gt;&lt;br /&gt;&lt;b&gt;Other things to note&lt;/b&gt;&lt;br /&gt;All our units have included in our rates these additional services:&lt;br /&gt;&lt;br /&gt;- Beach towels, quantity according to the number of guests per room + 1 beach umbrella.&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t>
  </si>
  <si>
    <t>https://a0.muscache.com/pictures/miso/Hosting-49379636/original/3f542fc4-8197-402b-b08c-32337506f87b.jpeg</t>
  </si>
  <si>
    <t>["Toaster", "Dedicated workspace", "Hot water kettle", "Heating", "Outdoor dining area", "TV", "Dishwasher", "Bikes", "Washer", "Long term stays allowed", "Conditioner", "Stove", "Lockbox", "Pets allowed", "Bread maker", "Lock on bedroom door", "Iron", "Paid parking garage off premises", "Beach essentials", "Private entrance", "Fire extinguisher", "Smoke alarm", "Mosquito net", "Room-darkening shades", "Refrigerator", "Luggage dropoff allowed", "Cooking basics", "Essentials", "Wifi", "Beach access \u2013 Beachfront", "Clothing storage", "BBQ grill", "Dining table", "Cleaning products", "Hot water", "Self check-in", "Body soap", "Kitchen", "Dryer", "Barbecue utensils", "Shampoo", "Air conditioning", "Outdoor furniture", "Freezer", "Hair dryer", "Hangers", "Patio or balcony", "Crib", "Dishes and silverware", "Coffee maker: Keurig coffee machine", "Wine glasses"]</t>
  </si>
  <si>
    <t>https://www.airbnb.com/rooms/49242218</t>
  </si>
  <si>
    <t>Home in Fort Lauderdale Â· â˜…4.99 Â· 1 bedroom Â· 1 bed Â· 1 bath</t>
  </si>
  <si>
    <t>The Pool House is a newly renovated (2021) 1B/1Ba apartment in a duplex house. The host lives on the property in the front unit, but the apartment is very secluded with its own entrance and private access to the heated pool and beautiful, tropical backyard. You'll have a full kitchen and all the amenities needed to feel at home. It is a short walk to restaurants and bars on 13th Street, and a short drive to Wilton Drive, Las Olas Blvd, and the beach!&lt;br /&gt;&lt;br /&gt;&lt;b&gt;The space&lt;/b&gt;&lt;br /&gt;The whole property is newly renovated (2021) with a modern, spa-like vibe. Inside is a peaceful space with a Nespresso machine, Smart TV, and indoor/outdoor Bluetooth speaker. Outside is designed to enjoy the Florida sun, whether alone or with friends. The host lives on the property, but gives privacy to guests during their stay.&lt;br /&gt;&lt;br /&gt;&lt;b&gt;Guest access&lt;/b&gt;&lt;br /&gt;Guests are free to use the heated pool, grill, and backyard as they like.</t>
  </si>
  <si>
    <t>The property is located in a quiet and safe neighborhood called Poinsettia Heights. You can walk in just 5 minutes to the 13th Street area with restaurants, shopping, bars, and even a local brewery. It's a short drive (or 20 min walk) to the activity on Wilton Drive. It's also a short drive (2 miles) to the beach and to world-class dining and shopping at Las Olas Blvd. There's so much to do, that is IF you decide to leave your own little paradise at all. :)</t>
  </si>
  <si>
    <t>https://a0.muscache.com/pictures/ac6fa3dc-e9ba-420d-a5a9-6a16897036fe.jpg</t>
  </si>
  <si>
    <t>https://www.airbnb.com/users/show/53329900</t>
  </si>
  <si>
    <t>Kely</t>
  </si>
  <si>
    <t>Iâ€™m an Oklahoma native who recently moved to Fort Lauderdale after spending the last 2.5 years in Brussels, Belgium. I love the sunshine, the beach, the food, and all the exciting things happening in south Florida. I love traveling, hosting, and meeting people from all backgrounds and cultures.</t>
  </si>
  <si>
    <t>https://a0.muscache.com/im/pictures/user/f6dce188-7a45-46a2-9d42-70408fed9866.jpg?aki_policy=profile_small</t>
  </si>
  <si>
    <t>https://a0.muscache.com/im/pictures/user/f6dce188-7a45-46a2-9d42-70408fed9866.jpg?aki_policy=profile_x_medium</t>
  </si>
  <si>
    <t>["Dedicated workspace", "Clothing storage: walk-in closet and dresser", "Free washer \u2013 In building", "Heating", "Hot water kettle", "Laundromat nearby", "Fast wifi \u2013 553 Mbps", "Dishwasher", "Outdoor dining area", "Long term stays allowed", "Ceiling fan", "Stove", "Free street parking", "Pets allowed", "Free parking on premises", "Moroccan Oil shampoo", "Smart lock", "Beach essentials", "Oven", "Bluetooth sound system", "AC - split type ductless system", "Coffee", "Private entrance", "Fire extinguisher", "Smoke alarm", "Room-darkening shades", "Refrigerator", "Luggage dropoff allowed", "Security cameras on property", "Cooking basics", "Essentials", "BBQ grill: charcoal", "Garden view", "Carbon monoxide alarm", "Baking sheet", "Self check-in", "Extra pillows and blankets", "Cleaning products", "Moroccan Oil conditioner", "Hot water", "Dining table", "Body soap", "First aid kit", "Kitchen", "Free dryer \u2013 In building", "Barbecue utensils", "Shared patio or balcony", "Microwave", "Single level home", "Shared outdoor pool - heated, saltwater", "Ethernet connection", "Outdoor furniture", "Bed linens", "Shared backyard \u2013 Fully fenced", "Freezer", "HDTV with Netflix", "Shower gel", "Coffee maker: Nespresso", "Hair dryer", "Hangers", "Dishes and silverware", "Pool view", "Wine glasses"]</t>
  </si>
  <si>
    <t>https://www.airbnb.com/rooms/49242577</t>
  </si>
  <si>
    <t>Rental unit in Hollywood Â· â˜…3.92 Â· 2 bedrooms Â· 3 beds Â· 2 baths</t>
  </si>
  <si>
    <t>Additional charges at destination: Resort Fee (FOB): USD 40 per day, charged once at check in*.&lt;br /&gt;Parking: USD 35 per night + 7% tax*. Security deposit of USD 250 to be returned at the end of the stay. Guests exceeding the published limit: 100 USD* each.&lt;br /&gt;* Credit card only.&lt;br /&gt;&lt;br /&gt;&lt;b&gt;The space&lt;/b&gt;&lt;br /&gt;Fabulous direct ocean views, 12.5 foot ceilings, floor to ceiling impact glass windows, granite, marble floors, Italian cabinetry.&lt;br /&gt;Amenities include a fantastic rooftop pool, state of the art security system, restaurant managed by Zuma Miami, coffee shop, fabulous fitness center, hotel style spa, room and beach service, concierge, valet.&lt;br /&gt;&lt;br /&gt;&lt;b&gt;Guest access&lt;/b&gt;&lt;br /&gt;Elegant and beautiful 2 bedroom 2 bathroom unit with the best ocean view and layout in Hyde Beach oceanfront on beautiful Hollywood Beach, located in a luxurious high rise oceanfront complex with a new condo hotel concept, fully finished and furnished.</t>
  </si>
  <si>
    <t>This is a beachfront property located in Miami Hollywood, 100 m from Hollywood Beach and 500 m from South City Beach Park. The air-conditioned accommodation is 50 m from North City Beach Park, and guests benefit from complimentary WiFi and private parking available on site.&lt;br /&gt;&lt;br /&gt;The apartment features 2 bedrooms, a flat-screen TV with cable channels, an equipped kitchen with a dishwasher and a microwave, a washing machine, and 2 bathrooms with a shower.&lt;br /&gt;&lt;br /&gt;Anne Kolb Nature Center is 6 km from the apartment, while City of Dania Beach Marina is 8 km away. The nearest airport is Fort Lauderdale-Hollywood International Airport, 17 km from Hyde Resorts en Miami Hollywood #1705 by MRA.&lt;br /&gt;&lt;br /&gt;We speak your language! Hablamos tu idioma!</t>
  </si>
  <si>
    <t>https://a0.muscache.com/pictures/miso/Hosting-49242577/original/8bb5c526-f18a-4713-b627-e47d463b8187.jpeg</t>
  </si>
  <si>
    <t>["Sun loungers", "Paid dryer \u2013 In building", "Toaster", "Pack \u2019n play/Travel crib", "Dedicated workspace", "Backyard", "Laundromat nearby", "Dishwasher", "Bay view", "Long term stays allowed", "Drying rack for clothing", "Coffee maker", "Stove", "Pocket wifi", "Exercise equipment", "Iron", "Oven", "Central air conditioning", "Private entrance", "Private patio or balcony", "Fire extinguisher", "Cleaning available during stay", "Safe", "Smoke alarm", "Refrigerator", "Cooking basics", "Essentials", "Elevator", "City skyline view", "Wifi", "Shared outdoor pool", "Beach access \u2013 Beachfront", "Clothing storage", "Extra pillows and blankets", "Hot water", "Dining table", "Paid washer \u2013 In building", "Kitchen", "Beach view", "Shared gym in building", "Microwave", "Ethernet connection", "Bed linens", "Freezer", "Sea view", "Waterfront", "Hair dryer", "Hangers", "Paid parking on premises", "Crib", "TV with standard cable", "Ocean view", "Pool view", "Dishes and silverware", "Baking sheet"]</t>
  </si>
  <si>
    <t>https://www.airbnb.com/rooms/49379831</t>
  </si>
  <si>
    <t>Apartment Unit 11, is beautiful in The Marlin Beachside, located on the ground level on the west side of the hotel. Itâ€™s a cozy unit, ideally for a couple who wishes to enjoy privacy and comfort.&lt;br /&gt;&lt;br /&gt;Kitchenette. The unit has a small table with two benches, ideally for small lunches or dining.&lt;br /&gt;The room is equipped with a Queen-size bed, two nightstands, with a Smart TV included.&lt;br /&gt;Bathroom: Full equipped&lt;br /&gt;&lt;br /&gt;&lt;b&gt;Other things to note&lt;/b&gt;&lt;br /&gt;All our units have included in our rates, these additional services:&lt;br /&gt;&lt;br /&gt;- Beach towels, quantity according to the number of guests per room + 1 beach umbrella.&lt;br /&gt;- 2 Beach Chairs&lt;br /&gt;- Free Bicycle rental (Subject to availability)&lt;br /&gt;- Free Wifi&lt;br /&gt;- Paid Parking is available. $21,90 x day. Directly to the city of Hollywood. A discount code must be requested at the front desk. &lt;br /&gt;We DO NOT guarantee, and WE ARE NOT RESPONSIBLE for available parking spots over the street or on the Public Parking Garages.</t>
  </si>
  <si>
    <t>https://a0.muscache.com/pictures/974c2935-de78-44e3-b975-67f461bc4bee.jpg</t>
  </si>
  <si>
    <t>https://www.airbnb.com/rooms/49243078</t>
  </si>
  <si>
    <t>Home in Tamarac Â· â˜…4.81 Â· 3 bedrooms Â· 5 beds Â· 3 baths</t>
  </si>
  <si>
    <t>Welcome to the Leonie.  We now have a completely new stunning swimming pool that offers heating... The backyard is now even better than before, with incredible beautiful outdoor spaces.  We have also updated the pool table, which is stunning to play on.&lt;br /&gt;&lt;br /&gt;All new kitchen wear and bathrooms are completely renovated with new lighting.  New sheets and towels.  The pool stays relatively warm throughout the year.&lt;br /&gt;&lt;br /&gt;&lt;b&gt;The space&lt;/b&gt;&lt;br /&gt;The Leonie is a beautiful home specifically designed for family gatherings.   Located on a quite gulf course in beautiful Tamarac. Florida.  Beautiful large pool to cool off on the very hot days in South Florida. Heated and completely redone with all new equipment.&lt;br /&gt;&lt;br /&gt;&lt;b&gt;Guest access&lt;/b&gt;&lt;br /&gt;Parties and Events are allowed under specific rules and guidelines. When a guest wants to have a party.  The guest must verbally communicate with the host and be specific as to the size of the party and specific about the type of gathering. All</t>
  </si>
  <si>
    <t>Golf Community</t>
  </si>
  <si>
    <t>https://a0.muscache.com/pictures/miso/Hosting-49243078/original/560791ba-d2fb-4446-adcf-fba06d124a59.jpeg</t>
  </si>
  <si>
    <t>https://www.airbnb.com/users/show/391830777</t>
  </si>
  <si>
    <t>https://a0.muscache.com/im/pictures/user/User-391830777/original/65f6b295-d784-4613-8524-a95af709817d.jpeg?aki_policy=profile_small</t>
  </si>
  <si>
    <t>https://a0.muscache.com/im/pictures/user/User-391830777/original/65f6b295-d784-4613-8524-a95af709817d.jpeg?aki_policy=profile_x_medium</t>
  </si>
  <si>
    <t>["Sun loungers", "Toaster", "Dedicated workspace", "Gas stove", "Hot water kettle", "Outdoor dining area", "Rice maker", "Dishwasher", "Private outdoor pool - available all year, open 24 hours, heated, olympic-sized, pool cover, pool toys", "Golf course view", "Books and reading material", "Coffee maker", "Long term stays allowed", "Conditioner", "Ceiling fan", "Bathtub", "Pool table", "Outdoor shower", "Free parking on premises", "Standalone high chair", "Iron", "Portable fans", "Beach essentials", "Oven", "Central air conditioning", "Bluetooth sound system", "Coffee", "Private patio or balcony", "Courtyard view", "Fire extinguisher", "Cleaning available during stay", "Central heating", "Smoke alarm", "Mosquito net", "Room-darkening shades", "Refrigerator", "Blender", "Clothing storage: closet and dresser", "Security cameras on property", "Private backyard \u2013 Fully fenced", "Cooking basics", "Essentials", "Luggage dropoff allowed", "Free washer \u2013 In unit", "Keypad", "Wifi", "Carbon monoxide alarm", "Baking sheet", "Private outdoor kitchen", "Extra pillows and blankets", "Cleaning products", "Hot water", "Dining table", "BBQ grill", "Body soap", "Board games", "Free dryer \u2013 In unit", "First aid kit", "Kitchen", "Barbecue utensils", "Private hot tub", "Shampoo", "Microwave", "Single level home", "Ethernet connection", "Outdoor furniture", "Bed linens", "Freezer", "Self check-in", "Shower gel", "Beach access", "Hair dryer", "Hangers", "82\" HDTV with Disney+, HBO Max, Netflix", "Dishes and silverware", "Pool view", "Wine glasses"]</t>
  </si>
  <si>
    <t>https://www.airbnb.com/rooms/49245713</t>
  </si>
  <si>
    <t>Welcome to the Boathouse! We are excited to have you stay at our slice of tropical paradise here in the heart of Fort Lauderdale. This is a spacious home with 2 bedrooms, a pull out sofa in the living room and 2 full baths. It has a fully equipped kitchen and a private backyard to relax and soak up the sun! We are just a short drive to Downtown Fort Lauderdale, Beaches, Airport, Cruise Port and many Restaurants and Grocery Stores.&lt;br /&gt;&lt;br /&gt;&lt;b&gt;The space&lt;/b&gt;&lt;br /&gt;This spacious home provides a very comfortable and clean environment with a large fenced in back yard.</t>
  </si>
  <si>
    <t>https://a0.muscache.com/pictures/miso/Hosting-49245713/original/67b6adbf-97db-441f-a895-840ba460c5e1.jpeg</t>
  </si>
  <si>
    <t>["Dedicated workspace", "Backyard", "TV", "Washer", "Pets allowed", "Free parking on premises", "Iron", "Private entrance", "Smoke alarm", "Cooking basics", "Essentials", "Keypad", "Wifi", "Self check-in", "Hot water", "Body soap", "Kitchen", "Dryer", "Shampoo", "Air conditioning", "Bed linens", "Hair dryer", "Hangers"]</t>
  </si>
  <si>
    <t>https://www.airbnb.com/rooms/49387731</t>
  </si>
  <si>
    <t>Townhouse in Fort Lauderdale Â· â˜…5.0 Â· 1 bedroom Â· 2 beds Â· 1 shared bath</t>
  </si>
  <si>
    <t>Enjoy your stay in this new construction townhome, with Mrs furniture. We are 5 minutes from Las Olas Blvd. 10 minutes from Ft Lauderdale Beach and bonus 10 minutes from the airport. Relax and enjoy this modern family home.&lt;br /&gt;&lt;br /&gt;&lt;b&gt;The space&lt;/b&gt;&lt;br /&gt;Our home is your home. Enjoy the kitchen. We have beach towels, toys for kids and beach chairs available to all, first come fist serve.&lt;br /&gt;&lt;br /&gt;&lt;b&gt;Guest access&lt;/b&gt;&lt;br /&gt;Kitchen</t>
  </si>
  <si>
    <t>Minutes away from Las Olas Blvd.</t>
  </si>
  <si>
    <t>https://a0.muscache.com/pictures/3ac47a17-5c95-4d60-8d5a-71863a8da516.jpg</t>
  </si>
  <si>
    <t>https://www.airbnb.com/users/show/396676653</t>
  </si>
  <si>
    <t>Lansing, MI</t>
  </si>
  <si>
    <t>https://a0.muscache.com/im/pictures/user/6c701151-b2ff-4c5c-987c-0974bfc61a07.jpg?aki_policy=profile_small</t>
  </si>
  <si>
    <t>https://a0.muscache.com/im/pictures/user/6c701151-b2ff-4c5c-987c-0974bfc61a07.jpg?aki_policy=profile_x_medium</t>
  </si>
  <si>
    <t>["Backyard", "Heating", "Washer", "Coffee maker", "Stove", "Free street parking", "Free parking on premises", "Lock on bedroom door", "Iron", "Oven", "Fire extinguisher", "Smoke alarm", "Refrigerator", "Security cameras on property", "Cooking basics", "Essentials", "Wifi", "Hot water", "First aid kit", "Kitchen", "Dryer", "Microwave", "Shampoo", "Air conditioning", "Hair dryer", "Hangers", "Patio or balcony", "Dishes and silverware"]</t>
  </si>
  <si>
    <t>https://www.airbnb.com/rooms/49388676</t>
  </si>
  <si>
    <t>Studio: King bed in living area. Maximum occupancy 2. &lt;br /&gt;$150 refundable deposit due at check-in.  Person on reservation must check-in &amp; occupy unit. Bath/hand towels, wash cloths&amp;bath mats, Pool towels,Bath/Dish soap, Laundry soap, Dishes, drinking glasses,wine glasses,silverware,dishware,cooking utensils, pots &amp; pans,toaster,coffee maker, hand mixer &amp; microwave, Place mats, Grill tools, portable cribs available by request - Free WIFI up to 4 devices&lt;br /&gt;&lt;br /&gt;&lt;b&gt;The space&lt;/b&gt;&lt;br /&gt;Unit Amenities&lt;br /&gt;Â· Balcony/Patio (Most Units)&lt;br /&gt;Â· Hairdryer&lt;br /&gt;Â· Jetted Tub (Some Units)&lt;br /&gt;Â· Washer/Dryer on property (free)&lt;br /&gt;&lt;br /&gt;Resort Amenities&lt;br /&gt;Â· 2 Hot Tubs (Outdoor)&lt;br /&gt;Â· 3 Tennis Courts&lt;br /&gt;Â· 4 Swimming Pools (Outdoor)&lt;br /&gt;Â· Activities Center&lt;br /&gt;Â· Barbecue Area&lt;br /&gt;Â· Beach Access&lt;br /&gt;Â· Convenience Store&lt;br /&gt;Â· Deli/Snack Bar&lt;br /&gt;Â· Fire Pit&lt;br /&gt;Â· Fitness Center&lt;br /&gt;Â· Laundry Facilities&lt;br /&gt;Â· Organized Activities&lt;br /&gt;Â· Pool Bar&lt;br /&gt;Â· Volleyball Court&lt;br /&gt;Â· Some am</t>
  </si>
  <si>
    <t>https://www.airbnb.com/rooms/49246133</t>
  </si>
  <si>
    <t>Rental unit in Pompano Beach Â· â˜…4.92 Â· 2 bedrooms Â· 3 beds Â· 2 baths</t>
  </si>
  <si>
    <t>Looking to relocate to South Florida or work remotely by the beach? This is the perfect home base to work and enjoy beach living. It's near impossible to find a large 2 bed / 2 bath so close to the beach on the barrier island. There's 2 laptop workstations &amp; the fastest WiFi w/speeds up to 1200mbps. We refurnished everything in July 2021. Leather furniture, queen size memory foam mattress, fully stocked kitchen. Watch your favorite Netflix or Amazon Prime shows on the 55" smart Samsung TV.&lt;br /&gt;&lt;br /&gt;&lt;b&gt;The space&lt;/b&gt;&lt;br /&gt;Paradise Shores #1 is an oversized 2 bed / 2 bath corner apartment (approx. 1000 sq ft) located on the ground floor of our boutique 8 unit vacation rental complex.   If you like to cook, the kitchen is fully stocked and includes full size electronic appliances (fridge, stove, microwave, dishwasher, toaster oven, etc).   Both bedrooms suites include comfortable, queen size memory foam mattresses wrapped in new high end, breathable linens and pillows. Leather furniture,</t>
  </si>
  <si>
    <t>https://a0.muscache.com/pictures/prohost-api/Hosting-49246133/original/f49a2563-60ed-4739-9751-ee6cc7419b8c.jpeg</t>
  </si>
  <si>
    <t>["Paid dryer \u2013 In building", "Toaster", "Dedicated workspace", "Clothing storage: walk-in closet and dresser", "Hot water kettle", "Laundromat nearby", "Outdoor dining area", "BBQ grill: gas", "Dishwasher", "Long term stays allowed", "Drying rack for clothing", "Books and reading material", "Conditioner", "Ceiling fan", "Bathtub", "Free street parking", "Lockbox", "Free driveway parking on premises \u2013 2 spaces", "Iron", "Beach essentials", "Oven", "Central air conditioning", "Private entrance", "Private patio or balcony", "Fire extinguisher", "Central heating", "Smoke alarm", "Room-darkening shades", "Blender", "Refrigerator", "Luggage dropoff allowed", "Cooking basics", "Essentials", "Fast wifi \u2013 531 Mbps", "Garden view", "Baking sheet", "Self check-in", "Dining table", "Cleaning products", "Hot water", "Paid washer \u2013 In building", "Electric stove", "Body soap", "Board games", "First aid kit", "Shared backyard \u2013 Not fully fenced", "Kitchen", "Barbecue utensils", "Shampoo", "Microwave", "55\" HDTV with Amazon Prime Video, Apple TV, Disney+, Netflix, standard cable, DVD player", "Coffee maker: drip coffee maker", "Single level home", "Outdoor furniture", "Bed linens", "Freezer", "Shower gel", "Beach access", "Hair dryer", "Hangers", "Dishes and silverware", "Wine glasses"]</t>
  </si>
  <si>
    <t>https://www.airbnb.com/rooms/49246373</t>
  </si>
  <si>
    <t>State-of-The-Art 2-Bedroom Penthouse Across the Ocean JCQ by Zen Vacation Rentals&lt;br /&gt;&lt;br /&gt;&lt;b&gt;The space&lt;/b&gt;&lt;br /&gt;Wide private terraces with glass railings and unobstructed views.&lt;br /&gt;Beautiful water and city views, just across from Hyde Resort, the luxury Beach House is on the Intracoastal Waterway and offers top of the line amenities and magnificent views to the Atlantic ocean.&lt;br /&gt;&lt;br /&gt;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lt;br /&gt;&lt;br /&gt;PERFECT FOR FAMILIES, GROUP OF FRIENDS AND  FOR BUSINESS.&lt;br /&gt;&lt;br /&gt;&lt;b&gt;Guest access&lt;/b&gt;&lt;br /&gt;â™  Stylish and sophisticated amenity spaces.&lt;br /&gt;â™  Extraordinary architectural design.&lt;br /&gt;â™  Two Pools and Sundeck Areas feature caba</t>
  </si>
  <si>
    <t>https://a0.muscache.com/pictures/prohost-api/Hosting-49246373/original/51be7d20-c8fb-4dc8-9b19-785c04d5a0e1.jpeg</t>
  </si>
  <si>
    <t>["Pack \u2019n play/Travel crib", "Dedicated workspace", "TV", "Dishwasher", "Washer", "Coffee maker", "Stove", "Pool", "Bathtub", "Gym", "Baby bath", "Iron", "Oven", "Smoke alarm", "Refrigerator", "High chair", "Essentials", "Cooking basics", "Elevator", "Wifi", "Paid parking off premises", "Carbon monoxide alarm", "Extra pillows and blankets", "Hot water", "Kitchen", "Dryer", "Shampoo", "Microwave", "Air conditioning", "Hot tub", "Bed linens", "Hair dryer", "Hangers", "Patio or balcony", "Crib"]</t>
  </si>
  <si>
    <t>https://www.airbnb.com/rooms/49399087</t>
  </si>
  <si>
    <t>Rental unit in Lauderdale-by-the-Sea Â· â˜…4.98 Â· 1 bedroom Â· 2 beds Â· 1 bath</t>
  </si>
  <si>
    <t>Lauderdale-by-the-Sea is a quaint and very friendly beach community. It offers a variety of wonderful restaurants, pubs &amp; bars, specialty boutiques, shoppes and great water sports with one of the best swim-up reef in North America.</t>
  </si>
  <si>
    <t>["Toaster", "Clothing storage: walk-in closet and dresser", "Free washer \u2013 In building", "Hot water kettle", "Backyard", "Outdoor dining area", "Shared hot tub - available all year", "Books and reading material", "Coffee maker", "Public or shared beach access \u2013 Beachfront", "Stove", "Shared pool", "Free parking on premises", "Iron", "Beach essentials", "Oven", "Fire extinguisher", "Safe", "Smoke alarm", "Refrigerator", "Luggage dropoff allowed", "Security cameras on property", "Cooking basics", "Essentials", "Wifi", "BBQ grill", "Dining table", "Hot water", "Body soap", "First aid kit", "Kitchen", "Free dryer \u2013 In building", "Microwave", "Air conditioning", "Outdoor furniture", "Bed linens", "Freezer", "Hair dryer", "Hangers", "Patio or balcony", "Dishes and silverware", "TV with standard cable", "Wine glasses"]</t>
  </si>
  <si>
    <t>https://www.airbnb.com/rooms/49254291</t>
  </si>
  <si>
    <t>Boutique hotel in Deerfield Beach Â· â˜…4.50 Â· Studio Â· 1 bed Â· 1 private bath</t>
  </si>
  <si>
    <t>ACROSS FROM THE BEACH! When you're ready for some extended downtime, a getaway at the Avalon Resort is a great choice. Treat yourself to a fun weekend or a longer stay in one of our beach vacation rentals. One-room studio with a full bathroom, small kitchen, one queen bed, and a private patio or balcony. Resort amenities such as a heated pool, pool chairs, smart TV'S, Wi-Fi, BBQs, Shuffleboard, Putting Green, Picnic Tables, and more! please note: pics shown may not be the actual unit given&lt;br /&gt;&lt;br /&gt;&lt;b&gt;The space&lt;/b&gt;&lt;br /&gt;This Unit is a 2nd floor private balcony unit perfect for couples, families with one small child, singles, or travelers for work.&lt;br /&gt;&lt;br /&gt;This unit features a private balcony with an ocean view for outdoor lounging, reading, cocktails, dining and Florida's Stunning East Coast Sunrises!&lt;br /&gt;&lt;br /&gt;&lt;b&gt;Guest access&lt;/b&gt;&lt;br /&gt;Ample parking in our parking lot. Avalon Resort can assist you with one of our on site rental cars via the Turo app. For instructions, availabilit</t>
  </si>
  <si>
    <t>https://a0.muscache.com/pictures/miso/Hosting-49254291/original/02bb117f-5500-4386-8153-850feec4499d.jpeg</t>
  </si>
  <si>
    <t>["Toaster", "Pack \u2019n play/Travel crib", "Dedicated workspace", "Hot water kettle", "Laundromat nearby", "Outdoor dining area", "BBQ grill: gas", "Shared hot tub", "Host greets you", "Washer", "Long term stays allowed", "Coffee maker", "TV with Roku", "Conditioner", "Ceiling fan", "Stove", "Bathtub", "Pets allowed", "Outdoor shower", "Lock on bedroom door", "Iron", "Beach essentials", "Oven", "Central air conditioning", "Private patio or balcony", "Coffee", "Fire extinguisher", "Central heating", "Smoke alarm", "Room-darkening shades", "Blender", "Refrigerator", "Luggage dropoff allowed",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Crib", "Dishes and silverware", "Wine glasses"]</t>
  </si>
  <si>
    <t>https://www.airbnb.com/rooms/49399611</t>
  </si>
  <si>
    <t>https://a0.muscache.com/pictures/miso/Hosting-49399611/original/11350bdf-044f-40da-b58f-324fc143711c.jpeg</t>
  </si>
  <si>
    <t>["Hot water kettle", "Laundromat nearby", "55\" HDTV with Amazon Prime Video, Apple TV, Disney+, HBO Max, Hulu, Netflix", "Portable heater", "Ceiling fan", "Free driveway parking on premises \u2013 1 space", "Lock on bedroom door", "Fire extinguisher", "Mini fridge", "Smoke alarm", "Security cameras on property", "Essentials", "Keypad", "Wifi", "Self check-in", "Clothing storage", "Extra pillows and blankets", "Cleaning products", "Hot water", "Microwave", "Shampoo", "Single level home", "Bed linens", "Freezer", "Shower gel", "Window AC unit", "Hair dryer", "Hangers"]</t>
  </si>
  <si>
    <t>https://www.airbnb.com/rooms/49399726</t>
  </si>
  <si>
    <t>Home in Pembroke Pines Â· 1 bedroom Â· 2 beds Â· 1 private bath</t>
  </si>
  <si>
    <t>Quiet place next to a senior facility. Private studio. Backyard, new furniture, etc. Not for anyone that likes to be noisy. Very quiet place.</t>
  </si>
  <si>
    <t>https://a0.muscache.com/pictures/499219b6-4c10-43b2-b8ae-0fd0a95eccdd.jpg</t>
  </si>
  <si>
    <t>["Cooking basics", "Essentials", "Free parking on premises", "Air conditioning", "Wifi", "TV", "Hair dryer", "Private entrance", "Smoking allowed", "Smoke alarm", "Kitchen", "Pets allowed", "Shampoo"]</t>
  </si>
  <si>
    <t>https://www.airbnb.com/rooms/49254335</t>
  </si>
  <si>
    <t>Boutique hotel in Deerfield Beach Â· â˜…4.25 Â· Studio Â· 2 beds Â· 1 private bath</t>
  </si>
  <si>
    <t>ACROSS FROM THE BEACH! When you're ready for some extended downtime, a getaway at the Avalon Resort is a great choice. Treat yourself to a fun weekend or a longer stay in one of our beach vacation rentals. One-room studio with a full bathroom, small kitchen, 1 king bed, and a pull-out sofa. Resort amenities such as a heated pool, pool chairs, free cable TV, Wi-Fi, BBQs, Corn Hole Court, Putting Green, Picnic Tables, and more! please note: pics shown may not be the actual unit given&lt;br /&gt;&lt;br /&gt;&lt;b&gt;The space&lt;/b&gt;&lt;br /&gt;Ground floor poolside unit with full kitchen&lt;br /&gt;Queen size bed and a queen size pull out sofa bed for additional sleeping arrangements or lounging&lt;br /&gt;Full dresser and smart TV&lt;br /&gt;Full bath with tub shower combo.&lt;br /&gt;Eat in Kitchen is fully equipped with additions such as , blender, mixer, bakeware, full sets of dinner and glassware. and more.&lt;br /&gt;&lt;br /&gt;&lt;b&gt;Guest access&lt;/b&gt;&lt;br /&gt;Ample parking in our parking lot. Avalon Resort can assist you with one of our on site renta</t>
  </si>
  <si>
    <t>https://a0.muscache.com/pictures/miso/Hosting-49254335/original/a0444345-a9e1-481e-883b-9f08b937c0a9.jpeg</t>
  </si>
  <si>
    <t>["Toaster", "Pack \u2019n play/Travel crib", "Dedicated workspace", "Hot water kettle", "Laundromat nearby", "Outdoor dining area", "BBQ grill: gas", "Shared hot tub", "Washer", "TV with Roku", "Conditioner", "Ceiling fan", "Stove", "Bathtub", "Pets allowed", "Outdoor shower", "Lock on bedroom door", "Iron", "Beach essentials", "Oven", "Central air conditioning", "Coffee", "Fire extinguisher", "Central heating", "Smoke alarm", "Room-darkening shades", "Blender", "Refrigerator", "Luggage dropoff allowed", "Security cameras on property",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Shared outdoor pool - heated", "Hair dryer", "Hangers", "Patio or balcony", "Crib", "Dishes and silverware", "Coffee maker: Keurig coffee machine", "Wine glasses"]</t>
  </si>
  <si>
    <t>https://www.airbnb.com/rooms/49401319</t>
  </si>
  <si>
    <t>Serviced apartment in Hollywood Â· â˜…4.78 Â· 3 bedrooms Â· 3 beds Â· 3 baths</t>
  </si>
  <si>
    <t>https://a0.muscache.com/pictures/7277a907-6c9d-4120-af47-c544b575df4a.jpg</t>
  </si>
  <si>
    <t>["Essentials", "Air conditioning", "Hot tub", "Wifi", "TV", "Hangers", "Paid parking on premises", "Washer", "Pool", "Kitchen", "Dryer", "Gym"]</t>
  </si>
  <si>
    <t>https://www.airbnb.com/rooms/49255583</t>
  </si>
  <si>
    <t>Home in Fort Lauderdale Â· â˜…4.83 Â· 2 bedrooms Â· 2 beds Â· 1 bath</t>
  </si>
  <si>
    <t>The great South Florida duplex is near local restaurants, beaches, shops and more. Here are some of the features:&lt;br /&gt;*Private backyard&lt;br /&gt;*Free WiFi&lt;br /&gt;*2 miles to Fort Lauderdale Beach/Airport&lt;br /&gt;*Less than 1 mile to shopping center&lt;br /&gt;*Washer/dryer&lt;br /&gt;*full kitchen&lt;br /&gt;*surveillance system on the exterior&lt;br /&gt;*Free parking (two vehicle max)&lt;br /&gt;&lt;br /&gt;Important: Please note that once you have booked, you will be contacted directly for booking validation, which includes ID verification and the deposit collection.&lt;br /&gt;Â &lt;br /&gt;In order to ensure a worry-free stay. We have two options. One is a $500 refundable deposit or $35 non-refundable damage waiver. The deposit will be returned if no damages or violations (such as smoking) are found during your stay and the waiver will cover damages up to $500.00.&lt;br /&gt;&lt;br /&gt;&lt;b&gt;The space&lt;/b&gt;&lt;br /&gt;The great South Florida duplex is near local restaurants, beaches, shops and more. Here are some of the features: &lt;br /&gt;*Private backyard &lt;br</t>
  </si>
  <si>
    <t>The River Oaks community is located in South West Fort Lauderdale.  The home is 2.7 miles from the Fort Lauderdale airport, 2.4 miles from Port Everglades, 3.6 miles to Las Olas Blvd, and walking distance to Dunkin Donuts, Supermarket, and several restaurants.</t>
  </si>
  <si>
    <t>https://a0.muscache.com/pictures/prohost-api/Hosting-49255583/original/a251fcea-4e74-4da2-9431-ba9666a73cc5.jpeg</t>
  </si>
  <si>
    <t>["Toaster", "Dedicated workspace", "Hot water kettle", "Heating", "Laundromat nearby", "Outdoor dining area", "Dishwasher", "Long term stays allowed", "Coffee maker", "Ceiling fan", "Free street parking", "Pets allowed", "Free parking on premises", "Iron", "Smart lock", "Oven", "Central air conditioning", "Private entrance", "Coffee", "Private patio or balcony", "Fire extinguisher", "Cleaning available during stay", "Safe", "Smoke alarm", "Room-darkening shades", "Blender", "Refrigerator", "Security cameras on property", "High chair", "Essentials", "Cooking basics", "Free washer \u2013 In unit", "Garden view", "Wifi", "Paid parking off premises", "Carbon monoxide alarm", "Clothing storage", "Baking sheet", "Extra pillows and blankets", "Cleaning products", "Hot water", "Dining table", "BBQ grill", "Self check-in", "Free dryer \u2013 In unit", "First aid kit", "Kitchen", "Barbecue utensils", "Shampoo", "Microwave", "Single level home", "Fire pit", "Outdoor furniture", "Bed linens", "52\" HDTV with Roku, standard cable", "Shower gel", "Hair dryer", "Dishes and silverware", "Wine glasses", "Frigidaire electric stove"]</t>
  </si>
  <si>
    <t>https://www.airbnb.com/rooms/49401622</t>
  </si>
  <si>
    <t>Youâ€™ll be charmed by this adorable place to stay with beaches and near by restaurants</t>
  </si>
  <si>
    <t>Walking distance to beach</t>
  </si>
  <si>
    <t>https://a0.muscache.com/pictures/miso/Hosting-49401622/original/9a3cc3c3-44fa-4226-ab6d-d3b51685841d.jpeg</t>
  </si>
  <si>
    <t>https://www.airbnb.com/users/show/54124765</t>
  </si>
  <si>
    <t>https://a0.muscache.com/im/pictures/user/7f8e50c9-158a-48f6-ab74-ef3250cc539e.jpg?aki_policy=profile_small</t>
  </si>
  <si>
    <t>https://a0.muscache.com/im/pictures/user/7f8e50c9-158a-48f6-ab74-ef3250cc539e.jpg?aki_policy=profile_x_medium</t>
  </si>
  <si>
    <t>["Essentials", "Free parking on premises", "Air conditioning", "Wifi", "TV", "Hair dryer", "Carbon monoxide alarm", "Hangers", "Shared hot tub", "Washer", "Smoking allowed", "Smoke alarm", "Kitchen", "Shared pool", "Gym", "Shampoo"]</t>
  </si>
  <si>
    <t>https://www.airbnb.com/rooms/49258694</t>
  </si>
  <si>
    <t>Boutique hotel in Deerfield Beach Â· â˜…4.53 Â· Studio Â· 2 beds Â· 1 shared bath</t>
  </si>
  <si>
    <t>ACROSS FROM THE BEACH! When you're ready for some extended downtime, a getaway at the Avalon Resort is a great choice. Treat yourself to a fun weekend or a longer stay in one of our beach vacation rentals. One-room studio with a full bathroom, a Kitchenette and 2 queen Beds. Resort amenities such as a heated pool, pool chairs, free cable TV, Wi-Fi, BBQs, Shuffleboard, Putting Green, Picnic Tables, and more! please note: pics shown may not be the actual unit given</t>
  </si>
  <si>
    <t>https://a0.muscache.com/pictures/miso/Hosting-49258694/original/78893060-7350-4fa9-b405-71fbf98c896b.jpeg</t>
  </si>
  <si>
    <t>["Pack \u2019n play/Travel crib", "Dedicated workspace", "Laundromat nearby", "Outdoor dining area", "BBQ grill: gas", "Shared hot tub", "Host greets you", "Washer", "Long term stays allowed", "TV with Roku", "Conditioner", "Ceiling fan", "Shared pool", "Bathtub", "Pets allowed", "Outdoor shower", "Lock on bedroom door", "Iron", "Beach essentials", "Central air conditioning", "Coffee", "Fire extinguisher", "Mini fridge", "Central heating", "Smoke alarm", "Room-darkening shades", "Luggage dropoff allowed", "Cooking basics", "Essentials", "Elevator", "Wifi", "Carbon monoxide alarm", "Beach access \u2013 Beachfront", "Extra pillows and blankets", "Hot water", "Body soap", "Barbecue utensils", "Dryer", "Shared patio or balcony", "Shampoo", "Microwave", "Single level home", "Outdoor furniture", "Bed linens", "Children\u2019s books and toys", "Freezer", "Shared backyard \u2013 Fully fenced", "Shower gel", "Waterfront", "Hair dryer", "Hangers", "Crib", "Coffee maker: Keurig coffee machine"]</t>
  </si>
  <si>
    <t>https://www.airbnb.com/rooms/49404162</t>
  </si>
  <si>
    <t>Home in Fort Lauderdale Â· â˜…4.93 Â· 4 bedrooms Â· 4 beds Â· 2 baths</t>
  </si>
  <si>
    <t>BEAUTIFUL WATERFRONT POOL HOME IN CORAL RIDGE ISLES. SPACIOUS LIVING, OPEN KITCHEN, QUARTZ COUNTERTOPS, TILE BACKSPLASH, STAINLESS STEEL APPLIANCES, WINE COOLER. LARGE LAUNDRY ROOM. HURRICANE IMPACT WINDOWS &amp; DOORS. LARGE MEDIA ROOM/BEDROOM. MASTER BATH OFFERS SOAKING TUB, DUAL VANITY SINK WITH CARRERA MARBLE TOP, MAKEUP VANITY, LARGE SHOWER WITH BENCH. CIRCULAR PAVED DRIVEWAY, FENCED YARD, HEATED POOL &amp; BOAT DOCK! DOUBLE SEATER KAYAK INCLUDED!!!&lt;br /&gt;&lt;br /&gt;&lt;b&gt;The space&lt;/b&gt;&lt;br /&gt;WELCOME TO THE IDEAL SEASONAL OR SHORT TERM VACATION RENTAL HOME. WATERFRONT, OVERSIZED HEATED POOL AND DOCK. STUNNING BACKYARD DECK PERFECT FOR RELAXING ON SOME LOUNGE CHAIRS &amp; GRILLING ON THE BBQ. OUTDOOR LIVING AT IT'S BEST! KAYAK INCLUDED!!!&lt;br /&gt;&lt;br /&gt;LIVING ROOM- Large L shaped sofa couch to offer a beautiful view of the backyard and waterfront while relaxing and watching some of your favorite TV shows &amp; movies on our large sized flat screen T.V. Direct access to pool deck as well! Views of front Tropical</t>
  </si>
  <si>
    <t>NEARBY ALL TOP RESTAURANTS IN THE AREA, ATTRACTIONS, SHOPPING, AND OFCOURSE THE BEACH!&lt;br /&gt;&lt;br /&gt;THIS LOVELY NEIGHBORHOOD AND NEIGHBORS HAVE ALWAYS BEEN VERY SAFE, FRIENDLY, AND HELPFUL :). WE CAN ASSURE YOU THAT THERE IS NO ISSUES WITH SAFETY AS IT'S RANKED ONE OF THE SAFEST NEIGHBORHOODS IN FORT LAUDERDALE. &lt;br /&gt;&lt;br /&gt;WE HAVE A LARGE CIRCULAR DRIVEWAY TO ACCOMMODATE OUR GUESTS FOR PARKING.</t>
  </si>
  <si>
    <t>https://a0.muscache.com/pictures/58ccf913-370a-4e0d-a9c9-c927dcf602ce.jpg</t>
  </si>
  <si>
    <t>["Free driveway parking on premises", "Toaster", "Bay view", "Long term stays allowed", "Ceiling fan", "Free street parking", "Bread maker", "Portable fans", "Beach essentials", "Mini fridge", "Room-darkening shades", "Mosquito net", "HDTV with Chromecast, Netflix, Hulu, Disney+, Roku", "Free washer \u2013 In unit", "Sound system", "Table corner guards", "Wifi", "Board games", "First aid kit", "Barbecue utensils", "Ethernet connection", "Pool view", "Trash compactor", "Sun loungers", "Stainless steel electric stove", "Laundromat nearby", "Stainless steel oven", "Drying rack for clothing", "Bathtub", "Pool table", "Iron", "Boat slip", "Private entrance", "Central heating", "Refrigerator", "Private backyard \u2013 Fully fenced", "Security cameras on property", "Cooking basics", "Kayak", "Self check-in", "Kitchen", "Public or shared beach access", "Microwave", "Bed linens", "Canal view", "Sea view", "Hair dryer", "Hangers", "Outlet covers", "Dishes and silverware", "Wine glasses", "Dedicated workspace", "Outdoor dining area", "BBQ grill: gas",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Fire pit", "Waterfront", "Lake access", "Hot water kettle", "Books and reading material", "Pocket wifi", "Children\u2019s dinnerware", "Clothing storage: walk-in closet, closet, wardrobe, and dresser", "Window guards", "Marina view", "Cleaning available during stay", "Blender", "Garden view", "Carbon monoxide alarm", "Private outdoor kitchen", "Extra pillows and blankets", "Hot water", "Dining table", "Free dryer \u2013 In unit", "Outdoor furniture", "Children\u2019s books and toys", "Freezer", "Crib", "Coffee maker: Keurig coffee machine", "Baking sheet"]</t>
  </si>
  <si>
    <t>https://www.airbnb.com/rooms/49404604</t>
  </si>
  <si>
    <t>Townhouse in Fort Lauderdale Â· â˜…4.75 Â· 1 bedroom Â· 1 bed Â· 0 shared baths</t>
  </si>
  <si>
    <t>https://a0.muscache.com/pictures/a6732150-7ed1-4c36-8430-69dc5026fdf7.jpg</t>
  </si>
  <si>
    <t>["Cooking basics", "Essentials", "Lock on bedroom door", "Air conditioning", "Iron", "Free parking on premises", "Wifi", "Backyard", "Hair dryer", "Hangers", "Washer", "Dishes and silverware", "Fire extinguisher", "Patio or balcony", "First aid kit", "Smoke alarm", "Kitchen", "Dryer", "Shampoo"]</t>
  </si>
  <si>
    <t>https://www.airbnb.com/rooms/49258809</t>
  </si>
  <si>
    <t>Boutique hotel in Deerfield Beach Â· â˜…4.67 Â· 1 bedroom Â· 4 beds Â· 1 private bath</t>
  </si>
  <si>
    <t>ACROSS FROM THE BEACH! When you're ready for some extended downtime, a getaway at the Avalon Resort is a great choice. Treat yourself to a fun weekend or a longer stay in one of our beach vacation rentals. One Bedroom with a full bathroom, small kitchen, 2queen beds, and a pull-out sofa. Resort amenities such as a heated pool, pool chairs, smart TV's, Wi-Fi, BBQs,Corn Hole Courts , Putting Green, Picnic Tables, and more! please note: pics shown may not be the actual unit given.&lt;br /&gt;&lt;br /&gt;&lt;b&gt;The space&lt;/b&gt;&lt;br /&gt;This corner unit features 2 queen beds in the bedroom, A fully furnished living room with a Sofa, Love sofa and lounge chair and a queen size pull out sofa in an additional seating area. Fully Equipped eat in Kitchen. Full bathroom with Tub/Shower combo.&lt;br /&gt;&lt;br /&gt;Perfect for families or small groups can sleep up to 6 people.&lt;br /&gt;&lt;br /&gt;&lt;b&gt;Guest access&lt;/b&gt;&lt;br /&gt;Ample parking in our parking lot. Avalon Resort can assist you with one of our on site rental cars via the Turo app. Fo</t>
  </si>
  <si>
    <t>https://a0.muscache.com/pictures/miso/Hosting-49258809/original/e8e14e94-149a-4a5b-b5bf-ddf1060c9d87.jpeg</t>
  </si>
  <si>
    <t>["Toaster", "Pack \u2019n play/Travel crib", "Dedicated workspace", "Hot water kettle", "Laundromat nearby", "Outdoor dining area", "BBQ grill: gas", "Shared hot tub", "Host greets you", "Washer", "Long term stays allowed", "Coffee maker", "Conditioner", "Ceiling fan", "Stove", "Bathtub", "Pets allowed", "Outdoor shower", "Lock on bedroom door", "Iron", "TV with Roku, standard cable", "Beach essentials", "Oven", "Central air conditioning", "Coffee", "Fire extinguisher", "Central heating", "Smoke alarm", "Room-darkening shades", "Blender", "Refrigerator", "Luggage dropoff allowed", "Security cameras on property",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Crib", "Dishes and silverware", "Wine glasses"]</t>
  </si>
  <si>
    <t>https://www.airbnb.com/rooms/49259766</t>
  </si>
  <si>
    <t>Zen Vacation Rentals 2-Bedroom Ocean and Pool View Jewel&lt;br /&gt;&lt;br /&gt;&lt;b&gt;The space&lt;/b&gt;&lt;br /&gt;***COVID-19***&lt;br /&gt;We are here to make sure our guests receive the very best customer service all the way from booking to check out. &lt;br /&gt;Due to the Corona Virus Covid-19 we have handled all our reservations with an extremely flexible cancelation policy. We have either postponed (if that is what the guest requested) or refunded all our guests fully for every reservation that was cancelled due to Covid-19, and will continue to do so, as long as this pandemic prevents us all from traveling and leading a safe life.&lt;br /&gt;That way our guests can feel free to book any of our units, as they are covered by this guaranteed full refund, should the Corona Virus still be a health hazard by the date of their check in.&lt;br /&gt;We truly hope that helps you make the decision to stay in one of our beautiful condos.&lt;br /&gt;&lt;br /&gt;Ocean and city views from this new  2 bedrooms, 2 full bathrooms residence unit  in the ho</t>
  </si>
  <si>
    <t>https://a0.muscache.com/pictures/prohost-api/Hosting-49259766/original/0b8ab455-cff8-4533-8fbd-4c2e42bf4d04.jpeg</t>
  </si>
  <si>
    <t>["Pack \u2019n play/Travel crib", "Dedicated workspace", "Heating", "TV", "Dishwasher", "Washer", "Stove", "Pool", "Bathtub", "Gym", "Iron", "Beach essentials", "Smoke alarm", "Room-darkening shades", "Refrigerator", "High chair", "Essentials", "Elevator", "Wifi", "Kitchen", "Dryer", "Shampoo", "Air conditioning", "Hot tub", "Hair dryer", "Hangers", "Crib"]</t>
  </si>
  <si>
    <t>https://www.airbnb.com/rooms/49406229</t>
  </si>
  <si>
    <t>This magnificent 3 bedroom, 2 bathroom home located in the relatively quiet suburban Riverland neighborhood of Fort Lauderdale invites you to lounge in the sun in your own private HEATED pool and is located minutes away from major highways and the Guitar Shaped Hard Rock Hotel and Casino. Riverland is perfect for business or pleasure with easy access to all of the best dining, shopping and entertainment in South Florida. There are family-friendly parks located within 3 blocks of the home.&lt;br /&gt;&lt;br /&gt;&lt;b&gt;The space&lt;/b&gt;&lt;br /&gt;The home is completely updated with quartz counter tops in the kitchen, bathroom and laundry room.  The floors are beautifully tiled in the common areas and the bedrooms are decked out with hardwood floors to provide a cozy experience. Boaters are welcome.&lt;br /&gt;&lt;br /&gt;PARTIES OF ANY KIND ARE STRICTLY PROHIBITED&lt;br /&gt;&lt;br /&gt;&lt;b&gt;Guest access&lt;/b&gt;&lt;br /&gt;Entire home with a wide assortment of complimentary amenities for you enjoyment.&lt;br /&gt;&lt;br /&gt;No street parking or parking on t</t>
  </si>
  <si>
    <t>The property is located in the relatively quiet Suburbs of Riverland Fort Lauderdale - minutes away from major highways and the new Guitar Shaped Hard Rock Hotel and Casino.  Riverland is perfect for business or pleasure with easy access to all of the best dining, shopping and entertainment in South Florida.  Boaters are welcome.  There is a neighborhood boat ramp located 3 blocks away from the property.  There are also multiple family-friendly parks located within 3 blocks of the home (5 min. walk). &lt;br /&gt;&lt;br /&gt;&lt;br /&gt;Absolutely no parties.</t>
  </si>
  <si>
    <t>https://a0.muscache.com/pictures/669bc6dc-96f3-43c9-bff5-7e0f9ab5715a.jpg</t>
  </si>
  <si>
    <t>["Dedicated workspace", "Heating", "Laundromat nearby", "TV", "Dishwasher", "Fireplace guards", "Washer", "Coffee maker", "Conditioner", "Ceiling fan", "Stove", "Bathtub", "Free parking on premises", "Iron", "Pack \u2019n play/Travel crib - available upon request", "Smart lock", "Oven", "Private entrance", "Coffee", "Private patio or balcony", "Fire extinguisher", "Smoke alarm", "Blender", "Refrigerator", "Private backyard \u2013 Fully fenced", "Security cameras on property", "Cooking basics", "Essentials", "Sound system", "Wifi", "Private outdoor pool - heated, infinity", "Carbon monoxide alarm", "Self check-in", "BBQ grill", "Extra pillows and blankets", "Cleaning products", "Hot water", "Dining table", "First aid kit", "Kitchen", "Dryer", "Barbecue utensils", "Shampoo", "Microwave", "Air conditioning", "Outdoor furniture", "Bed linens", "Freezer", "Hair dryer", "Hangers", "Outlet covers", "Dishes and silverware", "Pool view", "Wine glasses", "Indoor fireplace"]</t>
  </si>
  <si>
    <t>https://www.airbnb.com/rooms/49412342</t>
  </si>
  <si>
    <t>Home in Deerfield Beach  Â· â˜…4.94 Â· 3 bedrooms Â· 5 beds Â· 2 baths</t>
  </si>
  <si>
    <t>The property is conveniently located, near to shops, restaurant and touristic points of interest. &lt;br /&gt;Huge private backyard with pool and a BBQ area. &lt;br /&gt;Additionally, a synthetic turf court where you can play volleyball, badminton, beach tennis, or peteca. &lt;br /&gt;Beaches around 5 miles, 15 to 20 minutes driving.&lt;br /&gt;Fort Lauderdale airport is 18 miles, around 20 minutes driving.&lt;br /&gt;Miami airport is 40 miles, around 45 minute driving.&lt;br /&gt;&lt;br /&gt;PARTIES, NOISE or LOUD MUSIC is NOT PERMITTED.&lt;br /&gt;&lt;br /&gt;&lt;b&gt;The space&lt;/b&gt;&lt;br /&gt;Set in Deerfield Beach, Florida, Beautiful Backyard House is equipped with everything youâ€™ll need for your familyâ€™s getaway vacation.&lt;br /&gt;&lt;br /&gt;Itâ€™s a very comfortable house to stay in, featuring 3 bedrooms with great sleeping arrangements, queen-sized beds. &lt;br /&gt;The house also offers 2 bathrooms, towels, a flat-screen, fast WiFi and a fully equipped kitchen. &lt;br /&gt;The property is conveniently located, near to shops, restaurant and touristic points of intere</t>
  </si>
  <si>
    <t>https://a0.muscache.com/pictures/315372fc-14ce-42d3-b979-8d0de5ddca27.jpg</t>
  </si>
  <si>
    <t>["Fast wifi \u2013 462 Mbps", "Pantene shampoo", "Dedicated workspace", "Heating", "TV", "Dishwasher", "Washer", "Long term stays allowed", "Ceiling fan", "Lake view", "Stove", "Free parking on premises", "Iron", "Pack \u2019n play/Travel crib - available upon request", "Oven", "Private entrance", "Private patio or balcony", "Fire extinguisher", "Smoke alarm", "Refrigerator", "Private backyard \u2013 Fully fenced", "Luggage dropoff allowed", "Security cameras on property", "Cooking basics", "Essentials", "Keypad", "Clothing storage: closet", "Private pool", "Pantene conditioner", "Private outdoor kitchen", "Smoking allowed", "Dining table", "Cleaning products", "Hot water", "Self check-in", "First aid kit", "Kitchen", "Dryer", "Microwave", "Private BBQ grill: gas", "Coffee maker: drip coffee maker", "Air conditioning", "Outdoor furniture", "Bed linens", "Freezer", "Canal view", "Waterfront", "Hair dryer", "Beach access", "Hangers", "Dishes and silverware", "Pool view", "Wine glasses"]</t>
  </si>
  <si>
    <t>https://www.airbnb.com/rooms/49260380</t>
  </si>
  <si>
    <t>Boutique hotel in Deerfield Beach Â· â˜…4.45 Â· Studio Â· 2 beds Â· 1 shared bath</t>
  </si>
  <si>
    <t>ACROSS FROM THE BEACH! When you're ready for some extended downtime, a getaway at the Avalon Resort is a great choice. Treat yourself to a fun weekend or a longer stay in one of our beach vacation rentals. One-room studio with a full bathroom, small kitchen and 1 queen Bed &amp; Pull out sofa. Resort amenities such as a heated pool, pool chairs, Smart TV'S, Wi-Fi, BBQs,Corn Hole Court , Putting Green, Picnic Tables, and more! please note: pics shown may not be the actual unit given</t>
  </si>
  <si>
    <t>https://a0.muscache.com/pictures/miso/Hosting-49260380/original/8545d5e8-7deb-4767-906d-edfd9dc153e2.jpeg</t>
  </si>
  <si>
    <t>["Toaster", "Pack \u2019n play/Travel crib", "Dedicated workspace", "Hot water kettle", "Laundromat nearby", "Outdoor dining area", "BBQ grill: gas", "Shared hot tub", "Host greets you", "Washer", "Long term stays allowed", "Coffee maker", "TV with Roku", "Conditioner", "Ceiling fan", "Stove", "Bathtub", "Pets allowed", "Outdoor shower", "Lock on bedroom door", "Iron", "Beach essentials", "Oven", "Central air conditioning", "Coffee", "Fire extinguisher", "Central heating", "Smoke alarm", "Room-darkening shades", "Blender", "Refrigerator", "Luggage dropoff allowed", "Cooking basics", "Essentials", "Elevator", "Wifi", "Carbon monoxide alarm", "Baking sheet", "Beach access \u2013 Beachfront", "Extra pillows and blankets", "Hot water", "Dining table", "Body soap", "Kitchen", "Dryer", "Barbecue utensils", "Shared patio or balcony", "Shampoo", "Microwave", "Outdoor furniture", "Bed linens", "Children\u2019s books and toys", "Freezer", "Shared backyard \u2013 Fully fenced", "Shower gel", "Waterfront", "Hair dryer", "Shared outdoor pool - heated", "Hangers", "Crib", "Dishes and silverware", "Wine glasses"]</t>
  </si>
  <si>
    <t>https://www.airbnb.com/rooms/49413931</t>
  </si>
  <si>
    <t>Condo in Hollywood Â· â˜…4.96 Â· 4 bedrooms Â· 8 beds Â· 4.5 baths</t>
  </si>
  <si>
    <t xml:space="preserve">Wall to Wall  ocean  front Paradise with unprecedented views of the beach.&lt;br /&gt;Guests will have access to the Private elevator direct to the Suite. If busy please use the other 4 elevators along the hallway in the Hotel wing. &lt;br /&gt;Two Deck chairs are complimentary on the beach if you would like more feel free to take down additional beach chairs from the suite.&lt;br /&gt;&lt;br /&gt;Private Elevator access for guests straight from front desk to your condo.&lt;br /&gt;&lt;br /&gt;&lt;b&gt;The space&lt;/b&gt;&lt;br /&gt;Beautiful Penthouse with four bedrooms . Stunning Ocean views.&lt;br /&gt;Resort amenities : &lt;br /&gt;-Two infinity pools&lt;br /&gt;-Two restaurants&lt;br /&gt;-Bar ( happy hour on the weekend)&lt;br /&gt;-Gym&lt;br /&gt;-Spa&lt;br /&gt;-Shop&lt;br /&gt;&lt;br /&gt;&lt;b&gt;Other things to note&lt;/b&gt;&lt;br /&gt;1-Resort fee $40 per unit , beach access with 2 beach chairs and 1 umbrella. There are extra beach chairs in unit   guests can used.&lt;br /&gt;RESORT FEE IS NOT INCLUDED.  Guest will pay direct at front desk at check in time.&lt;br /&gt;2-Valet parking is included  VEHICLE ID </t>
  </si>
  <si>
    <t>https://a0.muscache.com/pictures/c3726394-c258-4223-99ae-72470a8467eb.jpg</t>
  </si>
  <si>
    <t>["Dedicated workspace", "Hot water kettle", "TV", "Dishwasher", "Washer", "Drying rack for clothing", "Public or shared beach access \u2013 Beachfront", "Conditioner", "Stove", "Pool", "Bathtub", "Gym", "Pets allowed", "Free parking on premises", "Resort view", "Iron", "Pack \u2019n play/Travel crib - available upon request", "Beach essentials", "Oven", "Central air conditioning", "Private entrance", "Private patio or balcony", "Central heating", "Smoke alarm", "Blender", "Refrigerator", "Security cameras on property", "Cooking basics", "Essentials", "Elevator", "City skyline view", "Keypad", "Wifi", "Carbon monoxide alarm", "Self check-in", "Extra pillows and blankets", "Cleaning products", "Hot water", "Dining table", "Body soap", "Kitchen", "Dryer", "Beach view", "Shampoo", "Microwave", "Outdoor furniture", "Hot tub", "Bed linens", "Freezer", "Canal view", "Sea view", "Hair dryer", "Hangers", "Dishes and silverware", "Ocean view", "Pool view", "Coffee maker: Keurig coffee machine", "Wine glasses", "Resort access"]</t>
  </si>
  <si>
    <t>https://www.airbnb.com/rooms/49260467</t>
  </si>
  <si>
    <t>Townhouse in Lauderdale Lakes Â· â˜…5.0 Â· 1 bedroom Â· 1 bed Â· 1 shared bath</t>
  </si>
  <si>
    <t>Affordable Getaway to Fort Lauderdale.   &lt;br /&gt;&lt;br /&gt;This is an immaculate and comfortable Open Sleeping Loft Space with a floor to ceiling privacy curtain, Queen Bed, &amp; shared bathrooms. The 1st and always available shared bathroom is on the 1st floor with a hot/cold water outdoor shower. The shared option for the en suite bathroom is not currently available. Before booking, please message me to confirm the availability of the connecting bathroom.&lt;br /&gt;&lt;br /&gt;&lt;b&gt;The space&lt;/b&gt;&lt;br /&gt;The 4 bedroom home is shared with myself,  partner, plus  guests. We're quiet living people who respect the privacy of others. This is a drug free safe home. No illegal activities are allowed. Outside smoking is permitted on the patio.&lt;br /&gt;&lt;br /&gt;I'm a real estate broker and this is my personal vacation home I share with long time friends. I'm looking for an open minded single or couple to share this affordable vacation getaway.&lt;br /&gt;&lt;br /&gt;Carriage Homes at Bentley Park is a small gated townhome community.  T</t>
  </si>
  <si>
    <t>https://a0.muscache.com/pictures/e3e1c858-9d8a-4480-a346-f84165a9247a.jpg</t>
  </si>
  <si>
    <t>["Toaster", "Hot water kettle", "TV", "Dishwasher", "Washer", "Long term stays allowed", "Ceiling fan", "Stove", "Shared pool", "Free parking on premises", "Iron", "Beach essentials", "Oven", "Fire extinguisher", "Coffee maker: pour-over coffee", "Smoke alarm", "Refrigerator", "Luggage dropoff allowed", "Cooking basics", "Essentials", "Wifi", "Carbon monoxide alarm", "Baking sheet", "Smoking allowed", "Dining table", "First aid kit", "Kitchen", "Dryer", "Microwave", "Shampoo", "Air conditioning", "Breakfast", "Freezer", "Hangers", "Wine glasses"]</t>
  </si>
  <si>
    <t>https://www.airbnb.com/rooms/49414441</t>
  </si>
  <si>
    <t>The beautiful and newly renovated apartments and studios at Sunset Shores Apartments are the perfect getaway in the optimum location just few blocks away from the beach, fine dining and all the action of Pompano Beach. &lt;br /&gt;&lt;br /&gt;The apartments and studios have a minimalistic design with a unique distribution and comfort, plus all the necessary amenities including a full kitchen that will guarantee the experience of your life.&lt;br /&gt;&lt;br /&gt;&lt;b&gt;The space&lt;/b&gt;&lt;br /&gt;The apartments and studios at Sunset Shores Apartments have a minimalistic design with a unique distribution and comfort, plus all the necessary amenities.&lt;br /&gt;&lt;br /&gt;PLEASE READ CAREFULLY:  &lt;br /&gt;This apartment is at the first floor. It has 1 queen size bed in the master bedroom for 2 guests and 1 queen size sofa bed in the living room for 2 guest. &lt;br /&gt;1 full bathroom is located outside of the master bedroom.&lt;br /&gt;&lt;br /&gt;&lt;br /&gt;Extra Amenities:&lt;br /&gt;&lt;br /&gt;* FREE PARKING SPACES outside of the property. Self Parking. You don't nee</t>
  </si>
  <si>
    <t>https://a0.muscache.com/pictures/miso/Hosting-49414441/original/c0c3229e-dd39-4f45-9fb9-2eee5d17a691.jpeg</t>
  </si>
  <si>
    <t>["Toaster", "Pack \u2019n play/Travel crib", "Dedicated workspace", "Stainless steel electric stove", "Free washer \u2013 In building", "Heating", "Laundromat nearby", "Long term stays allowed", "Coffee maker", "Conditioner", "Free street parking", "Pets allowed", "Free parking on premises", "Iron", "Oven", "AC - split type ductless system", "Private entrance", "Private patio or balcony", "Fire extinguisher", "Smoke alarm", "Refrigerator", "Security cameras on property", "Cooking basics", "Essentials", "Keypad", "Wifi", "Carbon monoxide alarm", "Clothing storage", "BBQ grill", "Extra pillows and blankets", "Hot water", "Self check-in", "Body soap", "First aid kit", "Kitchen", "Free dryer \u2013 In building", "Shampoo", "Microwave", "Single level home", "Outdoor furniture", "Bed linens", "HDTV with Roku, standard cable", "Freezer", "Shared backyard \u2013 Fully fenced", "Shower gel", "Shared outdoor pool - available all year, open specific hours", "Hair dryer", "Crib", "Dishes and silverware", "Pool view", "Wine glasses"]</t>
  </si>
  <si>
    <t>https://www.airbnb.com/rooms/49415810</t>
  </si>
  <si>
    <t>https://a0.muscache.com/pictures/3e95e18a-1fc4-4b82-865f-b44514a9175b.jpg</t>
  </si>
  <si>
    <t>https://www.airbnb.com/users/show/53429590</t>
  </si>
  <si>
    <t>Needham, MA</t>
  </si>
  <si>
    <t>https://a0.muscache.com/im/pictures/user/5c6be47a-9d2c-46fd-ac19-091e626adb2a.jpg?aki_policy=profile_small</t>
  </si>
  <si>
    <t>https://a0.muscache.com/im/pictures/user/5c6be47a-9d2c-46fd-ac19-091e626adb2a.jpg?aki_policy=profile_x_medium</t>
  </si>
  <si>
    <t>["Dedicated workspace", "Heating", "Washer", "Pool", "Gym", "Free parking on premises", "Iron", "Smoke alarm", "Elevator", "Essentials", "Wifi", "Beach access \u2013 Beachfront", "Hot water", "Kitchen", "Dryer", "Shampoo", "Air conditioning", "Hot tub", "Hair dryer", "Hangers", "TV with standard cable"]</t>
  </si>
  <si>
    <t>https://www.airbnb.com/rooms/49261920</t>
  </si>
  <si>
    <t>Home in Miramar Â· â˜…4.90 Â· 3 bedrooms Â· 4 beds Â· 2 baths</t>
  </si>
  <si>
    <t>Forget your worries in this spacious and serene space. Enjoy your stay in South Florida in this cozy and quiet house! This house is centrally located in the Miramar area. Near Hard Rock Stadium, short drive to Miami downtown, Fort Lauderdale and the beaches.&lt;br /&gt;&lt;br /&gt;&lt;b&gt;The space&lt;/b&gt;&lt;br /&gt;The Garage access is restricted.&lt;br /&gt;&lt;br /&gt;&lt;b&gt;Guest access&lt;/b&gt;&lt;br /&gt;There will be access to the spacious backyard, outdoor tables.</t>
  </si>
  <si>
    <t>Quiet Neighborhood</t>
  </si>
  <si>
    <t>https://a0.muscache.com/pictures/miso/Hosting-49261920/original/088afff1-dada-470e-885e-da001a4509ea.jpeg</t>
  </si>
  <si>
    <t>https://www.airbnb.com/users/show/350861099</t>
  </si>
  <si>
    <t>Israel</t>
  </si>
  <si>
    <t>Coffee to fuel my day!</t>
  </si>
  <si>
    <t>https://a0.muscache.com/im/pictures/user/ae6de8ff-04f1-4797-b294-ea3e15122574.jpg?aki_policy=profile_small</t>
  </si>
  <si>
    <t>https://a0.muscache.com/im/pictures/user/ae6de8ff-04f1-4797-b294-ea3e15122574.jpg?aki_policy=profile_x_medium</t>
  </si>
  <si>
    <t>["Sun loungers", "Toaster", "Dedicated workspace", "Stainless steel electric stove", "Heating", "Laundromat nearby", "Outdoor dining area", "Dishwasher", "Long term stays allowed", "Coffee maker", "65\" HDTV with Apple TV, Disney+, Hulu, Netflix, standard cable", "Conditioner", "Ceiling fan", "Bathtub", "Standalone high chair - always at the listing", "Lockbox", "Clothing storage: walk-in closet and closet", "Pets allowed", "Iron", "Portable fans", "Oven", "Central air conditioning", "Private entrance", "Coffee", "Private patio or balcony", "Fire extinguisher", "Smoke alarm", "Room-darkening shades", "Refrigerator", "Private backyard \u2013 Fully fenced", "Luggage dropoff allowed", "Security cameras on property", "Cooking basics", "Essentials", "Free washer \u2013 In unit", "Garden view", "Wifi", "Carbon monoxide alarm", "Self check-in", "Extra pillows and blankets", "Cleaning products", "Hot water", "Dining table", "Body soap", "Board games", "Free dryer \u2013 In unit", "First aid kit", "Kitchen", "Shampoo", "Microwave", "Single level home", "Ethernet connection", "Outdoor furniture", "Bed linens", "Shower gel", "Hair dryer", "Hangers", "Free driveway parking on premises \u2013 3 spaces", "Dishes and silverware", "Wine glasses", "Bidet"]</t>
  </si>
  <si>
    <t>https://www.airbnb.com/rooms/49419616</t>
  </si>
  <si>
    <t>Serviced apartment in Hollywood Â· â˜…5.0 Â· 2 bedrooms Â· 3 beds Â· 2 baths</t>
  </si>
  <si>
    <t>Amazing luxurious 2 bedroom/2bath in Hyde House located right across the street from the ocean and from its sister tower Hyde Beach.&lt;br /&gt;The unit features dazzling water views, high speed internet, high-end kitchen and laundry appliances, spacious soaking tub and glass enclosed shower, floor to ceiling windows.&lt;br /&gt;Multi-use sports court for tennis and basketball as well as an indoor racquetball court.&lt;br /&gt;State-of-the-art, fully equipped fitness center.&lt;br /&gt;Exclusive Health spa&lt;br /&gt;&lt;br /&gt;&lt;b&gt;Guest access&lt;/b&gt;&lt;br /&gt;VALLET PARKING AVAILABLE FOR ONE CAR</t>
  </si>
  <si>
    <t>https://a0.muscache.com/pictures/8d552d7d-c0c8-415a-9954-17ce10d18b54.jpg</t>
  </si>
  <si>
    <t>https://www.airbnb.com/users/show/243982873</t>
  </si>
  <si>
    <t>Cecil</t>
  </si>
  <si>
    <t>https://a0.muscache.com/im/pictures/user/7a3fe6ce-d29a-4ca4-8da7-6fe3b6ae00b4.jpg?aki_policy=profile_small</t>
  </si>
  <si>
    <t>https://a0.muscache.com/im/pictures/user/7a3fe6ce-d29a-4ca4-8da7-6fe3b6ae00b4.jpg?aki_policy=profile_x_medium</t>
  </si>
  <si>
    <t>["Toaster", "Dedicated workspace", "Hot water kettle", "Heating", "Laundromat nearby", "Dishwasher", "Bikes", "Washer", "Stainless steel oven", "Books and reading material", "Long term stays allowed", "Pool", "Bathtub", "Gym", "Iron", "Paid street parking off premises", "Boat slip", "Private entrance", "Private patio or balcony", "Coffee maker: Keurig coffee machine, Nespresso", "Marshall sound system with Bluetooth and aux", "42\" TV", "Fire extinguisher", "Cleaning available during stay", "Smoke alarm", "Room-darkening shades", "Blender", "Private beach access \u2013 Beachfront", "Free resort access", "Luggage dropoff allowed", "Cooking basics", "Essentials", "Elevator", "Clothing storage: closet", "Wifi", "Carbon monoxide alarm", "Baking sheet", "Dining table", "Hot water", "Kitchen", "Dryer", "Barbecue utensils", "Shampoo", "Microwave", "Single level home", "Air conditioning", "Bed linens", "Freezer", "Shower gel", "Hangers", "Dishes and silverware", "Stainless steel stove", "Wine glasses"]</t>
  </si>
  <si>
    <t>https://www.airbnb.com/rooms/49420166</t>
  </si>
  <si>
    <t>Rental unit in Miramar Â· â˜…5.0 Â· 2 bedrooms Â· 3 beds Â· 2 baths</t>
  </si>
  <si>
    <t>Close to Turnpike, I-75, 595, Stadium. West Broward. Will find Guidebook with with local listings on counter.&lt;br /&gt;&lt;br /&gt;&lt;b&gt;The space&lt;/b&gt;&lt;br /&gt;This is a single unit that has a garage under unit. Has a balcony overlooking garden.&lt;br /&gt;&lt;br /&gt;&lt;b&gt;Guest access&lt;/b&gt;&lt;br /&gt;Guests have the option of the garage, in front of garage,  or open parking space.</t>
  </si>
  <si>
    <t>This is a quiet area. large gated complex.</t>
  </si>
  <si>
    <t>https://a0.muscache.com/pictures/8bdf061f-e8b7-4470-b571-e056d314f342.jpg</t>
  </si>
  <si>
    <t>https://www.airbnb.com/users/show/74515026</t>
  </si>
  <si>
    <t>https://a0.muscache.com/im/pictures/user/95c947e6-e703-43a7-abb4-d5a197b8a136.jpg?aki_policy=profile_small</t>
  </si>
  <si>
    <t>https://a0.muscache.com/im/pictures/user/95c947e6-e703-43a7-abb4-d5a197b8a136.jpg?aki_policy=profile_x_medium</t>
  </si>
  <si>
    <t>["Dedicated workspace", "Heating", "TV", "Washer", "Conditioner", "Shared pool", "Bathtub", "Free street parking", "Lockbox", "Free parking on premises", "Iron", "Private entrance", "Private patio or balcony", "Fire extinguisher", "Smoke alarm", "Cooking basics", "Essentials", "Wifi", "Carbon monoxide alarm", "Smoking allowed", "Self check-in", "Extra pillows and blankets", "Cleaning products", "Hot water", "Body soap", "Board games", "First aid kit", "Kitchen", "Dryer", "Shampoo", "Microwave", "Air conditioning", "Outdoor furniture", "Bed linens", "Children\u2019s books and toys", "Hair dryer", "Hangers", "Dishes and silverware", "Resort access"]</t>
  </si>
  <si>
    <t>https://www.airbnb.com/rooms/49421446</t>
  </si>
  <si>
    <t>Villa in Oakland Park Â· â˜…4.91 Â· 2 bedrooms Â· 6 beds Â· 1 bath</t>
  </si>
  <si>
    <t>Welcome to the Dolphin beach club! This 2 bedroom unit 15 minutes from Fort Lauderdale Airport, 5 minutes to Galleria Mall, restaurants, Publix &amp; shops. 30 min to South Beach &amp; Miami, 10 Min to the World Famous Fort Lauderdale Beach.&lt;br /&gt;&lt;br /&gt;&lt;br /&gt;Amenities, kitchen, closet, WiFi, TV. Each bedroom can sleep 2 adults. The living room can sleep 2 additional guests.&lt;br /&gt;&lt;br /&gt;Fully equipped duplex complete with everything from essential cooking and kitchen utensils to bath towels. Including a personal coffee station.&lt;br /&gt;&lt;br /&gt;&lt;b&gt;Other things to note&lt;/b&gt;&lt;br /&gt;House rules! &lt;br /&gt;&lt;br /&gt;Parking is limited to two compact vehicles. Please use caution as we are on a major street. We are not responsible for damages for over parking. &lt;br /&gt;&lt;br /&gt;Please do not order packages to our home. We are not responsible for lost items left outside. We have Amazon drop locations close I can recommend.</t>
  </si>
  <si>
    <t>https://a0.muscache.com/pictures/94b1befb-47f7-4cc1-b370-dfae07f38db2.jpg</t>
  </si>
  <si>
    <t>https://www.airbnb.com/users/show/130520503</t>
  </si>
  <si>
    <t xml:space="preserve">Part time traveler. Big time foodie. Love checking out the local sights in new cities. </t>
  </si>
  <si>
    <t>https://a0.muscache.com/im/pictures/user/36e97aef-8521-446e-8e97-e07c07268473.jpg?aki_policy=profile_small</t>
  </si>
  <si>
    <t>https://a0.muscache.com/im/pictures/user/36e97aef-8521-446e-8e97-e07c07268473.jpg?aki_policy=profile_x_medium</t>
  </si>
  <si>
    <t>["Pack \u2019n play/Travel crib", "Heating", "Washer", "Stainless steel oven", "Long term stays allowed", "Free driveway parking on premises \u2013 1 space", "Lockbox", "Pets allowed", "Portable Bluetooth speaker Bluetooth sound system", "Iron", "Portable fans", "Central air conditioning", "Private entrance", "Coffee", "Fire extinguisher", "Smoke alarm", "Mosquito net", "Refrigerator", "Clothing storage: closet and dresser", "Security cameras on property", "High chair", "Essentials", "Cooking basics", "Wifi", "Self check-in", "Dining table", "Hot water", "Electric stove", "First aid kit", "Kitchen", "Dryer", "Shared patio or balcony", "Shampoo", "Microwave", "Outdoor furniture", "Shared backyard \u2013 Fully fenced", "Hair dryer", "Hangers", "Dishes and silverware", "Coffee maker: Keurig coffee machine", "55\" HDTV with Roku, Netflix"]</t>
  </si>
  <si>
    <t>https://www.airbnb.com/rooms/49437056</t>
  </si>
  <si>
    <t xml:space="preserve">Excellent apartment on the seventh floor overlooking the city and bay.&lt;br /&gt;Very well equipped for your stay to be great.&lt;br /&gt;Ideal for marriage with two children, couples or business trip.&lt;br /&gt;It has direct access to the sea&lt;br /&gt;&lt;br /&gt;&lt;b&gt;Other things to note&lt;/b&gt;&lt;br /&gt;THERE ARE ADDITIONAL EXPENSES TO BE PAID ON THE DAY OF ENTRY (CHECKIN)&lt;br /&gt;&lt;br /&gt;EXPENSES THAT ARE NOT INCLUDED IN THE RENTAL PRICE.&lt;br /&gt;&lt;br /&gt;PARKING RATE.&lt;br /&gt;usd 75 for 7 nights.&lt;br /&gt;usd 100 for 2 weeks.&lt;br /&gt;usd 125 for 3 weeks.&lt;br /&gt;usd 150 for 1 month.&lt;br /&gt;&lt;br /&gt;FROM 1 TO 7 DAYS THE PARKING IS 75 THE TOTAL (NO EXCEPTIONS)&lt;br /&gt;&lt;br /&gt;MAGNETIC CARD OF THE 20 DEPOSIT PARKING.&lt;br /&gt;&lt;br /&gt;KEY FOB USD 30 EACH.&lt;br /&gt;THIS KEY OPENS ALL COMMON ACCESS AREAS OF THE COMPLEX (POOL / GYM / BEACH ETC)&lt;br /&gt;THIS KEY IS MANDATORY 1 KEY FOR EVERY TWO PEOPLE OVER 14 YEARS OLD.&lt;br /&gt;&lt;br /&gt;usd 7 x  PACKAGE SERVICE FOR EACH SHIPMENT / BOX YOU RECEIVE.&lt;br /&gt;&lt;br /&gt;CAPACITY MAXIMUN 2 ADULTS ONLY&lt;br /&gt;&lt;br /&gt;4 PEOPLE IN TOTAL MAXIMUM </t>
  </si>
  <si>
    <t>https://a0.muscache.com/pictures/e25ee161-815b-4d1b-ba4b-b70dfe5ab4f6.jpg</t>
  </si>
  <si>
    <t>["Paid dryer \u2013 In building", "Pack \u2019n play/Travel crib", "Bay view", "Host greets you", "Coffee maker", "Children\u2019s dinnerware", "Shared pool", "Bathtub", "Iron", "Central air conditioning", "HDTV with Roku", "Private patio or balcony", "Fire extinguisher", "Smoke alarm", "Refrigerator", "Cooking basics", "Essentials", "Elevator", "Wifi", "Beach access \u2013 Beachfront", "Hot water", "Paid washer \u2013 In building", "Kitchen", "Shared gym in building", "Bed linens", "Waterfront", "Hair dryer", "Hangers", "Crib", "Dishes and silverware", "Resort access"]</t>
  </si>
  <si>
    <t>https://www.airbnb.com/rooms/49267960</t>
  </si>
  <si>
    <t>Home in Lauderdale-by-the-Sea Â· 2 bedrooms Â· 3 beds Â· 2.5 baths</t>
  </si>
  <si>
    <t>MONTHLY SPECIALS!&lt;br /&gt;&lt;br /&gt;This brand new and fully renovated 4 building complex is the perfect place for a group getaway!! With the option to rent out the entire resort or individual houses, the Sand Dollar Boutique Resort  is the ideal entertainment location! Each house is equipped with anything you can think of, so you never have to leave!&lt;br /&gt;&lt;br /&gt;&lt;b&gt;The space&lt;/b&gt;&lt;br /&gt;Outside, all houses have private patios with barbecues and sitting areas. Inside all homes feature; spacious open floor plans, in unit washer/dryers, flat screen smart TVs as well as high-speed WIFI. Unwind in the backyard, where you will find, a heated pool with double jacuzzis and a beach. There are plenty of lounge chairs and umbrellas, and outdoor pavilion that seats up to 14! The Sand Dollar Boutique Resort is right in Lauderdale By The Sea, just a quick 2 minute walk to the beach and to town!&lt;br /&gt;&lt;br /&gt;Note: This listing is for House 3 of the Sand Dollar Boutique Resort &lt;br /&gt;&lt;br /&gt;-House 1, 2 and 3 featur</t>
  </si>
  <si>
    <t>https://a0.muscache.com/pictures/miso/Hosting-49267960/original/30325c53-295f-4444-94c1-e20e9ba9a4e0.jpeg</t>
  </si>
  <si>
    <t>["Heating", "TV", "Washer", "Pool", "Pets allowed", "Free parking on premises", "Iron", "Private entrance", "Fire extinguisher", "Smoke alarm", "Security cameras on property", "Essentials", "Keypad", "Wifi", "Carbon monoxide alarm", "Self check-in", "BBQ grill", "First aid kit", "Kitchen", "Dryer", "Shampoo", "Air conditioning", "Hot tub", "Beach access", "Hair dryer", "Hangers"]</t>
  </si>
  <si>
    <t>https://www.airbnb.com/rooms/49267975</t>
  </si>
  <si>
    <t>MONTHLY SPECIALS!&lt;br /&gt;&lt;br /&gt;This brand new and fully renovated 4 building complex is the perfect place for a group getaway!! With the option to rent out the entire resort or individual houses, the Sand Dollar Boutique Resort is the ideal entertainment location! Each house is equipped with anything you can think of, so you never have to leave!&lt;br /&gt;&lt;br /&gt;&lt;b&gt;The space&lt;/b&gt;&lt;br /&gt;Outside, all houses have private patios with barbecues and sitting areas. Inside all homes feature; spacious open floor plans, in unit washer/dryers, flat screen smart TVs as well as high-speed WIFI. Unwind in the backyard, where you will find, a heated pool with double jacuzzis and a beach. There are plenty of lounge chairs and umbrellas, and outdoor pavilion that seats up to 14! The Sand Dollar Boutique Resort  is right in Lauderdale By The Sea, just a quick 2 minute walk to the beach and to town!&lt;br /&gt;&lt;br /&gt;Note: This listing is for House 2 of the Sand Dollar Boutique Resort &lt;br /&gt;&lt;br /&gt;-House 1, 2 and 3 featur</t>
  </si>
  <si>
    <t>https://a0.muscache.com/pictures/miso/Hosting-49267975/original/480683ce-bf54-44a9-9b5a-7a121d9f694f.jpeg</t>
  </si>
  <si>
    <t>["Heating", "Outdoor dining area", "Washer", "Pool", "Pets allowed", "Free parking on premises", "Resort view", "Iron", "Private entrance", "Fire extinguisher", "Smoke alarm", "Security cameras on property", "Essentials", "Keypad", "Wifi", "Carbon monoxide alarm", "Self check-in", "BBQ grill", "First aid kit", "Kitchen", "Dryer", "Shampoo", "Air conditioning", "Hot tub", "Beach access", "Hair dryer", "Hangers", "Pool view"]</t>
  </si>
  <si>
    <t>https://www.airbnb.com/rooms/49441502</t>
  </si>
  <si>
    <t>You'll be in the only beachfront residential community in Fort Lauderdale. Only steps to the beach, Fort Lauderdale strip, convention center, shops, and more! Our home is spacious with top-of-the-line finishes and custom artwork in each room. The yard is complete with palm trees, a fence for privacy, a heated saltwater pool, lounge chairs, BBQ, dining and bar tables, a hammock, and gated parking. It's a great place for everyone from films to family- feel free to inquire with any questions! :)</t>
  </si>
  <si>
    <t>Harbor Beach is one of Ft. Lauderdale's most luxurious neighborhoods, with convenient, walkable access to many neighborhood marinas, beaches, restaurants, coffee shops, and nightlife. Harbor Beach is the only residential community in Fort Lauderdale (South of Sunrise Blvd) that is directly on the oceanside.</t>
  </si>
  <si>
    <t>https://a0.muscache.com/pictures/miso/Hosting-49441502/original/2afa5aa6-a882-460f-94de-b0c63eb6337f.jpeg</t>
  </si>
  <si>
    <t>https://www.airbnb.com/users/show/41931898</t>
  </si>
  <si>
    <t>I was born and raised in New York but moved to the city for college. Like most hosts, I love to travel and Airbnb has given me the capability to do so. Although I joined Airbnb back in 2015, I did not become a host until January of 2017. After my first assessment, I received â€˜superhostâ€™ status and my goal is to never lose it!
Aside from running Airbnbs, I am a graduate of Brooklyn College where I studied International Financial Economics and Spanish Literature/Language. I am currently an independent business consultant, and more formally, a Business Systems Consultant for Blue Cross Blue Shield. Although I'm busy, the team and I are always here to answer any questions you may have. 
We look forward to making our home, your home! :)</t>
  </si>
  <si>
    <t>https://a0.muscache.com/im/pictures/user/bedff03e-eabf-40d9-a004-f0468369df97.jpg?aki_policy=profile_small</t>
  </si>
  <si>
    <t>https://a0.muscache.com/im/pictures/user/bedff03e-eabf-40d9-a004-f0468369df97.jpg?aki_policy=profile_x_medium</t>
  </si>
  <si>
    <t>["Toaster", "Long term stays allowed", "Paid resort access", "Free street parking", "Pets allowed", "Baby bath", "Portable fans", "Beach essentials", "Coffee", "Mini fridge", "Room-darkening shades", "Mosquito net", "Free washer \u2013 In unit", "Table corner guards", "Wifi", "Body soap", "Board games", "First aid kit", "Barbecue utensils", "Shampoo", "Ethernet connection", "Baby monitor", "Pool view", "55\" HDTV with Roku, Netflix", "Sun loungers", "Laundromat nearby", "Fireplace guards", "Stainless steel oven", "Drying rack for clothing", "Conditioner", "Baby safety gates", "Bathtub", "Iron", "Boat slip", "Private entrance", "Exercise equipment: yoga mat", "Courtyard view", "Central heating", "Private beach access \u2013 Beachfront", "Refrigerator", "Private backyard \u2013 Fully fenced", "Coffee maker: Keurig coffee machine, pour-over coffee", "Security cameras on property", "Cooking basics", "Self check-in", "Free driveway parking on premises \u2013 5 spaces", "Kitchen", "Microwave", "Bed linens", "Bluetooth Speaker Bluetooth sound system", "Hair dryer", "Hangers", "Outlet covers", "Dishes and silverware", "Wine glasses", "Dedicated workspace", "Outdoor dining area", "BBQ grill: gas", "Rice maker", "Dishwasher", "Hammock", "Paid parking garage off premises", "Smart lock", "Central air conditioning", "Private patio or balcony", "Fire extinguisher", "Safe", "Smoke alarm", "Children\u2019s books and toys for ages 0-2 years old, 2-5 years old, and 5-10 years old", "Luggage dropoff allowed", "Essentials", "Shared gym nearby", "Cleaning products", "Babysitter recommendations", "Single level home", "Fire pit", "Waterfront", "Paid parking on premises", "Lake access", "Bidet", "Changing table", "Pack \u2019n play/Travel crib", "Hot water kettle", "Books and reading material", "Children\u2019s dinnerware", "Samsung stainless steel electric stove", "Private outdoor pool - available all year, open 24 hours, heated, pool toys, saltwater", "Clothing storage: walk-in closet, closet, wardrobe, and dresser", "Cleaning available during stay", "Blender", "High chair", "Garden view", "Carbon monoxide alarm", "Extra pillows and blankets", "Hot water", "Dining table", "Free dryer \u2013 In unit", "Outdoor furniture", "Freezer", "Shower gel", "Crib", "Baking sheet"]</t>
  </si>
  <si>
    <t>https://www.airbnb.com/rooms/49272822</t>
  </si>
  <si>
    <t>Home in Fort Lauderdale Â· â˜…4.39 Â· 2 bedrooms Â· 2 beds Â· 1 bath</t>
  </si>
  <si>
    <t>The great South Florida duplex is near local restaurants, beaches, shops, and more. Here are some of the features: &lt;br /&gt;*Private large backyard &lt;br /&gt;*Free WiFi &lt;br /&gt;*3.5 miles to Fort Lauderdale Beach/Airport &lt;br /&gt;*Less than 1 mile to a shopping center &lt;br /&gt;*Washer/dryer &lt;br /&gt;*Full kitchen &lt;br /&gt;*surveillance system on the exterior &lt;br /&gt;*Free parking (two vehicle max)&lt;br /&gt;&lt;br /&gt;&lt;b&gt;The space&lt;/b&gt;&lt;br /&gt;The great South Florida duplex is near local restaurants, beaches, shops, and more. Here are some of the features: &lt;br /&gt;*Private large backyard &lt;br /&gt;*Free WiFi &lt;br /&gt;*3.5 miles to Fort Lauderdale Beach/Airport &lt;br /&gt;*Less than 1 mile to a shopping center &lt;br /&gt;*Washer/dryer &lt;br /&gt;*Full kitchen &lt;br /&gt;*surveillance system on the exterior &lt;br /&gt;*Free parking (two vehicle max) &lt;br /&gt; &lt;br /&gt;  &lt;br /&gt;The Space: &lt;br /&gt; &lt;br /&gt;This 2 bedroom, 1 bathroom duplex unit is approximately 690 Sqft. We welcome you to layout in the sun-filled backyard or make memories roasting marshmallows by the fi</t>
  </si>
  <si>
    <t>The River Oaks community is located in South West Fort Lauderdale.  The home is 3.5 miles from the Fort Lauderdale airport, 2.4 miles from Port Everglades, 3.6 miles to Las Olas Blvd, and walking distance to Dunkin Donuts, Supermarket, and several restaurants.</t>
  </si>
  <si>
    <t>https://a0.muscache.com/pictures/prohost-api/Hosting-49272822/original/fa69c9bb-92ab-4b88-b59b-3207b021ab6e.jpeg</t>
  </si>
  <si>
    <t>["Toaster", "Dedicated workspace", "Hot water kettle", "Heating", "Laundromat nearby", "Outdoor dining area", "Dishwasher", "Long term stays allowed", "Coffee maker", "Ceiling fan", "Free street parking", "Pets allowed", "Free parking on premises", "Iron", "Smart lock", "Oven", "Central air conditioning", "Private entrance", "Coffee", "Private patio or balcony", "Fire extinguisher", "Cleaning available during stay", "Safe", "Smoke alarm", "Room-darkening shades", "Blender", "Refrigerator", "Outdoor kitchen", "Security cameras on property", "High chair", "Essentials", "Cooking basics", "Free washer \u2013 In unit", "Garden view", "Wifi", "Paid parking off premises", "Carbon monoxide alarm", "Clothing storage", "Baking sheet", "Extra pillows and blankets", "Cleaning products", "Hot water", "Dining table", "BBQ grill", "Self check-in", "Free dryer \u2013 In unit", "First aid kit", "Kitchen", "Barbecue utensils", "Shampoo", "Microwave", "Single level home", "Fire pit", "Outdoor furniture", "Bed linens", "52\" HDTV with Roku, standard cable", "Freezer", "Shower gel", "Hair dryer", "Dishes and silverware", "Wine glasses", "Frigidaire electric stove"]</t>
  </si>
  <si>
    <t>https://www.airbnb.com/rooms/49443684</t>
  </si>
  <si>
    <t>Home in West Park Â· 1 bedroom Â· 1 bed Â· 1.5 baths</t>
  </si>
  <si>
    <t xml:space="preserve">This is a home with a hostel vibe. 3 Private bedrooms, one shared room. Common areas (including bathrooms) are shared with other guests and the house manager.&lt;br /&gt;&lt;br /&gt;Additional Security Deposit of $300 is required for every booking per House Rule; booking implies, agreement to pay deposit and honor rules. Unpaid deposit, means the guest won't be allowed in the property.&lt;br /&gt;&lt;br /&gt;Guests are expected to read and follow the House Rules. No gathering/parties, no extra visitor, only booked guests can stay.&lt;br /&gt;&lt;br /&gt;&lt;b&gt;The space&lt;/b&gt;&lt;br /&gt;What makes our place so unique is the environment; it's a combination of a boutique hostel and a home stay. You can expect to meet interesting and cool people from all over the world. We have hosted people from all continents. &lt;br /&gt;However, it's more private than a typical hostel since we have 4 rooms only and 3 of them are private.&lt;br /&gt;&lt;br /&gt;Our amenities include (but are not limited to)&lt;br /&gt;&lt;br /&gt;KITCHEN&lt;br /&gt;-  Cook top, oven, microwave&lt;br /&gt;- </t>
  </si>
  <si>
    <t>https://a0.muscache.com/pictures/miso/Hosting-49443684/original/4ca58076-f25b-4be3-b44d-48f4d2e2f316.jpeg</t>
  </si>
  <si>
    <t>["Cooking basics", "Free parking on premises", "Air conditioning", "Iron", "Keypad", "Bed linens", "Wifi", "TV", "Hair dryer", "Self check-in", "Hot water", "Kitchen", "Pets allowed", "Shampoo"]</t>
  </si>
  <si>
    <t>https://www.airbnb.com/rooms/49286419</t>
  </si>
  <si>
    <t>Home in Hallandale Beach Â· â˜…4.92 Â· 1 bedroom Â· 1 bed Â· 1.5 shared baths</t>
  </si>
  <si>
    <t>https://a0.muscache.com/pictures/miso/Hosting-49286419/original/c895962d-2148-4940-adb5-c16589a97848.jpeg</t>
  </si>
  <si>
    <t>["Hot water kettle", "Laundromat nearby", "Portable heater", "Bathtub", "Free driveway parking on premises \u2013 1 space", "Lock on bedroom door", "43\" HDTV with Amazon Prime Video, Apple TV, Disney+, HBO Max, Hulu, Netflix", "Fire extinguisher", "Mini fridge", "Smoke alarm", "Security cameras on property", "Essentials", "Keypad", "Wifi", "Self check-in", "Clothing storage", "Extra pillows and blankets", "Cleaning products", "Hot water", "Microwave", "Shampoo", "Single level home", "Bed linens", "Freezer", "Shower gel", "Window AC unit", "Hair dryer", "Hangers"]</t>
  </si>
  <si>
    <t>https://www.airbnb.com/rooms/49445272</t>
  </si>
  <si>
    <t>Home in West Park Â· â˜…4.76 Â· 4 bedrooms Â· 5 beds Â· 2 baths</t>
  </si>
  <si>
    <t>Welcome to Casa De RISA! We are excited to introduce a little slice of tropical paradise in the city of West Park in Hollywood. RISA is a luxury, 4 bd/2 bath pool home created for your comfort. The split floorplan includes a formal living, dining and TV room, equipped  kitchen and indoor bar; then Voila!! A private backyard oasis to swim, grill and soak up the sun! Enjoy a quiet space, have a work retreat, a hen night, photo shoot or entertain under beautiful outdoor lights created just for you.&lt;br /&gt;&lt;br /&gt;&lt;b&gt;The space&lt;/b&gt;&lt;br /&gt;Stay connected at home with free WIFI, coffee/tea,  sanitizer and compressed towels for your wellness and well being. We have deliberately kept an open plan to give you comfort during your stay.  Just off the master bedroom, we created a little mini gallery that also doubles as a quiet room for reading or 'alone time'. We have  a ramp at the entrance of the house and a ramp between the kitchen and the family to make it wheelchair accessible with all rooms on the</t>
  </si>
  <si>
    <t>Take a day or 2 out and explore what beautiful South Florida has to offer. East/West/North and South, we are a short drive to Hollywood or Hallandale beach (5miles), &lt;br /&gt;20 minutes to Fort Lauderdale beach (13miles) with riverfront restaurants and nightlife or enjoy the slots machine, alcohol ice cream, rooftop bar with its own food truck or a selection of restaurants at the famous Hard Rock Guitar hotel &amp; Casino (3 miles) which is just 12 minutes away.  &lt;br /&gt;&lt;br /&gt;The Gulfstream Park is gorgeous with new shops added including an arcade, color Me Mine and lots of parking (6miles) and the popular Aventura Mall (7miles) . &lt;br /&gt;Oh! we are also 25mins to Miami Beach too with golfing communities along the way.&lt;br /&gt;If you are passing through on a cruise or to the Caribbean, enjoy one night with us as we are just 20mins to the Fort Lauderdale airport and seaport!! You will be glad you came.&lt;br /&gt;&lt;br /&gt;Grocery - Walmart (7mins)&lt;br /&gt;Ross, Burlington Coat Factory (7mins)&lt;br /&gt;Water Golf (3</t>
  </si>
  <si>
    <t>https://a0.muscache.com/pictures/miso/Hosting-49445272/original/5041ec08-c526-4b80-8c2a-e1a8ddaf4e73.jpeg</t>
  </si>
  <si>
    <t>https://www.airbnb.com/users/show/40321897</t>
  </si>
  <si>
    <t>Afie</t>
  </si>
  <si>
    <t>https://a0.muscache.com/im/pictures/user/d0ec5d14-4a4c-4e5b-b82b-7e24b1305362.jpg?aki_policy=profile_small</t>
  </si>
  <si>
    <t>https://a0.muscache.com/im/pictures/user/d0ec5d14-4a4c-4e5b-b82b-7e24b1305362.jpg?aki_policy=profile_x_medium</t>
  </si>
  <si>
    <t>["Sun loungers", "Toaster", "Dedicated workspace", "Hot water kettle", "Free washer \u2013 In building", "Laundromat nearby", "Outdoor dining area", "Dishwasher", "Bikes", "Long term stays allowed", "Other stainless steel electric stove", "Ceiling fan", "Clothing storage: walk-in closet, closet, and wardrobe", "Bathtub", "Free street parking", "Lockbox", "Iron", "Portable fans", "Oven", "Central air conditioning", "Private entrance", "Coffee", "Private patio or balcony", "Esenzialife Wellness Toiletries body soap", "Fire extinguisher", "Mini fridge", "Private outdoor pool - olympic-sized, saltwater", "Central heating", "Smoke alarm", "Room-darkening shades", "Blender", "Refrigerator", "Private backyard \u2013 Fully fenced", "Coffee maker: Keurig coffee machine, pour-over coffee", "Security cameras on property", "Cooking basics", "Essentials", "Wifi", "Free driveway parking on premises \u2013 8 spaces", "Self check-in", "Extra pillows and blankets", "Cleaning products", "Hot water", "Dining table", "First aid kit", "Kitchen", "Free dryer \u2013 In building", "Barbecue utensils", "Private hot tub", "Microwave", "Single level home", "Fire pit", "Outdoor furniture", "Bed linens", "Freezer", "Shower gel", "Beach access", "Hair dryer", "Hangers", "75\" HDTV with Roku", "Dishes and silverware", "Pool view", "BBQ grill: charcoal, gas, wood-burning", "Wine glasses"]</t>
  </si>
  <si>
    <t>https://www.airbnb.com/rooms/49532997</t>
  </si>
  <si>
    <t>Home in Hallandale Beach Â· 5 bedrooms Â· 5 beds Â· 4 baths</t>
  </si>
  <si>
    <t>This newly renovated waterfront oasis offers paradise living and entertaining spaces to satisfy a true boaterâ€™s dream. Sitting upon 85 ft of prime water frontage, the home boasts 5 bedrooms, 5.5 bathrooms, 3,777 square feet and&lt;br /&gt;exceptional natural light throughout. Interior finishes, master chefâ€™s kitchen, a built-in bar, an outdoor kitchen and barbeque area and a private&lt;br /&gt;sauna make this home the perfect all-inclusive retreat.&lt;br /&gt;&lt;br /&gt;&lt;b&gt;The space&lt;/b&gt;&lt;br /&gt;5 bedrooms, 5.5 bathrooms, waterfront villa, chef's kitchen, build-in bar, sauna and an outdoor kitchen and barbeque area</t>
  </si>
  <si>
    <t>Inside a gated community of Golden Isles, places you away from the busy bustling life of Miami but close enough to enjoy all that this city has to offer - 30 minutes away from Miami International Airport and Miami Beach - allows you to have all the privacy and serenity of this oasis and be just a short drive away from the city - whatever you are in the mood at that moment.&lt;br /&gt;&lt;br /&gt;If you need help with booking any restaurants, yachts, luxury cars or anything that will enhance your experience while at our property (private chefs, cleaning services, spas) - don't hesitate to contact us for our concierge services.</t>
  </si>
  <si>
    <t>https://a0.muscache.com/pictures/7e41c6a2-57a5-4047-9e7e-4f9ff08b5e82.jpg</t>
  </si>
  <si>
    <t>https://www.airbnb.com/users/show/172339405</t>
  </si>
  <si>
    <t>https://a0.muscache.com/im/pictures/user/f057226e-0142-489e-a32b-9432a4e62bb4.jpg?aki_policy=profile_small</t>
  </si>
  <si>
    <t>https://a0.muscache.com/im/pictures/user/f057226e-0142-489e-a32b-9432a4e62bb4.jpg?aki_policy=profile_x_medium</t>
  </si>
  <si>
    <t>["Dedicated workspace", "Private sauna", "Heating", "Outdoor dining area", "Dishwasher", "Host greets you", "Washer", "Stainless steel oven", "Long term stays allowed", "Conditioner", "Pool", "Bathtub", "Free street parking", "Pets allowed", "Piano", "Free parking on premises", "Iron", "Private entrance", "Fire extinguisher", "Stainless steel gas stove", "Safe", "Smoke alarm", "Room-darkening shades", "Cooking basics", "Essentials", "Sound system", "Clothing storage: closet", "Wifi", "Private backyard", "Carbon monoxide alarm", "BBQ grill", "Dining table", "Cleaning products", "Hot water", "Body soap", "Free dryer \u2013 In unit", "Kitchen", "Barbecue utensils", "Ping pong table", "Shampoo", "Microwave", "Air conditioning", "Outdoor furniture", "Bed linens", "Freezer", "Waterfront", "Hair dryer", "Hangers", "Patio or balcony", "Dishes and silverware", "TV with standard cable"]</t>
  </si>
  <si>
    <t>https://www.airbnb.com/rooms/49542268</t>
  </si>
  <si>
    <t>Camper/RV in Fort Lauderdale Â· 1 bedroom Â· 4 beds Â· 1 bath</t>
  </si>
  <si>
    <t>Hello! I'm Joe and Id love to bring my RV for yourself and family to camp out at at the many RV parks around Fort Lauderdale! Please confirm available dates before booking at any RV park within 15 miles of Fortlauderdale. If the location is further we can still deliver for an addtional fee . Daily rate includes delivery, set up, and tear down. Custom offers are available upon request&lt;br /&gt;&lt;br /&gt;Please make sure you're Resort l/Campground has Availability before booking !&lt;br /&gt;&lt;br /&gt;&lt;b&gt;The space&lt;/b&gt;&lt;br /&gt;The Rv has one huge awning and comes with everything you need! Includes tv/soundbar outside as well as 4 camp chairs !&lt;br /&gt;&lt;br /&gt;&lt;b&gt;Other things to note&lt;/b&gt;&lt;br /&gt;This RV will be stationary at the campsite. It cannot be moved. &lt;br /&gt;***When booking your stay the following info is needed to check availability***&lt;br /&gt;- 28ft length &lt;br /&gt;- One slide out (driver side)&lt;br /&gt;- 30 Amp connection &lt;br /&gt;- has sewer and water connection &lt;br /&gt;- if you need additional info just message !</t>
  </si>
  <si>
    <t>Some RV Parts in the area you can book at are the following:&lt;br /&gt;- Easterlin Park&lt;br /&gt;- Paradise island rv resort&lt;br /&gt;- Yacht Haven Park&lt;br /&gt;- Aztec RV Resort&lt;br /&gt;- Sunshine Holiday RV and Camping</t>
  </si>
  <si>
    <t>https://a0.muscache.com/pictures/560cbf10-39e8-498d-a59b-ce26f6c77c6d.jpg</t>
  </si>
  <si>
    <t>https://www.airbnb.com/users/show/165819645</t>
  </si>
  <si>
    <t>https://a0.muscache.com/im/pictures/user/70813f42-3431-4a6d-a026-4c7f17460212.jpg?aki_policy=profile_small</t>
  </si>
  <si>
    <t>https://a0.muscache.com/im/pictures/user/70813f42-3431-4a6d-a026-4c7f17460212.jpg?aki_policy=profile_x_medium</t>
  </si>
  <si>
    <t>["Air conditioning", "Heating", "TV", "Carbon monoxide alarm", "Fire extinguisher", "Smoke alarm", "Kitchen"]</t>
  </si>
  <si>
    <t>https://www.airbnb.com/rooms/49445957</t>
  </si>
  <si>
    <t>Guest suite in Hollywood Â· â˜…4.48 Â· Studio Â· 2 beds Â· 1 bath</t>
  </si>
  <si>
    <t>Comfy and cozy studio room with access to a pool, large yard and seating areas. Private entrance. 1 bedroom, 1 bathroom,  refrigerator, electric pot, microwave, coffee maker, kettle, dinning table+ chairs, smart TV.l, two twin beds (or 1 king size). Quiet neighborhood, close to downtown Hollywood, close to public transportation and main roads. In the middle between Miami and Fort Lauderdale.&lt;br /&gt;&lt;br /&gt;&lt;b&gt;Guest access&lt;/b&gt;&lt;br /&gt;The backyard and the pool are a shared spaces, you might see other house residents or our dogs.&lt;br /&gt;&lt;br /&gt;&lt;b&gt;Other things to note&lt;/b&gt;&lt;br /&gt;You can use the sitting area located on the right side of your room. &lt;br /&gt;Please do not feed the dogs. &lt;br /&gt;Outdoor sitting is allowed till 9 pm. &lt;br /&gt;No events, parties or any other gathering at allowed. &lt;br /&gt;Only registered guests are allowed on property.</t>
  </si>
  <si>
    <t>https://a0.muscache.com/pictures/946ed43d-2ed7-422b-ac7c-f5034afc793b.jpg</t>
  </si>
  <si>
    <t>https://www.airbnb.com/users/show/338016234</t>
  </si>
  <si>
    <t>Ef</t>
  </si>
  <si>
    <t>https://a0.muscache.com/im/pictures/user/569bda44-69da-4c76-b734-83e06e042840.jpg?aki_policy=profile_small</t>
  </si>
  <si>
    <t>https://a0.muscache.com/im/pictures/user/569bda44-69da-4c76-b734-83e06e042840.jpg?aki_policy=profile_x_medium</t>
  </si>
  <si>
    <t>["Essentials", "Free parking on premises", "Air conditioning", "Iron", "Outdoor furniture", "Wifi", "Backyard", "TV", "Hair dryer", "Private entrance", "Hangers", "Patio or balcony", "Fire extinguisher", "Coffee maker", "First aid kit", "Shared pool", "Refrigerator", "Security cameras on property", "Shampoo"]</t>
  </si>
  <si>
    <t>https://www.airbnb.com/rooms/49548778</t>
  </si>
  <si>
    <t>Townhouse in Fort Lauderdale Â· â˜…4.92 Â· 2 bedrooms Â· 4 beds Â· 1.5 baths</t>
  </si>
  <si>
    <t>This townhouse has a private patio area that backs up to a canal. This property is centrally located near downtown Las Olas and a 10 minute drive to Fort Lauderdale beach. Feel right at home with all the amenities you deserve in this private oasis. Book today!&lt;br /&gt;&lt;br /&gt;&lt;b&gt;The space&lt;/b&gt;&lt;br /&gt;This two bedroom, 1.5 bath two story apartment has a fully stocked kitchen, in-unit laundry, and plenty of space for your next getaway. Downstairs living area and both upstairs bedrooms all have a Smart TV; you can set up with your own subscription or stream commercial-free Peacock TV on us.&lt;br /&gt;Nearby Destinations:&lt;br /&gt;-	Fort Lauderdale-Hollywood International Airport â€“ 3.7 miles/7-minute drive&lt;br /&gt;-	Miami International Airport â€“ 27.4 miles/30-minute drive&lt;br /&gt;-	Brightline Train Station (service to West Palm Beach &amp; Miami) â€“ 2 miles/7-minute drive&lt;br /&gt;-	Center of Downtown Fort Lauderdale â€“ 1.7 miles/5-minute drive&lt;br /&gt;-	Las Olas Boulevard Restaurants / Shopping / Nightlife â€“ 2 miles/8-minut</t>
  </si>
  <si>
    <t>https://a0.muscache.com/pictures/miso/Hosting-49548778/original/4637fbd8-7c2f-4338-9957-a208d155af18.jpeg</t>
  </si>
  <si>
    <t>["Changing table", "Pack \u2019n play/Travel crib", "Dedicated workspace", "Backyard", "Heating", "TV", "Dishwasher", "Washer", "Long term stays allowed", "Coffee maker", "Stove", "Shared pool", "Bathtub", "Pets allowed", "Free parking on premises", "Iron", "Oven", "Private entrance", "Fire extinguisher", "Smoke alarm", "Room-darkening shades", "Refrigerator", "Security cameras on property", "Cooking basics", "Essentials", "Keypad", "Wifi", "Paid parking off premises", "Carbon monoxide alarm", "Self check-in", "Extra pillows and blankets", "Hot water", "First aid kit", "Kitchen", "Dryer", "Shampoo", "Microwave", "Air conditioning", "Ethernet connection", "Bed linens", "Waterfront", "Hair dryer", "Hangers", "Patio or balcony", "Crib", "Dishes and silverware"]</t>
  </si>
  <si>
    <t>https://www.airbnb.com/rooms/49458405</t>
  </si>
  <si>
    <t>Home in Hollywood Â· â˜…4.55 Â· 2 bedrooms Â· 6 beds Â· 2 baths</t>
  </si>
  <si>
    <t>remodeled house with a large private and fenced yard brand Vintage Floridian House less than 2 miles from the Beach with free private parking. I travel all the time so my primary goal is to provide a comfortable and clean place for passionate travelers. 2 baths, large living area, free parking, easy access. 7 minutes from Fort Lauderdale-Hollywood International airport (FLL)&lt;br /&gt;&lt;br /&gt;&lt;b&gt;Other things to note&lt;/b&gt;&lt;br /&gt;- All the floors are in the floridian original terrazzo made up of fragments of natural stone and marble.&lt;br /&gt;1/ It is a porous coating which tends to produce a natural dust&lt;br /&gt;2/As renovations were carried out by the various owners, the terrazzo has been covered with tiles or carpeting, involving glues and cements which have been removed but left marks which despite the floor being completely washed can look like stains.&lt;br /&gt;If this is a issue for you, we recommend that you book another house.&lt;br /&gt;&lt;br /&gt;- This house has 2 bedrooms and 2 baths. Please read the listin</t>
  </si>
  <si>
    <t>["Dedicated workspace", "Backyard", "Heating", "TV", "Washer", "Long term stays allowed", "Coffee maker", "Stove", "Free street parking", "Free parking on premises", "Iron", "Oven", "Central air conditioning", "Private entrance", "Fire extinguisher", "Smoke alarm", "Refrigerator", "Luggage dropoff allowed", "Cooking basics", "Essentials", "Keypad", "Wifi", "Carbon monoxide alarm", "Smoking allowed", "Self check-in", "Hot water", "Body soap", "Kitchen", "Dryer", "Microwave", "Bed linens", "Shower gel", "Hair dryer", "Hangers", "Patio or balcony", "Dishes and silverware"]</t>
  </si>
  <si>
    <t>https://www.airbnb.com/rooms/49548913</t>
  </si>
  <si>
    <t>Home in Dania Beach Â· â˜…4.33 Â· 2 bedrooms Â· 2 beds Â· 1 bath</t>
  </si>
  <si>
    <t>Welcome to your stay! Dania Beach Cozy Home is located in the heart of Dania Beach, walking distance to local eateries and close to Dania Pointe.. &lt;br /&gt;&lt;br /&gt;Comfy private 2 Bedroom w/ private entrance and 2 parking spaces close to FLL airport, bars, 7 minutes to beach and a short drive to popular Hollywood Beach.&lt;br /&gt;&lt;br /&gt;â€¢Keypad check-in&lt;br /&gt;â€¢Check In any time AFTER 4pm &lt;br /&gt;â€¢Outdoor security cameras to door&lt;br /&gt;â€¢Full Kitchen with free Coffee and Tea&lt;br /&gt;&lt;br /&gt;Strict NO noise policy 10p-8a in respect for our neighbors.&lt;br /&gt;&lt;br /&gt;&lt;b&gt;The space&lt;/b&gt;&lt;br /&gt;Private/Separate 2 bedroom 1 bath in duplex home.&lt;br /&gt;Own Entrance with Private Inside Space with a Shared wall in the living room.&lt;br /&gt;&lt;br /&gt;Inside access only. No access to backyard .&lt;br /&gt;&lt;br /&gt;&lt;b&gt;Guest access&lt;/b&gt;&lt;br /&gt;Access is only for inside of home. NO backyard access.&lt;br /&gt;&lt;br /&gt;&lt;b&gt;Other things to note&lt;/b&gt;&lt;br /&gt;Dogs on property.</t>
  </si>
  <si>
    <t>Close to the major areas of interest like:&lt;br /&gt;&lt;br /&gt;.6mi-   Publix Supermarket&lt;br /&gt;1.3mi- ALDI Grocery Store&lt;br /&gt;2.5mi- Hollywood Beach Broadwalk&lt;br /&gt;2.6mi-FLL International Airport&lt;br /&gt;3mi-   Downtown, Fort Lauderdale&lt;br /&gt;6.5mi-Las Olas Riverfront (bars &amp; night clubs)&lt;br /&gt;7mi-   East Las Olas Boulevard (restaurants)&lt;br /&gt;7.7mi- Las Olas Beach</t>
  </si>
  <si>
    <t>https://a0.muscache.com/pictures/7827fc6a-5993-477d-8526-2c094b13de20.jpg</t>
  </si>
  <si>
    <t>https://www.airbnb.com/users/show/78889676</t>
  </si>
  <si>
    <t>Ellie</t>
  </si>
  <si>
    <t xml:space="preserve">Event manager and Travelista enjoying the South Florida life. </t>
  </si>
  <si>
    <t>https://a0.muscache.com/im/pictures/user/8aa04db0-4515-4ad0-b042-f074382f7330.jpg?aki_policy=profile_small</t>
  </si>
  <si>
    <t>https://a0.muscache.com/im/pictures/user/8aa04db0-4515-4ad0-b042-f074382f7330.jpg?aki_policy=profile_x_medium</t>
  </si>
  <si>
    <t>["HDTV", "Dedicated workspace", "Heating", "Laundromat nearby", "Long term stays allowed", "Coffee maker", "Conditioner", "Ceiling fan", "Stove", "Bathtub", "Free driveway parking on premises \u2013 2 spaces", "Iron", "Oven", "Private entrance", "Fire extinguisher", "Smoke alarm", "Room-darkening shades", "Refrigerator", "Security cameras on property", "Cooking basics", "Essentials", "Keypad", "Clothing storage: closet", "Wifi", "Self check-in", "Cleaning products", "Hot water", "Body soap", "First aid kit", "Kitchen", "Shampoo", "Microwave", "Single level home", "Air conditioning", "Bed linens", "Freezer", "Shower gel", "Hair dryer", "Hangers", "Dishes and silverware", "Wine glasses"]</t>
  </si>
  <si>
    <t>https://www.airbnb.com/rooms/49459010</t>
  </si>
  <si>
    <t>Home in Hollywood Â· â˜…4.85 Â· 3 bedrooms Â· 8 beds Â· 1 bath</t>
  </si>
  <si>
    <t>Bright &amp; shiny Vintage Floridian House walking distance to the city center restaurants, bars and shops, less than 2 miles from the Beach with free private parking. Being an almost full time traveler, my primary goal is to provide a comfortable, minimalist and  place for passionate travelers A rare location in a city center which can fit large cars or even trucks &amp; RVs</t>
  </si>
  <si>
    <t>https://a0.muscache.com/pictures/c939d4c2-6df6-4e12-8562-d40ce15e1d86.jpg</t>
  </si>
  <si>
    <t>["Dedicated workspace", "TV", "Washer", "Free parking on premises", "Iron", "Private entrance", "Central heating", "Smoke alarm", "Cooking basics", "Essentials", "Wifi", "Body soap", "Kitchen", "Dryer", "Air conditioning", "Ethernet connection", "Bed linens", "Shower gel", "Hair dryer", "Hangers", "Dishes and silverware"]</t>
  </si>
  <si>
    <t>https://www.airbnb.com/rooms/49464804</t>
  </si>
  <si>
    <t>Welcome to this Green and flourishing Apt located in Victoria Park. With everything you need, including AC/ heater, Wi-Fi, and free parking. Enjoy our pool  (shared) and dinning in your own private patio.&lt;br /&gt;Our Airbnb is within walking distance to the popular restaurants, shops and night life of Las Olas Blvd. Only 5 minutes walking to Annie Beck and Holiday Park 8 minutes drive to Fort Laud famous beaches, and just 20 minutes driving to Fort Laud airport. Ideal base to explore Fort Lauderdale.&lt;br /&gt;&lt;br /&gt;&lt;b&gt;The space&lt;/b&gt;&lt;br /&gt;Beautiful cozy and comfortable with one bedroom , kitchen and living room</t>
  </si>
  <si>
    <t>Beautiful and safe neighborhood to walk around. Victoria Park is a few blocks away. Beautiful place to go sit and enjoy an afternoon looking at the canal</t>
  </si>
  <si>
    <t>https://a0.muscache.com/pictures/miso/Hosting-49464804/original/864ed5bc-9dcd-4765-a740-212dcb0a1a72.jpeg</t>
  </si>
  <si>
    <t>["Pack \u2019n play/Travel crib", "Dedicated workspace", "Heating", "Outdoor dining area", "TV", "Washer", "Coffee maker", "Pets allowed", "Free parking on premises", "Iron", "Central air conditioning", "Private entrance", "Private patio or balcony", "Fire extinguisher", "Smoke alarm", "Refrigerator", "Cooking basics", "Essentials", "Garden view", "Wifi", "Keypad", "Private backyard \u2013 Not fully fenced", "Carbon monoxide alarm", "Self check-in", "BBQ grill", "First aid kit", "Kitchen", "Dryer", "Shampoo", "Outdoor furniture", "Shared outdoor pool - available all year, open specific hours", "Hair dryer", "Hangers", "Crib", "Dishes and silverware"]</t>
  </si>
  <si>
    <t>https://www.airbnb.com/rooms/49548933</t>
  </si>
  <si>
    <t>Welcome! What a great choice to book as this gem is a beauty. Spectacular views of the canals, boats, exotic cars, golf carts, trolley, motorcycles, joggers, walkers, roller bladder, etc. and people enjoying the neighborhood!! Either by walking, on bikes, kayaks, jet skis, paddle boards, skateboards and just a beautiful nook. Having endless knowledge of the city and recommendations, You will love and not want to leave this atmosphere. Just book, youâ€™ll be very happy you did!&lt;br /&gt;&lt;br /&gt;&lt;b&gt;The space&lt;/b&gt;&lt;br /&gt;Our place is located in one of top 10 glamorous places to live in the country. Yes, welcome to Isle of Venice infamously known. You will enjoy your entire space yet with great privileges to enjoy life with options and accommodations.&lt;br /&gt;&lt;br /&gt;&lt;b&gt;Guest access&lt;/b&gt;&lt;br /&gt;Entire 1 bedroom home all yours hosted by me ðŸ˜Š&lt;br /&gt;&lt;br /&gt;&lt;b&gt;Other things to note&lt;/b&gt;&lt;br /&gt;Need a car rental while in town? &lt;br /&gt;&lt;br /&gt;Check out this awesome host, Josh S., on Turo and grab the keys to your next adve</t>
  </si>
  <si>
    <t>This gem is close walking to East beach and West shops, art shops, restaurants and beautiful scenery along the river. Fort Lauderdale known as â€œIsle of Veniceâ€....  right off famous Las Olas Blvd.</t>
  </si>
  <si>
    <t>https://a0.muscache.com/pictures/9c6b3988-866c-4b66-b491-82696ef8ae2d.jpg</t>
  </si>
  <si>
    <t>https://www.airbnb.com/users/show/45990765</t>
  </si>
  <si>
    <t>Jivette</t>
  </si>
  <si>
    <t>I Love the beach, skateboarding, boating, working out, food, motorcycles, and peace._x000D_
_x000D_
Life is good!</t>
  </si>
  <si>
    <t>https://a0.muscache.com/im/pictures/user/fe7abf45-b427-440d-b2c4-3a4c1c6460e2.jpg?aki_policy=profile_small</t>
  </si>
  <si>
    <t>https://a0.muscache.com/im/pictures/user/fe7abf45-b427-440d-b2c4-3a4c1c6460e2.jpg?aki_policy=profile_x_medium</t>
  </si>
  <si>
    <t>Nurmi Isles</t>
  </si>
  <si>
    <t>["Toaster", "Dedicated workspace", "Backyard", "Heating", "Laundromat nearby", "TV", "Outdoor dining area", "Bikes", "Long term stays allowed", "Conditioner", "Bathtub", "Free street parking", "Lockbox", "Pets allowed", "Free parking on premises", "Iron", "Beach essentials", "Oven", "Central air conditioning", "Private patio or balcony", "Coffee", "Boat slip", "Courtyard view", "Fire extinguisher", "Marina view", "Safe", "Smoke alarm", "Room-darkening shades", "Refrigerator", "Security cameras on property", "Cooking basics", "Essentials", "City skyline view", "Wifi", "Kayak", "Carbon monoxide alarm", "Baking sheet", "BBQ grill", "Extra pillows and blankets", "Cleaning products", "Hot water", "Paid washer \u2013 In building", "Electric stove", "Body soap", "Dining table", "First aid kit", "Kitchen", "Dryer", "Barbecue utensils", "Shampoo", "Microwave", "Coffee maker: drip coffee maker", "Single level home", "Ethernet connection", "Outdoor furniture", "Bed linens", "Freezer", "Self check-in", "Canal view", "Shower gel", "Hair dryer", "Waterfront", "Hangers", "Beach access", "Dishes and silverware", "Wine glasses"]</t>
  </si>
  <si>
    <t>https://www.airbnb.com/rooms/49551837</t>
  </si>
  <si>
    <t>Home in Fort Lauderdale Â· â˜…4.82 Â· 2 bedrooms Â· 6 beds Â· 1 bath</t>
  </si>
  <si>
    <t>Beautifully decorated home with all new appliances and smart Tvâ€™s. Free high Speed Internet. Stay close to Downtown Fort Lauderdale, all restaurants and Beaches.&lt;br /&gt;&lt;br /&gt;&lt;b&gt;The space&lt;/b&gt;&lt;br /&gt;This cozy home offers access to the entire home and exterior yard and parking. Has 6 beds but can accommodate up to 8 guest (queen bed, 4 single, and Queen sofa bed)&lt;br /&gt;Minutes from, Downtown Fort Lauderdale, Beaches and Las Olas Boulevard.  Private home that offers privacy and security.  &lt;br /&gt;All new appliances and plenty of beds to accommodate 8 people. Come enjoy this beautiful Home.&lt;br /&gt;&lt;br /&gt;&lt;b&gt;Other things to note&lt;/b&gt;&lt;br /&gt;Property is centrally located near all Fort Lauderdale has to offer. (Downtown, Restaurants and Beaches) It is close to train tracks. If you are a a light sleeper please take this into consideration before booking.</t>
  </si>
  <si>
    <t>Downtown Fort Lauderdale&lt;br /&gt;E Las Olas Blvd.&lt;br /&gt;Fort Lauderdale Beach&lt;br /&gt;All restaurants &lt;br /&gt;Fort Lauderdale Int Airport&lt;br /&gt;I95</t>
  </si>
  <si>
    <t>https://a0.muscache.com/pictures/ba26763f-a5b0-451f-a314-6e852136537f.jpg</t>
  </si>
  <si>
    <t>https://www.airbnb.com/users/show/399750560</t>
  </si>
  <si>
    <t>https://a0.muscache.com/im/pictures/user/b4097bee-f8e5-457f-8c0e-3986fac32449.jpg?aki_policy=profile_small</t>
  </si>
  <si>
    <t>https://a0.muscache.com/im/pictures/user/b4097bee-f8e5-457f-8c0e-3986fac32449.jpg?aki_policy=profile_x_medium</t>
  </si>
  <si>
    <t>["Toaster", "Heating", "Coffee maker", "Stove", "Free parking on premises", "Iron", "Oven", "Central air conditioning", "Private entrance", "Private patio or balcony", "Smoke alarm", "Refrigerator", "Security cameras on property", "Cooking basics", "Essentials", "Free washer \u2013 In unit", "Wifi", "55\" HDTV", "Private backyard \u2013 Not fully fenced", "Dining table", "Hot water", "Free dryer \u2013 In unit", "Kitchen", "Microwave", "Freezer", "Hair dryer", "Hangers", "Dishes and silverware", "Wine glasses"]</t>
  </si>
  <si>
    <t>https://www.airbnb.com/rooms/49467790</t>
  </si>
  <si>
    <t>Home in Wilton Manors Â· â˜…4.91 Â· 1 bedroom Â· 2 beds Â· 1 bath</t>
  </si>
  <si>
    <t xml:space="preserve">Quiet residential neighborhood in the heart of Wilton Manors! Enjoy this fully furnished 1BR (KING size bed)/1BA unit. Located only 5 miles from the famous Ft. Lauderdale beach &amp; downtown. 10 miles from the airport. Newly renovated, clean touches. Guests have access to a spacious outdoor area, featuring a beautiful Key West styled pool area.&lt;br /&gt;&lt;br /&gt;&lt;b&gt;The space&lt;/b&gt;&lt;br /&gt;The unit is perfect for couples, singles, business travelers, and families with kids.&lt;br /&gt;&lt;br /&gt;- Private entrance to the unit&lt;br /&gt;- Keyless entry system to ensure safety and convenience&lt;br /&gt;- King Size bed in bedroom, with 43" flat-screen Smart TV, spacious closet and dresser&lt;br /&gt;- One Sofa Bed in living room area (Queen Size)&lt;br /&gt;- Modern Bathroom&lt;br /&gt;- Desk/table working space&lt;br /&gt;- 50â€ flat-screen Smart TV in living room&lt;br /&gt;- FREE fast WiFi&lt;br /&gt;- All brand-new upscale furniture and decorations throughout&lt;br /&gt;- Kitchen with stove, refrigerator,  pots, pans, plates, utensils,  microwave, and coffee/tea </t>
  </si>
  <si>
    <t>The City of Wilton Manors houses the famous "Wilton Drive", which is home to about 40 shops and restaurants. The town is just north of Fort Lauderdale and even closer to the roar of the Atlantic Ocean. Everything you need is in the area (e.g. restaurants, bars, shops, the beach, relaxation, etc.)</t>
  </si>
  <si>
    <t>https://a0.muscache.com/pictures/prohost-api/Hosting-49467790/original/c1868b70-e6e2-4c89-b3c6-0afdeb7f51a8.jpeg</t>
  </si>
  <si>
    <t>https://www.airbnb.com/users/show/292723594</t>
  </si>
  <si>
    <t>https://a0.muscache.com/im/pictures/user/b124b00b-322b-4ac7-980c-925b8fab3a5a.jpg?aki_policy=profile_small</t>
  </si>
  <si>
    <t>https://a0.muscache.com/im/pictures/user/b124b00b-322b-4ac7-980c-925b8fab3a5a.jpg?aki_policy=profile_x_medium</t>
  </si>
  <si>
    <t>["Dedicated workspace", "Backyard", "Heating", "Outdoor dining area", "TV", "Coffee maker", "Stove", "Pool", "Free parking on premises", "Iron", "Oven", "Private entrance", "Fire extinguisher", "Smoke alarm", "Refrigerator", "Security cameras on property", "Cooking basics", "Essentials", "Keypad", "Wifi", "Self check-in", "BBQ grill", "Hot water", "First aid kit", "Kitchen", "Microwave", "Shampoo", "Single level home", "Air conditioning", "Outdoor furniture", "Bed linens", "Hair dryer", "Hangers", "Patio or balcony", "Dishes and silverware"]</t>
  </si>
  <si>
    <t>https://www.airbnb.com/rooms/49557567</t>
  </si>
  <si>
    <t>https://a0.muscache.com/pictures/828a34c2-38d3-45fe-9a00-f17d6c6df48b.jpg</t>
  </si>
  <si>
    <t>https://www.airbnb.com/users/show/33157948</t>
  </si>
  <si>
    <t xml:space="preserve">Have spare room in Miami's financial district with full bathroom, for short and long stays. </t>
  </si>
  <si>
    <t>https://a0.muscache.com/im/pictures/user/5a0535a7-950d-4a10-837c-3f77ca101f1f.jpg?aki_policy=profile_small</t>
  </si>
  <si>
    <t>https://a0.muscache.com/im/pictures/user/5a0535a7-950d-4a10-837c-3f77ca101f1f.jpg?aki_policy=profile_x_medium</t>
  </si>
  <si>
    <t>["Dedicated workspace", "Laundromat nearby", "TV", "Dishwasher", "Washer", "Conditioner", "Stove", "Pocket wifi", "Shared pool", "Bathtub", "Free street parking", "Pool table", "Gym", "Iron", "Oven", "Private patio or balcony", "Fire extinguisher", "Smoke alarm", "Room-darkening shades", "Refrigerator", "Luggage dropoff allowed", "Security cameras on property", "Cooking basics", "Essentials", "Wifi", "EV charger", "Paid parking off premises", "Carbon monoxide alarm", "Clothing storage", "Baking sheet", "Extra pillows and blankets", "Cleaning products", "Hot water", "Dining table", "BBQ grill", "Body soap", "Sauna", "First aid kit", "Kitchen", "Dryer", "Ping pong table", "Shampoo", "Microwave", "Air conditioning", "Hot tub", "Bed linens", "Freezer", "Hangers", "Dishes and silverware", "Wine glasses"]</t>
  </si>
  <si>
    <t>https://www.airbnb.com/rooms/49559941</t>
  </si>
  <si>
    <t>Wyndham Sea Gardens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lt;br /&gt;Available January 21 - 28, 2022 - weekly rentals only. Friday-Friday.&lt;br /&gt;&lt;br /&gt;&lt;b&gt;The space&lt;/b&gt;&lt;br /&gt;2 bedroom deluxe bedroom condo at the Wyndham Sea Gardens Resort with housekeeping fees included</t>
  </si>
  <si>
    <t>["Cooking basics", "Essentials", "Free parking on premises", "Air conditioning", "Iron", "Dedicated workspace", "Wifi", "Hot tub", "Heating", "TV", "Hair dryer", "Private entrance", "Hangers", "Washer", "Pool", "Smoke alarm", "Kitchen", "Dryer", "Gym", "Shampoo"]</t>
  </si>
  <si>
    <t>https://www.airbnb.com/rooms/49468562</t>
  </si>
  <si>
    <t>Home in Pompano Beach Â· â˜…4.82 Â· 4 bedrooms Â· 5 beds Â· 2 baths</t>
  </si>
  <si>
    <t>Welcome to the good life! This well equipped 4bed + 2bath + heated pool and jacuzzi / hot tub + 5 min to beach + tiki bar with 2 TVs + fire pit + Hammock + complimentary coffee bar + pool games + billiards + foosball + ping pong + board games+  outdoor shower + comfy beds + smart TVs in every room+ basketball nets + pack n play +  private extra AC in master bedroom + Vollyball nets + Less than 25 minutes from the airport with plenty of parking is calling your name!&lt;br /&gt;&lt;br /&gt;&lt;b&gt;The space&lt;/b&gt;&lt;br /&gt;Fun for all ages! Wake up and help yourself to our complimentary coffee bar. Grab your swimsuit and enjoy our heated pool. Relax on the daybed. Barbeque burgers on the grill and eat outside on the patio, and enjoy watching TV from the Tiki Hut!  Have a drink with your friend on our lounge chairs. At night, chill out in the jacuzzi and use our outdoor shower to rinse off. Enjoy a meal at the dining room table, play ping pong/pool, or sit by the outside fire pit, and have some drinks! The choic</t>
  </si>
  <si>
    <t>The Beach: &lt;br /&gt;Pompano Beach has 3 miles of lovely beachfront making it one of the most beautiful and family-friendly beaches in South Florida. There are many amenities on our beach; walking paths, picnic pagodas, fitness equipment, and the childrenâ€™s playground with an interactive water fountain. Our newly developed pier with its iconic shade sails and fish-shaped pier point make enjoying the sun and outdoors enticing. The morning sunrise is never better than with a run on the beach or a yoga workout.&lt;br /&gt;&lt;br /&gt;Dining &lt;br /&gt; Pompano Beach offers a vast array of dining choices, from Zagat-rated fine dining restaurants to casual bistros and tropical beach bars directly on the beach, many featuring live entertainment and great happy hours.&lt;br /&gt;&lt;br /&gt; There are all types of activities including water sports, sand volleyball, an interactive water fountain, playground, outdoor fitness equipment, walkways, and picnic areas, all overlooking the ocean.&lt;br /&gt;*The public beach is guarded sev</t>
  </si>
  <si>
    <t>https://a0.muscache.com/pictures/868e5b99-b5d9-4934-aaef-bd643c3f9da6.jpg</t>
  </si>
  <si>
    <t>https://www.airbnb.com/users/show/120780493</t>
  </si>
  <si>
    <t xml:space="preserve">I love making sure my guests feel right at home! </t>
  </si>
  <si>
    <t>https://a0.muscache.com/im/pictures/user/f65bd268-7bb4-431f-b161-cb6413c67b38.jpg?aki_policy=profile_small</t>
  </si>
  <si>
    <t>https://a0.muscache.com/im/pictures/user/f65bd268-7bb4-431f-b161-cb6413c67b38.jpg?aki_policy=profile_x_medium</t>
  </si>
  <si>
    <t>["Sun loungers", "Toaster", "HDTV", "Pack \u2019n play/Travel crib", "Dedicated workspace", "Hot water kettle", "Heating", "Outdoor dining area", "Dishwasher", "Conditioner", "Ceiling fan", "Stove", "Children\u2019s dinnerware", "Bathtub", "Free street parking", "Pool table", "Outdoor shower", "Free parking on premises", "Iron", "Beach essentials", "Oven", "Central air conditioning", "Private patio or balcony", "Coffee", "Fire extinguisher", "Mini fridge", "Smoke alarm", "Blender", "Refrigerator", "Private backyard \u2013 Fully fenced", "Luggage dropoff allowed", "Cooking basics", "Essentials", "Free washer \u2013 In unit", "Coffee maker: Keurig coffee machine, Nespresso, pour-over coffee", "Wifi", "Private pool", "Keypad", "Carbon monoxide alarm", "Clothing storage", "Baking sheet", "Extra pillows and blankets", "Cleaning products", "Hot water", "Dining table", "BBQ grill", "Body soap", "Board games", "Free dryer \u2013 In unit", "First aid kit", "Kitchen", "Barbecue utensils", "Private hot tub", "Babysitter recommendations", "Ping pong table", "Shampoo", "Microwave", "Fire pit", "Single level home", "Outdoor furniture", "Bed linens", "Children\u2019s books and toys", "Freezer", "Self check-in", "Shower gel", "Hair dryer", "Hangers", "Dishes and silverware", "Wine glasses"]</t>
  </si>
  <si>
    <t>https://www.airbnb.com/rooms/49560195</t>
  </si>
  <si>
    <t>Wyndham Sea Gardens Resort is situated directly on the beach. So you get easy, effortless access to surf and sun. The variety of in-house amenities make the resort the ultimate beachside playground. The suites provide more than just space with unparalleled Intracoastal Waterway views. This Gold Coast gem takes you well beyond the traditional beach vacation.&lt;br /&gt;&lt;br /&gt;Available January 28 - February 4 - full week rental only, Friday to Friday.&lt;br /&gt;&lt;br /&gt;&lt;b&gt;The space&lt;/b&gt;&lt;br /&gt;2 bedroom deluxe bedroom condo at the Wyndham Sea Gardens Resort with housekeeping fees included.</t>
  </si>
  <si>
    <t>["Dedicated workspace", "Heating", "TV", "Shared hot tub", "Washer", "Shared pool", "Pets allowed", "Gym", "Free parking on premises", "Iron", "Private entrance", "Smoke alarm", "Cooking basics", "Essentials", "Wifi", "Kitchen", "Dryer", "Shampoo", "Air conditioning", "Hair dryer", "Hangers"]</t>
  </si>
  <si>
    <t>https://www.airbnb.com/rooms/49479190</t>
  </si>
  <si>
    <t>Rental unit in Pompano Beach Â· â˜…4.84 Â· 1 bedroom Â· 6 beds Â· 1 bath</t>
  </si>
  <si>
    <t>Location&lt;br /&gt;Charming Extra Large Apt w/sunroom and fenced private backyard w lush landscaping&lt;br /&gt;&lt;br /&gt;Everything you need In your Home-away-from-Home.&lt;br /&gt;&lt;br /&gt;1 Extra Large bedroom w king Bed Double+ 1Twin &lt;br /&gt;and 1 Sleeper Sofa in Living Room with queen bed&lt;br /&gt;&lt;br /&gt;FULL Kitchen w/oven/Big refrigerator&lt;br /&gt;Free Fast wi-fi/Patio/BBQ &lt;br /&gt;Free umbrella &amp;beach chairs+ cooler&lt;br /&gt;2Smart Tv40inch w Neflix &amp; streeming &lt;br /&gt;free 2 cars Parking&lt;br /&gt;1Block-80yard from Beach Blue wave award&lt;br /&gt;Small pet under 20 lbs-w/inquire-add.cost&lt;br /&gt;Laundry on property&lt;br /&gt;&lt;br /&gt;&lt;b&gt;The space&lt;/b&gt;&lt;br /&gt;Everything you need In your Home-away-from-Home.&lt;br /&gt;Blue wave award&lt;br /&gt;&lt;br /&gt;1 Large king Bed Double w 1Twin in Extra Large 1 bedroom&lt;br /&gt;and 1 Sleeper Sofa in Living Room with queen bed&lt;br /&gt;Laundry &amp; Dryer w/coin on  property.&lt;br /&gt;&lt;br /&gt;BBQ grills are also on property.&lt;br /&gt;You will find that our property is very clean, with lush landscaping and everything you need in your &lt;br /&gt;H</t>
  </si>
  <si>
    <t>500 feets from BEACH&gt;&lt;br /&gt;&lt;br /&gt;Located in Pompano Beach sunny Place Apartments is near  the airport and near the beach.  &lt;br /&gt;Pompano Municipal Pier and Pompano Beach Municipal Golf Course are worth checking out if an activity is on the agenda while those in the mood for shopping can visit Pompano Citi Center and Festival Flea market. don't miss out on a visit to butterfly World Discover the area's water adventures with kayaking and scuba diving, fishing at the Pier and also rent a sky jet and kite surf nearby or enjoy the great outdoors with ecotours and mountain biking.&lt;br /&gt;&lt;br /&gt;Full of LIVE Music is pompano Beach and, you can also do your gym exercise at the Beach attached at Tiki Bar or at the Gym LA Fitness that is in front of Tennis Court and pickleball free court.&lt;br /&gt;&lt;br /&gt;Pompano Beach fishing Pier and an amazing area full of all new  Restaurants on amazing ,beautifull  Beach.</t>
  </si>
  <si>
    <t>https://a0.muscache.com/pictures/3ce7e605-a24c-4546-b35e-5e50bb31f56d.jpg</t>
  </si>
  <si>
    <t>https://www.airbnb.com/users/show/397721511</t>
  </si>
  <si>
    <t>Sunshine Match</t>
  </si>
  <si>
    <t>https://a0.muscache.com/im/pictures/user/3a2121d8-141e-428b-bbf7-588428898c62.jpg?aki_policy=profile_small</t>
  </si>
  <si>
    <t>https://a0.muscache.com/im/pictures/user/3a2121d8-141e-428b-bbf7-588428898c62.jpg?aki_policy=profile_x_medium</t>
  </si>
  <si>
    <t>["Paid dryer \u2013 In building", "Toaster", "Dedicated workspace", "Hot water kettle", "Backyard", "Heating", "Laundromat nearby", "Outdoor dining area", "Dishwasher", "Long term stays allowed", "Drying rack for clothing", "Books and reading material", "Coffee maker", "Conditioner", "Ceiling fan", "Stove", "Pets allowed", "Free driveway parking on premises \u2013 2 spaces", "Iron", "Paid street parking off premises", "Portable fans", "Beach essentials", "Oven", "Central air conditioning", "Private entrance", "Fire extinguisher", "Smoke alarm", "Room-darkening shades", "Refrigerator", "Clothing storage: closet and dresser", "Luggage dropoff allowed", "Cooking basics", "Essentials", "40\" HDTV with Netflix, Amazon Prime Video, premium cable", "Keypad", "Wifi", "Carbon monoxide alarm", "Self check-in", "BBQ grill", "Extra pillows and blankets", "Cleaning products", "Hot water", "Paid washer \u2013 In building", "Dining table", "Body soap", "First aid kit", "Kitchen", "Barbecue utensils", "Shampoo", "Microwave", "Single level home", "Outdoor furniture", "Bed linens", "Freezer", "Shower gel", "Window AC unit", "Hair dryer", "Beach access", "Hangers", "Patio or balcony", "Dishes and silverware", "Wine glasses"]</t>
  </si>
  <si>
    <t>https://www.airbnb.com/rooms/49563773</t>
  </si>
  <si>
    <t>Rental unit in Hallandale Beach Â· 2 bedrooms Â· 1 bed Â· 2 baths</t>
  </si>
  <si>
    <t>This apartment is unfurnished.Pictures are with furniture.&lt;br /&gt;&lt;br /&gt;&lt;b&gt;The space&lt;/b&gt;&lt;br /&gt;This place is near to hallandale beach access to shopping center and country club&lt;br /&gt;&lt;br /&gt;&lt;b&gt;Guest access&lt;/b&gt;&lt;br /&gt;pool gem  lounge private cinema  Bq&lt;br /&gt;&lt;br /&gt;&lt;b&gt;Other things to note&lt;/b&gt;&lt;br /&gt;this apartment is not furnished and you should bring mattress and blankets</t>
  </si>
  <si>
    <t>2 side view in 5floor elevator</t>
  </si>
  <si>
    <t>https://a0.muscache.com/pictures/97849a8d-16f0-4e83-9f1e-dd972c8830b9.jpg</t>
  </si>
  <si>
    <t>https://www.airbnb.com/users/show/108773757</t>
  </si>
  <si>
    <t>Gh</t>
  </si>
  <si>
    <t>https://a0.muscache.com/im/pictures/user/38d63552-d292-49ff-83d5-9e67aaca13f7.jpg?aki_policy=profile_small</t>
  </si>
  <si>
    <t>https://a0.muscache.com/im/pictures/user/38d63552-d292-49ff-83d5-9e67aaca13f7.jpg?aki_policy=profile_x_medium</t>
  </si>
  <si>
    <t>["Dedicated workspace", "Laundromat nearby", "Outdoor dining area", "Rice maker", "Dishwasher", "Long term stays allowed", "Drying rack for clothing", "Ceiling fan", "Pocket wifi", "Pool", "Bathtub", "Free street parking", "Lockbox", "Pool table", "Gym", "Outdoor shower", "Free parking on premises", "Baby bath", "Pets allowed", "Iron", "Oven", "Private entrance", "Window guards", "Fire extinguisher", "Safe", "Smoke alarm", "Room-darkening shades", "Refrigerator", "Luggage dropoff allowed", "High chair", "Elevator", "Wifi", "EV charger", "Paid parking off premises", "Carbon monoxide alarm", "Clothing storage", "BBQ grill", "Smoking allowed", "Hot water", "Self check-in", "Kitchen", "Dryer", "Microwave", "Air conditioning", "Ethernet connection", "Outdoor furniture", "Bed linens", "Freezer", "Hangers", "Patio or balcony", "Indoor fireplace"]</t>
  </si>
  <si>
    <t>https://www.airbnb.com/rooms/49566133</t>
  </si>
  <si>
    <t>Vacation home in Weston Â· â˜…4.57 Â· 1 bedroom Â· 1 bath</t>
  </si>
  <si>
    <t>Spacious Apartment at Vacation Village at Bonaventure. Fully furnished, kitchenette, high speed internet, cable TV. There are two TVs, one in the master bedroom and one in the living room. The resort is family friendly. We offer an outdoor fitness facility, playground, and gazebo with BBQ grills. Golf, tennis, Publix Plaza under 2 miles away. Parking is included. Wheelchair accessible rooms available. We encourage social distancing and ask that you wear a mask in the common areas</t>
  </si>
  <si>
    <t>https://a0.muscache.com/pictures/0ef83636-59ad-459d-8071-70a73f2e886a.jpg</t>
  </si>
  <si>
    <t>https://www.airbnb.com/users/show/399056624</t>
  </si>
  <si>
    <t>Bonaventure</t>
  </si>
  <si>
    <t>https://a0.muscache.com/im/pictures/user/af2c44fb-62e0-4d8e-830d-881ac15e25f9.jpg?aki_policy=profile_small</t>
  </si>
  <si>
    <t>https://a0.muscache.com/im/pictures/user/af2c44fb-62e0-4d8e-830d-881ac15e25f9.jpg?aki_policy=profile_x_medium</t>
  </si>
  <si>
    <t>["Paid dryer \u2013 In building", "Dedicated workspace", "Heating", "Long term stays allowed", "Shared pool", "Building staff", "Gym", "Pets allowed", "Free parking on premises", "Iron", "Fire extinguisher", "Safe", "Smoke alarm", "Refrigerator", "Luggage dropoff allowed", "Cooking basics", "Essentials", "Elevator", "Wifi", "EV charger", "Self check-in", "Dining table", "Hot water", "Paid washer \u2013 In building", "Kitchen", "Microwave", "Air conditioning", "Hot tub", "Hair dryer", "Hangers", "Dishes and silverware", "TV with standard cable"]</t>
  </si>
  <si>
    <t>https://www.airbnb.com/rooms/49479925</t>
  </si>
  <si>
    <t>Vacation home in Weston Â· â˜…4.17 Â· 1 bedroom Â· 1 bath</t>
  </si>
  <si>
    <t>["Paid dryer \u2013 In building", "Dedicated workspace", "Heating", "Long term stays allowed", "Pool", "Building staff", "Pets allowed", "Free parking on premises", "Iron", "Fire extinguisher", "Safe", "Smoke alarm", "Luggage dropoff allowed", "Cooking basics", "Essentials", "Elevator", "Wifi", "Self check-in", "Dining table", "Hot water", "Paid washer \u2013 In building", "Kitchen", "Microwave", "Air conditioning", "Hair dryer", "Hangers", "Dishes and silverware", "TV with standard cable"]</t>
  </si>
  <si>
    <t>https://www.airbnb.com/rooms/49480743</t>
  </si>
  <si>
    <t>Vacation home in Weston Â· â˜…4.11 Â· 2 bedrooms Â· 2 beds Â· 2 baths</t>
  </si>
  <si>
    <t>Spacious 2 bedroom Apartment at Vacation Village at Bonaventure. Fully furnished, kitchenette, high speed internet, cable TV. There are 4 TVs, one in each bedroom and two in each living room. The resort is family friendly. We offer an outdoor fitness facility, playground, and gazebo with BBQ grills. Golf, tennis, Publix Plaza under 2 miles away. Parking is included. Wheelchair accessible rooms available. We encourage social distancing and ask that you wear a mask in the common areas</t>
  </si>
  <si>
    <t>The reception desk is located less than a mile away from the Sandpiper I building where your apartment is located. Check in starts at 4 PM in the Ibis building at Vacation Village at Weston. we will provide you with the address once your reservation is confirmed. We offer complimentary shuttle service within a 3 mile radius of the resort.</t>
  </si>
  <si>
    <t>https://a0.muscache.com/pictures/7ef89bd2-7861-4096-a622-2c0f1ef65523.jpg</t>
  </si>
  <si>
    <t>["Dedicated workspace", "Heating", "TV", "Washer", "Long term stays allowed", "Pool", "Building staff", "Pets allowed", "Gym", "Free parking on premises", "Iron", "Fire extinguisher", "Smoke alarm", "Luggage dropoff allowed", "Cooking basics", "Essentials", "Elevator", "Wifi", "Self check-in", "Hot water", "Kitchen", "Dryer", "Air conditioning", "Hair dryer", "Hangers"]</t>
  </si>
  <si>
    <t>https://www.airbnb.com/rooms/49566897</t>
  </si>
  <si>
    <t>Condominio con salida directa a la playa en hollywood beach, la zona es muy tranquila y familiar. Hay un wallmart muy cerca y varios locales comerciales mas. El edificio tiene estacionamiento, gimnasio y pileta. Es de muy facil acceso. Esta a 1km de la broadwalk de hollywood beach</t>
  </si>
  <si>
    <t>https://a0.muscache.com/pictures/prohost-api/Hosting-49566897/original/4b504ed0-1754-4362-9e56-220d4d18dcfc.jpeg</t>
  </si>
  <si>
    <t>["Paid dryer \u2013 In building", "Pack \u2019n play/Travel crib", "Dedicated workspace", "Backyard", "Heating", "Dishwasher", "Washer", "Long term stays allowed", "Coffee maker", "Stove", "Shared pool", "Gym", "Iron", "Beach essentials", "Oven", "Central air conditioning", "Smoke alarm", "Room-darkening shades", "Refrigerator", "Cooking basics", "Essentials", "Elevator", "Keypad", "Wifi", "Beach access \u2013 Beachfront", "Self check-in", "Extra pillows and blankets", "Hot water", "Kitchen", "Shared patio or balcony", "Microwave", "Bed linens", "Hair dryer", "Hangers", "Paid parking on premises", "Crib", "TV with standard cable", "Dishes and silverware", "Baking sheet"]</t>
  </si>
  <si>
    <t>https://www.airbnb.com/rooms/49571132</t>
  </si>
  <si>
    <t>Rental unit in Hallandale Beach Â· â˜…4.79 Â· 2 bedrooms Â· 2 beds Â· 1 bath</t>
  </si>
  <si>
    <t>Very nice and comfortable apartment in the nice area &lt;br /&gt;Close to everything that you need.&lt;br /&gt;&lt;br /&gt;&lt;b&gt;The space&lt;/b&gt;&lt;br /&gt;Beautiful apt that located &lt;br /&gt;5-7 minutes from aventura mall&lt;br /&gt;10 minutes from the beach&lt;br /&gt;Right next to the property there is a new park for kids. &lt;br /&gt;Very quite area &lt;br /&gt;Walking distance to shopping center&lt;br /&gt;&lt;br /&gt;&lt;b&gt;Guest access&lt;/b&gt;&lt;br /&gt;Patio area&lt;br /&gt;including a grill for bbq &lt;br /&gt;Washer and dryer</t>
  </si>
  <si>
    <t>Very nice neighborhood</t>
  </si>
  <si>
    <t>https://a0.muscache.com/pictures/3d4286b2-b24a-45fd-8357-4feea1f12acb.jpg</t>
  </si>
  <si>
    <t>["Dedicated workspace", "Hot water kettle", "Backyard", "Heating", "TV", "Dishwasher", "Washer", "Long term stays allowed", "Conditioner", "Stove", "Free parking on premises", "Iron", "Oven", "Smoke alarm", "Refrigerator", "Security cameras on property", "Cooking basics", "Essentials", "Keypad", "Wifi", "Self check-in", "BBQ grill", "Dining table", "Cleaning products", "Hot water", "Body soap", "Kitchen", "Dryer", "Microwave", "Shampoo", "Air conditioning", "Outdoor furniture", "Freezer", "Hair dryer", "Hangers", "Patio or balcony", "Dishes and silverware", "Coffee maker: Keurig coffee machine", "Wine glasses"]</t>
  </si>
  <si>
    <t>https://www.airbnb.com/rooms/49482449</t>
  </si>
  <si>
    <t>Villa in Pembroke Pines Â· â˜…4.63 Â· 7 bedrooms Â· 11 beds Â· 3 baths</t>
  </si>
  <si>
    <t>This beautifully remodeled 2 story villa - featuring 7 bedrooms, 3 bathrooms, scenic waterfront and a heated pool - is the perfect spot for your South Florida getaway!&lt;br /&gt;&lt;br /&gt;The home boasts soaring ceilings, a large kitchen, state-of-the-art furniture, a TV in every bedroom, washers and dryers, ample parking, a BBQ grill and patio set, beautiful views, high speed internet and much more.&lt;br /&gt;&lt;br /&gt;Located in the center of all the exciting spots in South Florida, not far from Fort Lauderdale and Miami.&lt;br /&gt;&lt;br /&gt;&lt;b&gt;The space&lt;/b&gt;&lt;br /&gt;The home is very modern, spacious and fun - great for family vacations!&lt;br /&gt;&lt;br /&gt;&lt;b&gt;Guest access&lt;/b&gt;&lt;br /&gt;The entire home is only for the guests to use and enjoy.&lt;br /&gt;&lt;br /&gt;&lt;b&gt;Other things to note&lt;/b&gt;&lt;br /&gt;Please note: the heating for the pool is optional and costs an additional fee.</t>
  </si>
  <si>
    <t>The neighborhood is very residential and quiet. It is a mostly upper-middle class and diverse neighborhood, both very safe and family oriented.</t>
  </si>
  <si>
    <t>https://a0.muscache.com/pictures/prohost-api/Hosting-49482449/original/b8169554-449b-41c1-8095-491f5b855bf6.jpeg</t>
  </si>
  <si>
    <t>https://www.airbnb.com/users/show/148686631</t>
  </si>
  <si>
    <t>https://a0.muscache.com/im/pictures/user/83f285d8-f006-42ab-b034-39787e0f9b56.jpg?aki_policy=profile_small</t>
  </si>
  <si>
    <t>https://a0.muscache.com/im/pictures/user/83f285d8-f006-42ab-b034-39787e0f9b56.jpg?aki_policy=profile_x_medium</t>
  </si>
  <si>
    <t>["Dedicated workspace", "Heating", "TV", "Dishwasher", "Washer", "Stainless steel oven", "Coffee maker", "Bathtub", "Lockbox", "Free parking on premises", "Iron", "Private entrance", "Fire extinguisher", "Smoke alarm", "Refrigerator", "Private backyard \u2013 Fully fenced", "Cooking basics", "Essentials", "Wifi", "Private pool", "Carbon monoxide alarm", "Self check-in", "BBQ grill", "Extra pillows and blankets", "Hot water", "First aid kit", "Kitchen", "Dryer", "Pack \u2019n play/Travel crib - always at the listing", "Shampoo", "Microwave", "Air conditioning", "Bed linens", "Hair dryer", "Hangers", "Patio or balcony", "Dishes and silverware", "Stainless steel stove"]</t>
  </si>
  <si>
    <t>https://www.airbnb.com/rooms/49573902</t>
  </si>
  <si>
    <t>great pool,spacious quenn and one king bedroom, large ocean front,cleanl furnished</t>
  </si>
  <si>
    <t>https://a0.muscache.com/pictures/08d4bbfc-ee5c-4d6a-b1c8-264b2c20494a.jpg</t>
  </si>
  <si>
    <t>["Cooking basics", "Essentials", "Free parking on premises", "Air conditioning", "Pack \u2019n play/Travel crib", "Wifi", "TV", "Hair dryer", "Hangers", "Washer", "Dishes and silverware", "Pool", "Smoke alarm", "Kitchen", "Dryer", "Gym"]</t>
  </si>
  <si>
    <t>https://www.airbnb.com/rooms/49575585</t>
  </si>
  <si>
    <t>Loft in Pompano Beach Â· â˜…5.0 Â· Studio Â· 1 bed Â· 1 bath</t>
  </si>
  <si>
    <t>Slip into flip-flops and escape to this 1-bathroom studio vacation rental in Pompano Beach! Watch breathtaking sunrises over the Atlantic Ocean with a cup of joe before strolling to the private community access to relax on the beach. Set in the International Studios community near Pompano Beach Pier, this condo grants access to shared amenities like a heated pool and puts you within reach of salty snacks and unique architecture at South Floridaâ€™s newest destination for recreation and dining!&lt;br /&gt;&lt;br /&gt;&lt;b&gt;The space&lt;/b&gt;&lt;br /&gt;Community Pool | Oceanfront Unit | Free WiFi&lt;br /&gt;&lt;br /&gt;Whether youâ€™re on a solo sunshine getaway or a sweet romantic retreat, this Pompano Beach condo is the perfect home base in between day trips to the shore and exploring coastal nightlife with sun-kissed skin!&lt;br /&gt;&lt;br /&gt;Studio: Queen Bed &lt;br /&gt;&lt;br /&gt;COMMUNITY AMENITIES: Gated entry, charcoal grill, elevator, heated pool, beach access, rec room, coin washer &amp; dryer, outdoor dining&lt;br /&gt;MAIN FEATURES: Smart TV w/</t>
  </si>
  <si>
    <t>BEACHES: Beach Access (10 feet), Pompano Beach Pier (1.7 miles), Public Kite Beach (2.9 miles), Hillsboro Inlet Park (3.5 miles), Pompano Beach (4.0 miles), Fort Lauderdale Beach (5.5 miles), Las Olas Beach (9.6 miles)&lt;br /&gt;FAMILY ATTRACTIONS: Deerfield Beach International Fishing Pier (7.6 miles), Museum of Discovery and Science (9.2 miles), Butterfly World (10.2 miles),  Mizner Park (10.7 miles), Red Reef Park (10.8 miles), Gumbo Limbo Nature Center (11.1 miles), Sugar Sand Park (13.9 miles)&lt;br /&gt;CASINOS: Isle Casino Racing Pompano Park (5.6 miles), Seminole Casino Coconut Creek (11.0 miles)&lt;br /&gt;ATTRACTIONS: Hillsboro Inlet Lighthouse (3.9 miles), Palm Aire Country Club (5.9 miles)&lt;br /&gt;CHARTERS/RENTALS: Serenity Yacht Charters (0.6 miles), Life's A Beach Watersports (2.7 miles), Fish City Drift Fishing (3.5 miles), Summer Wind Sport Fishing Charters (4.4 miles)&lt;br /&gt;AIRPORTS: Fort Lauderdale-Hollywood International Airport (15.7 miles), Miami International Airport (43.2 miles)</t>
  </si>
  <si>
    <t>https://a0.muscache.com/pictures/prohost-api/Hosting-49575585/original/f6896b40-4f59-4d9d-b272-e19d85bb1f42.jpeg</t>
  </si>
  <si>
    <t>["TV", "Coffee maker", "Ceiling fan", "Pool", "Bathtub", "Free parking on premises", "Oven", "Private entrance", "Fire extinguisher", "Smoke alarm", "Refrigerator", "Cooking basics", "Essentials", "Elevator", "Wifi", "Carbon monoxide alarm", "Beach access \u2013 Beachfront", "Kitchen", "Shampoo", "Air conditioning", "Ethernet connection", "Outdoor furniture", "Bed linens", "Waterfront", "Hair dryer", "Hangers", "Patio or balcony", "Dishes and silverware"]</t>
  </si>
  <si>
    <t>https://www.airbnb.com/rooms/49584435</t>
  </si>
  <si>
    <t>Your tropical retreat awaits! Villa Aqua Vista is a secluded island retreat just steps from the beach, a stylish and modern home on a private, gated island. Three bedrooms easily accommodate families or groups with a fully equipped chef's kitchen and the bonus of expansive private outdoor space, including a wonderfully tropical tiki hut living area. This quiet villa is also just a short hop from the vibrant beach towns of Pompano and Lauderdale by the Sea, with many shops and restaurants.&lt;br /&gt;&lt;br /&gt;&lt;b&gt;The space&lt;/b&gt;&lt;br /&gt;Villa Aqua Vista is tropical modern Florida living at its finest! The home is fully updated throughout and comfortably accommodates your family or traveling companions in style. There is an open plan living, dining, kitchen that spills out onto the back pool patio, where there are separate covered outdoor dining and living areas overlooking the pool.&lt;br /&gt;&lt;br /&gt;&lt;b&gt;Guest access&lt;/b&gt;&lt;br /&gt;The home is located on a quiet gated residential island connected to the mainland by</t>
  </si>
  <si>
    <t>Terra Mar Island is a quiet, private island connected by bridge. It provides seclusion while also being just an easy 7-minute walk to the beach.</t>
  </si>
  <si>
    <t>https://a0.muscache.com/pictures/c4423794-fe03-4a53-8e5a-0c86f951fd6e.jpg</t>
  </si>
  <si>
    <t>["Backyard", "Heating", "TV", "Washer", "Ceiling fan", "Lockbox", "Pets allowed", "Private entrance", "Private patio or balcony", "Fire extinguisher", "Smoke alarm", "Refrigerator", "Cooking basics", "Essentials", "Clothing storage: closet", "Wifi", "Private pool", "Carbon monoxide alarm", "Self check-in", "BBQ grill", "Extra pillows and blankets", "Cleaning products", "Kitchen", "Dryer", "Public or shared beach access", "Air conditioning", "Outdoor furniture", "Bed linens", "Hangers", "Free driveway parking on premises \u2013 3 spaces", "Dishes and silverware"]</t>
  </si>
  <si>
    <t>https://www.airbnb.com/rooms/49585768</t>
  </si>
  <si>
    <t>Home in Dania Beach Â· â˜…4.80 Â· 2 bedrooms Â· 3 beds Â· 2 baths</t>
  </si>
  <si>
    <t>Have the ultimate Florida getaway at this 2-bed, 2-bath Dania Beach vacation rental! Boasting a well-furnished living space, a fully equipped kitchen, and modern amenities, this home makes for the perfect launch point for your retreat. Enjoy days spent relaxing on Hollywood Beach, teeing off at the Eco Golf Club, or test your luck at the Dania Beach Casino, all located just minutes away. After the dayâ€™s adventures, enjoy a home-cooked meal then gather in the living room for a family movie night!&lt;br /&gt;&lt;br /&gt;&lt;b&gt;The space&lt;/b&gt;&lt;br /&gt;Walk to Walmart &amp; Aldis | Keyless Entry | Work-From-Home Friendly&lt;br /&gt;&lt;br /&gt;Perfect for beach-loving families or a weekend reunion with friends, this coastal home combines at-home-comforts with a prime location, just minutes from beaches, shopping, casinos, and more! &lt;br /&gt;&lt;br /&gt;Bedroom 1: Queen Bed | Bedroom 2: Queen Bed | Living Room: Sleeper Sofa&lt;br /&gt;&lt;br /&gt;KITCHEN: Fully equipped, cooking basics &amp; spices, drip coffee maker, toaster oven, dishware &amp; flatware</t>
  </si>
  <si>
    <t>BEACHES: Hollywood Beach (1.9 miles), Hollywood Beach Boardwalk (2.3 miles), Dania Beach (2.9 miles), Fort Lauderdale Beach Park (7.6 miles), Surfside Beach (12.4 miles), Miami Beach (24.8 miles)&lt;br /&gt;THINGS TO DO: Anne Kolb Nature Center (1.9 miles), ArtspArk at Young Circle (2.2 miles), Arts and Culture Center of Hollywood (2.3 miles), Hollywood Beach Broadwalk (2.3 miles), Margaritaville Hollywood Beach Resort (2.9 miles), Aventura Slide Tower (5.9 miles), Museum of Discovery and Science (7.0 miles)&lt;br /&gt;CASINOS: The Casino at Dania Beach (1.4 miles), The Big Easy Casino (3.6 miles), Seminole Hard Rock Hotel &amp; Casino (5.4 miles)&lt;br /&gt;SHOPPING: Oakwood Plaza (0.7 miles), Dania Point Shopping Plaza (2.1 miles)&lt;br /&gt;GOLF COURSES: Eco Golf Club (1.2 miles), Hollywood Beach Golf Club (1.8 miles), Orangebrook Golf &amp; Country Club (4.1 miles), Turnberry Golf Course (9.2 miles)&lt;br /&gt;AIRPORTS: Fort Lauderdale-Hollywood International Airport (2.8 miles), Miami International Airport (23.1 miles</t>
  </si>
  <si>
    <t>https://a0.muscache.com/pictures/prohost-api/Hosting-49585768/original/c5c35e38-666f-4abb-910c-a1db62da1a30.jpeg</t>
  </si>
  <si>
    <t>["Toaster", "Backyard", "TV", "Washer", "Long term stays allowed", "Ceiling fan", "Free parking on premises", "Iron", "Beach essentials", "Oven", "Private entrance", "Smoke alarm", "Refrigerator", "Security cameras on property", "Cooking basics", "Essentials", "Keypad", "Wifi", "Carbon monoxide alarm", "Clothing storage", "BBQ grill", "Self check-in", "First aid kit", "Kitchen", "Dryer", "Microwave", "Shampoo", "Air conditioning", "Ethernet connection", "Bed linens", "Hair dryer", "Patio or balcony", "Dishes and silverware"]</t>
  </si>
  <si>
    <t>https://www.airbnb.com/rooms/49585888</t>
  </si>
  <si>
    <t>Condo in Fort Lauderdale Â· â˜…4.98 Â· 1 bedroom Â· 1 bed Â· 1 bath</t>
  </si>
  <si>
    <t>Experience luxury at Tiffany House, just a block from Ft. Lauderdale's iconic beaches. Enjoy a rooftop pool, fitness center, private theater room, and stunning views. This 1-bedroom condo offers a sleek living room with a leather sofa, a well-equipped kitchen, and a dining table for 4. Step onto the private balcony for panoramic city views. Retreat to the serene master bedroom or unwind in the cozy den. Indulge in the spa-like bathroom. Explore the vibrant attractions and restaurants nearby!&lt;br /&gt;&lt;br /&gt;&lt;b&gt;The space&lt;/b&gt;&lt;br /&gt;Ideal for vacation rentals, this luxury 1 bedroom condo unit is a stunning home base from which to explore all Fort Lauderdale has to offer.  &lt;br /&gt; &lt;br /&gt;Sleek and modern, the living room offers a leather sofa with built-in chaise and soothing decor. A flat-screen TV offers hours of entertainment and high-speed WiFi makes streaming all your favorite shows and movies a breeze.  &lt;br /&gt; &lt;br /&gt;The sleek and modern kitchen provides everything needed to create either a s</t>
  </si>
  <si>
    <t>https://a0.muscache.com/pictures/prohost-api/Hosting-49585888/original/36a5a6dc-7c9c-4d87-8da0-32b82caab3d4.jpeg</t>
  </si>
  <si>
    <t>["Toaster", "Dedicated workspace", "Heating", "TV", "Dishwasher", "Washer", "Long term stays allowed", "Coffee maker", "Conditioner", "Ceiling fan", "Stove", "Pool", "Gym", "Pets allowed", "Iron", "Smart lock", "Private entrance", "Fire extinguisher", "Smoke alarm", "Blender", "Refrigerator", "Cooking basics", "Essentials", "Elevator", "Wifi", "EV charger", "Paid parking off premises", "Carbon monoxide alarm", "Baking sheet", "BBQ grill", "Extra pillows and blankets", "Hot water", "Dining table", "Self check-in", "First aid kit", "Kitchen", "Dryer", "Shampoo", "Microwave", "Air conditioning", "Freezer", "Hair dryer", "Hangers", "Paid parking on premises", "Dishes and silverware", "Wine glasses"]</t>
  </si>
  <si>
    <t>https://www.airbnb.com/rooms/49482953</t>
  </si>
  <si>
    <t>Rental unit in Pompano Beach Â· â˜…4.94 Â· 1 bedroom Â· 2 beds Â· 1 bath</t>
  </si>
  <si>
    <t>Location-location-location&lt;br /&gt;Charming Apt 3 w landscaping&lt;br /&gt;&lt;br /&gt;Everything you need In your Home-away-from-Home.&lt;br /&gt;&lt;br /&gt;1 Extra Large bedroom w king Bed Double &lt;br /&gt;and 1 Sleeper Sofa in Living Room with queen bed&lt;br /&gt;&lt;br /&gt;FULL Kitchen w/oven/Big refrigerator&lt;br /&gt;Free Fast wi-fi/Patio and BBQ &lt;br /&gt;Free umbrella &amp; beach chairs+ cooler&lt;br /&gt;2 Smart Tv40inch w Neflix &amp; multiple streeming chanels&lt;br /&gt;free 2 cars Parking&lt;br /&gt;1Block-80yard from Beach Blue wave award&lt;br /&gt;Small pet under 20 lbs-w/inquire-add.cost&lt;br /&gt;Laundry on property&lt;br /&gt;&lt;br /&gt;&lt;b&gt;The space&lt;/b&gt;&lt;br /&gt;Every think you need in your HOME-away-from-HOME&lt;br /&gt;&lt;br /&gt;A coin laundry and BBQ grills are also on property.&lt;br /&gt;You will find that our property is very clean, with lush landscaping and everything you need in your &lt;br /&gt;Home-away-from-Home.&lt;br /&gt;&lt;br /&gt;Take a short walk to dozens of great local restaurants, shops, boat rentals, snorkel and dive boats, party and charter fishing boats, day spa, gym, pharmac</t>
  </si>
  <si>
    <t>Located in Pompano Beach sunny Place Apartments is near the airport and near the beach.&lt;br /&gt;Pompano Municipal Pier and Pompano Beach Municipal Golf Course are worth checking out if an activity is on the agenda while those in the mood for shopping can visit Pompano Citi Center and Festival Flea market. don't miss out on a visit to butterfly World Discover the area's water adventures with kayaking and scuba diving, fishing at the Pier and also rent a sky jet and kite surf nearby or enjoy the great outdoors with ecotours and mountain biking.&lt;br /&gt;&lt;br /&gt;Full of LIVE Music is pompano Beach and, you can also do your gym exercise at the Beach attached at Tiki Bar or at the Gym LA Fitness that is in front of Tennis Court and pickleball free court.&lt;br /&gt;&lt;br /&gt;Pompano Beach fishing Pier and an amazing area full of all new Restaurants on amazing ,beautiful Beach.</t>
  </si>
  <si>
    <t>https://a0.muscache.com/pictures/cda25fc1-fa7f-4238-bf01-4e68c37ee476.jpg</t>
  </si>
  <si>
    <t>["Dedicated workspace", "Heating", "TV", "Washer", "Pets allowed", "Free parking on premises", "Iron", "Smart lock", "Private entrance", "Fire extinguisher", "Smoke alarm", "Cooking basics", "Essentials", "Wifi", "Carbon monoxide alarm", "Self check-in", "First aid kit", "Kitchen", "Dryer", "Shampoo", "Air conditioning", "Hair dryer", "Hangers"]</t>
  </si>
  <si>
    <t>https://www.airbnb.com/rooms/49586576</t>
  </si>
  <si>
    <t>Home in Fort Lauderdale Â· â˜…4.93 Â· 1 bedroom Â· 3 beds Â· 1 private bath</t>
  </si>
  <si>
    <t xml:space="preserve">Private guest suite 8 min away from FLL Airport &amp; 3 miles from Las Olas area. Perfect for groups of 4, Furnished w/2  double beds private bathroom&amp;entrance w/ parking and self-check-in, high-speed Wi-Fi &amp; Access to pool. Equipped with  travel essentials including an iron refrigerator microwave walking distance of bus stop, stores and store liquor store. ***this listing is for a guest suite and is not the entire home*** you will not be sharing the room with anyone else&lt;br /&gt;&lt;br /&gt;&lt;b&gt;The space&lt;/b&gt;&lt;br /&gt;Welcome to our private guest suite, located just 8 minutes away from the Fort Lauderdale Airport (FLL) and only 3 miles from the vibrant Las Olas area. Our spacious room is perfect for accommodating groups of up to 4 travelers, as it comes fully furnished with 2 comfortable double beds.&lt;br /&gt;&lt;br /&gt;Your stay with us will be a comfortable one, as our guest suite also features a private bathroom and entrance with convenient parking right outside. You'll have the freedom to come and go as you </t>
  </si>
  <si>
    <t>FLL Airport, Grocery Store, Liqour Store, Dollar Store, Walmart</t>
  </si>
  <si>
    <t>https://a0.muscache.com/pictures/c790e6b9-82cf-4861-ac3c-27a5ee292e25.jpg</t>
  </si>
  <si>
    <t>https://www.airbnb.com/users/show/45284037</t>
  </si>
  <si>
    <t>https://a0.muscache.com/im/pictures/user/fd385d77-f275-463d-a0e0-8018747f0ec1.jpg?aki_policy=profile_small</t>
  </si>
  <si>
    <t>https://a0.muscache.com/im/pictures/user/fd385d77-f275-463d-a0e0-8018747f0ec1.jpg?aki_policy=profile_x_medium</t>
  </si>
  <si>
    <t>["Essentials", "Lock on bedroom door", "Air conditioning", "Iron", "Free parking on premises", "Wifi", "Private pool", "Heating", "TV", "Hair dryer", "Private entrance", "Hangers", "Smoking allowed", "Cleaning products", "Pool view", "Free street parking", "Security cameras on property"]</t>
  </si>
  <si>
    <t>https://www.airbnb.com/rooms/49484110</t>
  </si>
  <si>
    <t>Vacation home in Weston Â· â˜…4.0 Â· 1 bedroom Â· 1 bath</t>
  </si>
  <si>
    <t>Spacious Apartment at Vacation Village at Bonaventure. Fully furnished, full kitchen with stovetop and dish washer, high speed internet, cable TV, In room jacuzzi tub. There are two TVs, one in the master bedroom and one in the living room. We offer an outdoor fitness facility, playground, and gazebo with BBQ grills. Golf, tennis, Publix Plaza under 2 miles away. Parking included. Wheelchair accessible rooms available. We encourage social distancing and ask that you wear a mask in common areas</t>
  </si>
  <si>
    <t>https://a0.muscache.com/pictures/dc8b7411-95fc-4d78-951e-7933d5d2284f.jpg</t>
  </si>
  <si>
    <t>https://www.airbnb.com/rooms/49586745</t>
  </si>
  <si>
    <t>Vacation home in Weston Â· â˜…4.33 Â· 1 bedroom Â· 1 bed Â· 1 bath</t>
  </si>
  <si>
    <t>https://www.airbnb.com/rooms/49502933</t>
  </si>
  <si>
    <t>Home in Hollywood Â· â˜…4.74 Â· 2 bedrooms Â· 5 beds Â· 1 bath</t>
  </si>
  <si>
    <t xml:space="preserve">Next to everything and quiet place to sleep&lt;br /&gt;&lt;br /&gt;&lt;b&gt;The space&lt;/b&gt;&lt;br /&gt;You will have the entire home to yourself to relax. Feel at home with the sleeping arrangements, preparing food or relaxing. The entire place has a total of 770 sq feet. &lt;br /&gt;The main area has a very comfortable couch in case you are willing to relax watching TV or play games, talk. &lt;br /&gt;The main bedroom has a total of 3 beds (each of it twin). 2 of them can be put together for a king size bed and there is also a chair converting into a comfortable twin bed.&lt;br /&gt;The kids room has 1 twin big bed that converts into 2 beds by pulling the second one out (as seen in the pictures). This room has a desk/office space as well as a changing areas for babies.&lt;br /&gt;&lt;br /&gt;&lt;b&gt;Guest access&lt;/b&gt;&lt;br /&gt;Guests have access to the entire home. &lt;br /&gt;There are 2 parking spots in the back of the house. &lt;br /&gt;I-95 is just a few minutes away. &lt;br /&gt;The area is very close to grocery shops, train station, the beach and the airport so </t>
  </si>
  <si>
    <t>-I95 Interstate&lt;br /&gt;-Oakwood Movie Theatre, shopping &amp; Restaurants&lt;br /&gt;- Brand new Dania Point shopping and restaurants&lt;br /&gt;-Fort Lauderdale-Hollywood Airport&lt;br /&gt;-Las Olas&lt;br /&gt;-Downtown Fort Lauderdale&lt;br /&gt;-Fort Lauderdale Beach&lt;br /&gt;-Hollywood/Hallandale Beaches&lt;br /&gt;-Dania Beach Casino&lt;br /&gt;-Seminole Hard Rock Casino Guitar Hotel&lt;br /&gt;-Hollywood Strip/Hollywood ArtsPark at Young Circle&lt;br /&gt;-Hallandale Gulftream with restaurants and shopping&lt;br /&gt;-Shipping packages overseas</t>
  </si>
  <si>
    <t>https://a0.muscache.com/pictures/miso/Hosting-49502933/original/6eaa5a69-06fa-4b95-bc25-1ae29ec1edab.jpeg</t>
  </si>
  <si>
    <t>https://www.airbnb.com/users/show/152581596</t>
  </si>
  <si>
    <t>Shanequa</t>
  </si>
  <si>
    <t>Hollywood Hideaway near Airport</t>
  </si>
  <si>
    <t>https://a0.muscache.com/im/pictures/user/dadb87c5-1d1b-4f8b-82d2-305dc8bf2d64.jpg?aki_policy=profile_small</t>
  </si>
  <si>
    <t>https://a0.muscache.com/im/pictures/user/dadb87c5-1d1b-4f8b-82d2-305dc8bf2d64.jpg?aki_policy=profile_x_medium</t>
  </si>
  <si>
    <t>Liberia</t>
  </si>
  <si>
    <t>["Changing table", "Dedicated workspace", "Hot water kettle", "Heating", "Laundromat nearby", "Long term stays allowed", "Coffee maker", "Stove", "Free street parking", "Pets allowed", "Indoor fireplace: electric", "Free parking on premises", "Baby bath", "Iron", "Oven", "Central air conditioning", "Private entrance", "Coffee", "Window guards", "Fire extinguisher", "Safe", "Smoke alarm", "Mosquito net", "Refrigerator", "Security cameras on property", "Cooking basics", "Essentials", "Free washer \u2013 In unit", "Keypad", "Clothing storage: closet", "Wifi", "Baking sheet", "Self check-in", "Extra pillows and blankets", "Hot water", "Dining table", "Board games", "Free dryer \u2013 In unit", "First aid kit", "Kitchen", "Shared patio or balcony", "Shampoo", "Microwave", "Single level home", "Bed linens", "Breakfast", "Freezer", "Waterfront", "Beach access", "Hair dryer", "Hangers", "Dishes and silverware", "Wine glasses", "HDTV with Amazon Prime Video, Disney+, Fire TV, HBO Max, Hulu, Netflix", "Resort access"]</t>
  </si>
  <si>
    <t>https://www.airbnb.com/rooms/49503872</t>
  </si>
  <si>
    <t>Condo in Hallandale Beach Â· â˜…4.38 Â· 2 bedrooms Â· 3 beds Â· 2 baths</t>
  </si>
  <si>
    <t>https://a0.muscache.com/pictures/miso/Hosting-49503872/original/716691be-e639-4a5e-8363-31a57efa8d87.jpeg</t>
  </si>
  <si>
    <t>["Sun loungers", "Toaster", "Dedicated workspace", "Hot water kettle", "Exercise equipment: elliptical, free weights, stationary bike, treadmill", "Heating", "Laundromat nearby", "Dishwasher", "Bikes", "Long term stays allowed", "Coffee maker", "Stove", "Bathtub", "Building staff", "Iron", "Paid valet parking on premises", "Oven", "Central air conditioning", "Private patio or balcony", "Paid pack \u2019n play/travel crib - available upon request", "Window guards", "Fire extinguisher", "Mini fridge", "Safe", "Smoke alarm", "Room-darkening shades", "Refrigerator", "Free resort access", "Luggage dropoff allowed", "Cooking basics", "Essentials", "Elevator", "Free washer \u2013 In unit", "Clothing storage: closet", "Wifi", "Paid parking off premises", "Carbon monoxide alarm", "Baking sheet", "Self check-in", "Extra pillows and blankets", "Hot water", "Dining table", "42\" TV with standard cable", "Kitchen", "Free dryer \u2013 In building", "Public or shared beach access", "Shared gym in building", "Shampoo", "Microwave", "Single level home", "Bed linens", "Freezer", "Canal view", "Waterfront", "Hair dryer", "Shared outdoor pool - available all year, open specific hours", "Hangers", "Crib", "Dishes and silverware", "Wine glasses"]</t>
  </si>
  <si>
    <t>https://www.airbnb.com/rooms/49586954</t>
  </si>
  <si>
    <t>Home in Davie Â· â˜…4.88 Â· 1 bedroom Â· 2 beds Â· 1 bath</t>
  </si>
  <si>
    <t>Guess house 1bed and 1 Full Bath built-in 2019, kitchen and great for a family of 4 or 5. excellent condition.&lt;br /&gt;Located in a quiet street, private entrance; 2 minutes from 1-75, 21 minutes from Miami International Airport, 18 minutes from Fort Lauderdale airport,w close to sawgrass Malls, etc.&lt;br /&gt;&lt;br /&gt;&lt;b&gt;The space&lt;/b&gt;&lt;br /&gt;Private guess home in a great and quiet area, view to the canal and garden, natural light modern style&lt;br /&gt;&lt;br /&gt;&lt;b&gt;Guest access&lt;/b&gt;&lt;br /&gt;Private parking can use with the cover or without cover, private enter through the garage door.</t>
  </si>
  <si>
    <t>Quiet and residential neighborhood, close to I-75 and I-595</t>
  </si>
  <si>
    <t>https://a0.muscache.com/pictures/miso/Hosting-49586954/original/a464d6c8-2fcf-445e-a90a-a15744be0018.jpeg</t>
  </si>
  <si>
    <t>https://www.airbnb.com/users/show/288157763</t>
  </si>
  <si>
    <t>Genith</t>
  </si>
  <si>
    <t>I Real Estate Broker Associate with a degree in Accounting as in addition to the 14 years in Real Estate Market in South Florida I offer my 22 years of knowledge in Accounting and Taxes to provide your security and advice on your investment.</t>
  </si>
  <si>
    <t>https://a0.muscache.com/im/pictures/user/67e8057a-acc7-4f73-8054-65f22ac72589.jpg?aki_policy=profile_small</t>
  </si>
  <si>
    <t>https://a0.muscache.com/im/pictures/user/67e8057a-acc7-4f73-8054-65f22ac72589.jpg?aki_policy=profile_x_medium</t>
  </si>
  <si>
    <t>["Toaster", "Dedicated workspace", "Hot water kettle", "Heating", "Laundromat nearby", "Long term stays allowed", "Coffee maker", "50\" HDTV with standard cable", "Conditioner", "Lake view", "Baby safety gates", "Lockbox", "Bread maker", "Free parking on premises", "Iron", "Central air conditioning", "Private entrance", "Coffee", "Private patio or balcony", "Courtyard view", "Cleaning available during stay", "Safe", "Smoke alarm", "Blender", "Refrigerator", "Private backyard \u2013 Fully fenced", "Security cameras on property", "Cooking basics", "Essentials", "Garden view", "Wifi", "Self check-in", "Clothing storage", "Extra pillows and blankets", "Cleaning products", "Hot water", "Dining table", "Body soap", "Kitchen", "Shampoo", "Microwave", "Bed linens", "Electrolux stainless steel electric stove", "Freezer", "Canal view", "Waterfront", "Hair dryer", "Hangers", "Dishes and silverware", "Trash compactor", "Wine glasses"]</t>
  </si>
  <si>
    <t>https://www.airbnb.com/rooms/49504494</t>
  </si>
  <si>
    <t>https://a0.muscache.com/pictures/miso/Hosting-49504494/original/9d7baae3-64a3-4de0-99c6-33bc15dcddbf.jpeg</t>
  </si>
  <si>
    <t>["Dedicated workspace", "Hot water kettle", "Heating", "TV", "Dishwasher", "Long term stays allowed", "Stove", "Bathtub", "Building staff", "Exercise equipment", "Iron", "Oven", "Central air conditioning", "Private patio or balcony", "Paid pack \u2019n play/travel crib - available upon request", "Fire extinguisher", "Safe", "Smoke alarm", "Room-darkening shades", "Coffee maker: pour-over coffee", "Refrigerator", "Blender", "Luggage dropoff allowed", "Security cameras on property", "Cooking basics", "Essentials", "Elevator", "Free washer \u2013 In unit", "Wifi", "Self check-in", "Dining table", "Hot water", "Free dryer \u2013 In unit", "Kitchen", "Shared gym in building", "Microwave", "Outdoor furniture", "Bed linens", "Clothing storage: walk-in closet", "Freezer", "Canal view", "Beach access", "Hair dryer", "Shared outdoor pool - available all year, open specific hours", "Hangers", "Paid parking on premises", "Crib", "Dishes and silverware", "Trash compactor", "Resort access"]</t>
  </si>
  <si>
    <t>https://www.airbnb.com/rooms/49504630</t>
  </si>
  <si>
    <t>This is a Condo hotel 24/7 front desk .&lt;br /&gt;Front desk personal will give you a key card for Door, Elevator, Gym and Pool . &lt;br /&gt;&lt;br /&gt;Self-Parking Rates (not available for 1-2 night reservations)&lt;br /&gt;&lt;br /&gt;3-days â€“ $75 plus tax&lt;br /&gt;4-days â€“ $100 plus tax&lt;br /&gt;5-days â€“ $125 plus tax&lt;br /&gt;6-days â€“ $150 plus tax&lt;br /&gt;7-30 days â€“ $175 plus tax&lt;br /&gt;&lt;br /&gt;****Self-Parking is subject to availability&lt;br /&gt;â€¢ Valet Rates (1-2 night reservations, valet only parking option)&lt;br /&gt;&lt;br /&gt;1-day â€“ $35 plus tax&lt;br /&gt;2-day â€“ $70 plus tax&lt;br /&gt;$35 plus tax each additional night&lt;br /&gt;&lt;br /&gt;Hallandale Beach is conveniently located between Fort Lauderdale and Miami, next to Aventura with access to the Fort Lauderdale / Hollywood and Miami International airports, Port Everglades, Port of Miami, and I-95. Hallandale Beach is in Broward County. Living in Hallandale Beach offers residents an urban feel and most residents own their homes. In Hallandale Beach there are a lot of restaurants, coffee shops, and</t>
  </si>
  <si>
    <t>https://a0.muscache.com/pictures/miso/Hosting-49504630/original/cfd4311d-5f99-45ee-89da-eaf9a0a6e8be.jpeg</t>
  </si>
  <si>
    <t>["Sun loungers", "Toaster", "Pack \u2019n play/Travel crib", "Dedicated workspace", "Hot water kettle", "Heating", "Laundromat nearby", "TV", "Dishwasher", "Bikes", "Long term stays allowed", "Coffee maker", "Stove", "Shared pool", "Bathtub", "Building staff", "Exercise equipment", "Iron", "Paid valet parking on premises", "Oven", "Central air conditioning", "Private entrance", "Private patio or balcony", "Window guards", "Fire extinguisher", "Safe", "Smoke alarm", "Room-darkening shades", "Refrigerator", "Luggage dropoff allowed", "Cooking basics", "Essentials", "Elevator", "Wifi", "Baking sheet", "Clothing storage", "Self check-in", "Extra pillows and blankets", "Cleaning products", "Hot water", "Dining table", "Free dryer \u2013 In unit", "Kitchen", "Shared gym in building", "Microwave", "Bed linens", "Freezer", "Beach access", "Hair dryer", "Hangers", "Crib", "Dishes and silverware", "Wine glasses", "Resort access", "Washer \u2013\u00a0In building"]</t>
  </si>
  <si>
    <t>https://www.airbnb.com/rooms/49586980</t>
  </si>
  <si>
    <t>Vacation home in Weston Â· â˜…4.40 Â· 1 bedroom Â· 1 bath</t>
  </si>
  <si>
    <t>["Paid dryer \u2013 In building", "Dedicated workspace", "Heating", "TV", "Long term stays allowed", "Pool", "Building staff", "Gym", "Pets allowed", "Free parking on premises", "Iron", "Fire extinguisher", "Safe", "Smoke alarm", "Luggage dropoff allowed", "Cooking basics", "Essentials", "Elevator", "Wifi", "Self check-in", "Hot water", "Paid washer \u2013 In building", "Kitchen", "Air conditioning", "Hair dryer", "Hangers"]</t>
  </si>
  <si>
    <t>https://www.airbnb.com/rooms/49587332</t>
  </si>
  <si>
    <t>Vacation home in Weston Â· â˜…4.50 Â· 2 bedrooms Â· 2 beds Â· 2 baths</t>
  </si>
  <si>
    <t>https://a0.muscache.com/pictures/2eb57b90-5694-4b58-b990-0c2923c8a0b6.jpg</t>
  </si>
  <si>
    <t>["Paid dryer \u2013 In building", "Dedicated workspace", "Heating", "Dishwasher", "Long term stays allowed", "Pool", "Bathtub", "Building staff", "Pets allowed", "Free parking on premises", "Iron", "Oven", "Fire extinguisher", "Safe", "Smoke alarm", "Refrigerator", "Luggage dropoff allowed", "Cooking basics", "Essentials", "Elevator", "Wifi", "Self check-in", "Hot water", "Paid washer \u2013 In building", "Kitchen", "Microwave", "Air conditioning", "Hair dryer", "Hangers", "Dishes and silverware", "TV with standard cable"]</t>
  </si>
  <si>
    <t>https://www.airbnb.com/rooms/49504699</t>
  </si>
  <si>
    <t xml:space="preserve">*The Desert Rose Retreat* is a beautiful private getaway for up to 4 &lt;br /&gt;&lt;br /&gt;As you enter youâ€™ll be greeted by a stunning Desert Rose tree. The completely fenced yard has ample space for up to 3 cars. Wifi has lightning-fast speeds perfect for working from home.  The living room features a 65inch TV with multiple streaming services and a work area. Kitchen ready for most cooking needs. Backyard has a grill and hosting area. Bedroom with comfortable queen mattress.&lt;br /&gt;&lt;br /&gt;&lt;b&gt;The space&lt;/b&gt;&lt;br /&gt;The home is in a great location in a safe neighborhood: &lt;br /&gt;~ 3 min to Lauderdale Marine Center&lt;br /&gt;~ 5miles/10 min to FLL airport&lt;br /&gt;~ 12 minutes to Fort Lauderdale Beach&lt;br /&gt;~ 10 minutes to Hard Rock Casino&lt;br /&gt;~  9 minutes to Las Olas Blvd&lt;br /&gt;&lt;br /&gt;Backyard:&lt;br /&gt;Backyard features a ample space for entertaining with charcoal grill, covered outdoor seating. &lt;br /&gt;&lt;br /&gt;Living Room features a comfortable tuxedo-style couch, dedicated work-from-home space and 65-inch Roku TV. The </t>
  </si>
  <si>
    <t>The Desert Rose Retreat is located in the River Oaks of  neighborhood in Fort Lauderdale, Florida. The neighborhood is near the Fort Lauderdale beach, airport and major highways I-95, I-595 . Living in River Oaks offers residents a suburban feel and most residents own their homes.</t>
  </si>
  <si>
    <t>https://a0.muscache.com/pictures/3162f803-4142-48c0-8bf5-b34a1daabc02.jpg</t>
  </si>
  <si>
    <t>https://www.airbnb.com/users/show/399274077</t>
  </si>
  <si>
    <t>Amal And Farrah</t>
  </si>
  <si>
    <t>https://a0.muscache.com/im/pictures/user/87dd925c-c99f-45c3-a5d2-35053dfd7f4f.jpg?aki_policy=profile_small</t>
  </si>
  <si>
    <t>https://a0.muscache.com/im/pictures/user/87dd925c-c99f-45c3-a5d2-35053dfd7f4f.jpg?aki_policy=profile_x_medium</t>
  </si>
  <si>
    <t>["Toaster", "Pack \u2019n play/Travel crib", "Dedicated workspace", "Hot water kettle", "Heating", "Outdoor dining area", "TV", "Dishwasher", "Ceiling fan", "Free street parking", "Free parking on premises", "Iron", "Smart lock", "Whirlpool stainless steel electric stove", "Oven", "Private entrance", "Private patio or balcony", "Fire extinguisher", "Smoke alarm", "Whirlpool refrigerator", "Private backyard \u2013 Fully fenced", "Security cameras on property", "Cooking basics", "Essentials", "Free washer", "Wifi", "Carbon monoxide alarm", "Self check-in", "BBQ grill", "Dining table", "Hot water", "Board games", "First aid kit", "Kitchen", "Barbecue utensils", "Shampoo", "Microwave", "Single level home", "Air conditioning", "Outdoor furniture", "Hair dryer", "Hangers", "Crib", "Dishes and silverware", "Coffee maker: Keurig coffee machine", "Free dryer"]</t>
  </si>
  <si>
    <t>https://www.airbnb.com/rooms/49588614</t>
  </si>
  <si>
    <t>***Offering Mother's Day Specials!***&lt;br /&gt;&lt;br /&gt;&lt;br /&gt;SANTA BARBARA SHORES - POMPANO BEACH FLORIDA! Whatever you look for in a beach getaway, youâ€™ll find it here. Located on the Intracoastal Waterway with beautiful views and a marina, this resort gives you private beach access with the sister resort just across the street including an outdoor pool, and a hot tub. Boat rentals and fishing charters you are sure to experience unforgettable memories. So, the only thing youâ€™ll have trouble finding here is stress.&lt;br /&gt;&lt;br /&gt;&lt;b&gt;Guest access&lt;/b&gt;&lt;br /&gt;Guests must check-in at the front desk. Present valid photo i.d and credit card for incidentals. If you are going to check in after hours please notify your host in advance. If you need a late check-out please ask your host the day before check-out.</t>
  </si>
  <si>
    <t>https://a0.muscache.com/pictures/0118602f-2f07-448c-aab7-7d9fabda1cc9.jpg</t>
  </si>
  <si>
    <t>["Dedicated workspace", "Heating", "TV", "Pool", "Building staff", "Gym", "Free parking on premises", "Iron", "Fire extinguisher", "Smoke alarm", "Cooking basics", "Essentials", "Wifi", "Carbon monoxide alarm", "Self check-in", "First aid kit", "Kitchen", "Shampoo", "Air conditioning", "Hot tub", "Hair dryer", "Hangers"]</t>
  </si>
  <si>
    <t>https://www.airbnb.com/rooms/49505439</t>
  </si>
  <si>
    <t>Condo in Hallandale Beach Â· â˜…4.34 Â· Studio Â· 2 beds Â· 1 private bath</t>
  </si>
  <si>
    <t>https://a0.muscache.com/pictures/miso/Hosting-49505439/original/354490cb-daf6-43cd-b177-d463f2c146e0.jpeg</t>
  </si>
  <si>
    <t>["Dedicated workspace", "Heating", "TV", "Long term stays allowed", "Coffee maker", "Shared pool", "Building staff", "Gym", "Iron", "Paid valet parking on premises", "Mini fridge", "Smoke alarm", "Luggage dropoff allowed", "Essentials", "Wifi", "Carbon monoxide alarm", "Clothing storage", "Self check-in", "Hot water", "Air conditioning", "Bed linens", "Beach access", "Hair dryer", "Patio or balcony", "Resort access"]</t>
  </si>
  <si>
    <t>https://www.airbnb.com/rooms/49589825</t>
  </si>
  <si>
    <t>Mixed Dorm (male &amp; female) offers comfortable beds w/Memory foam mattress, USB port, Reading lights, Privacy Curtains. 1 bed &amp;&lt;br /&gt;1 Locker per Guest. Rental Lock required. Gated, 24-hr video security. Parking-$7 per night. 7 Nights Max. &lt;br /&gt;Luggage limited to 1 Suitcase &amp; 1 Backpack.  &lt;br /&gt;No Minors. No Pets, No parties, No visitors. No ADA access. No Parties. All hostel guest must obey common space conditions and keep good hygiene.&lt;br /&gt;&lt;br /&gt;&lt;b&gt;The space&lt;/b&gt;&lt;br /&gt;Our comfortable  SHERIDAN HOSTEL/Dormitory originated in 2018. We offer Great value for your money spent. We welcome travelers to have a unique stay with the best possible comforts and fun for a quite modest price.  &lt;br /&gt;HOSTEL ROOM is Shared with other Guests. Comfortable bunk beds with Memory Foam Mattresses and Privacy Curtains, Reading light, 110v power outlets, USB charging ports, laptop shelf, towel bar, close hangers, and private lockers.  Free Wi-Fi throughout the property. Sheridan Hostel property is beautiful</t>
  </si>
  <si>
    <t>Sheridan HOSTEL is a self-service &amp; self-supplied rental, privately gated complex, located in a residential neighborhood in Dania Beach, adjacent to the City of Hollywood, Florida. We are conveniently located 6 miles (9 km) from Port Everglades Cruise Terminal. Best of all, itâ€™s 1.4 miles to Hollywood Beach and Downtown. 1-minute walk to US1 - Federal Highway, 3 Min to Shopping center with Publix Supermarket, Starbucks, Chipotle, Polo Tropical, Burger King, and other Fast Food Restaurants, Banks, Parks, and Golf Courses.   &lt;br /&gt;10 Min Drive to Aventura Mall. Sawgrass Mills Outlets-Mall, Hard Rock Casino, Dania Casino, and Gulfstream Casino and restaurants.   &lt;br /&gt;BB&amp;T Center is within a short drive. &lt;br /&gt;Los Olas Boulevard 6-7 Miles.</t>
  </si>
  <si>
    <t>https://a0.muscache.com/pictures/prohost-api/Hosting-49589825/original/5e235ff4-a17f-44e7-b608-687562be91e3.png</t>
  </si>
  <si>
    <t>["Toaster", "Hot water kettle", "Backyard", "TV", "Host greets you", "Washer", "Coffee maker", "Free street parking", "Iron", "Fire extinguisher", "Smoke alarm", "Refrigerator", "Security cameras on property", "Essentials", "Wifi", "Paid parking off premises", "BBQ grill", "Body soap", "Microwave", "Shampoo", "Air conditioning", "Bed linens", "Hair dryer", "Hangers"]</t>
  </si>
  <si>
    <t>https://www.airbnb.com/rooms/49513514</t>
  </si>
  <si>
    <t>Steps from the legendary HOLLYWOOD BOARDWALK overlooking a beautiful beach surrounded by bars, live music events, and wonderful restaurants . This MODERN CONDO RESORT with a ROOFTOP INFINITY POOL, Hot Tub, Gym and Sun Deck fulfills your dream of an amazing vacation. Master room with a King-Sized Bed, Living Room with 1 Comfortable Full Pullout Sofa Bed and WRAP AROUN BALCONY with OCEAN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t>
  </si>
  <si>
    <t>https://a0.muscache.com/pictures/prohost-api/Hosting-49513514/original/ac3d6786-38cd-4f7c-bc11-da84af158cf4.jpeg</t>
  </si>
  <si>
    <t>https://www.airbnb.com/rooms/49589978</t>
  </si>
  <si>
    <t>Home in Lauderdale-by-the-Sea Â· â˜…5.0 Â· 2 bedrooms Â· 3 beds Â· 2.5 baths</t>
  </si>
  <si>
    <t>MONTHLY SPECIALS!&lt;br /&gt;&lt;br /&gt;This brand new and fully renovated 4 building complex is the perfect place for a group getaway!! With the option to rent out the entire resort or individual houses, the Sand Dollar Boutique Resort  is the ideal entertainment location! Each house is equipped with anything you can think of, so you never have to leave!&lt;br /&gt;&lt;br /&gt;&lt;b&gt;The space&lt;/b&gt;&lt;br /&gt;Outside, all houses have private patios with barbecues and sitting areas. Inside all homes feature; spacious open floor plans, in unit washer/dryers, flat screen smart TVs as well as high-speed WIFI. Unwind in the backyard, where you will find, a heated pool with double jacuzzis and a beach. There are plenty of lounge chairs and umbrellas, and outdoor pavilion that seats up to 14! The Sand Dollar Boutique Resort  is right in Lauderdale By The Sea, just a quick 2 minute walk to the beach and to town!&lt;br /&gt;&lt;br /&gt;Note: This listing is for House 1 of the Sand Dollar Boutique Resort &lt;br /&gt;&lt;br /&gt;-House 1, 2 and 3 featu</t>
  </si>
  <si>
    <t>https://a0.muscache.com/pictures/miso/Hosting-49589978/original/d8f47223-5676-4ce2-825f-7a2211803e4b.jpeg</t>
  </si>
  <si>
    <t>["Free parking on premises", "Air conditioning", "Hot tub", "Keypad", "Wifi", "Pets allowed", "Outdoor dining area", "TV", "Beach access", "Self check-in", "BBQ grill", "Washer", "Fire extinguisher", "First aid kit", "Smoke alarm", "Kitchen", "Pool", "Security cameras on property"]</t>
  </si>
  <si>
    <t>https://www.airbnb.com/rooms/49593512</t>
  </si>
  <si>
    <t>Hostel in Dania Beach Â· â˜…3.75 Â· 1 bedroom Â· 1 bed Â· 1 shared bath</t>
  </si>
  <si>
    <t>https://a0.muscache.com/pictures/prohost-api/Hosting-49593512/original/57144aef-5389-4466-83f5-10b0cb26b319.png</t>
  </si>
  <si>
    <t>["Essentials", "Air conditioning", "Iron", "Bed linens", "Wifi", "Backyard", "Free street parking", "Paid parking off premises", "TV", "Hair dryer", "Host greets you", "BBQ grill", "Washer", "Fire extinguisher", "Microwave", "Body soap", "Smoke alarm", "Refrigerator", "Security cameras on property", "Shampoo"]</t>
  </si>
  <si>
    <t>https://www.airbnb.com/rooms/49515172</t>
  </si>
  <si>
    <t>&lt;b&gt;The space&lt;/b&gt;&lt;br /&gt;Recently renovated one bedroom w/ full kitchen, Big Flat Screen TV - Pots, pans, dishes, towels, everything needed for an awesome stay!&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172/original/43debcb1-0832-4d02-bc67-2cd0a053fa11.jpeg</t>
  </si>
  <si>
    <t>["Essentials", "Free parking on premises", "Air conditioning", "Iron", "Dedicated workspace", "Wifi", "Kitchen", "Heating", "Hair dryer", "Beach access \u2013 Beachfront", "Hangers", "TV with standard cable", "Smoke alarm", "Room-darkening shades", "Shampoo"]</t>
  </si>
  <si>
    <t>https://www.airbnb.com/rooms/49593536</t>
  </si>
  <si>
    <t>Hostel in Dania Beach Â· â˜…3.71 Â· 1 bedroom Â· 1 bed Â· 1 shared bath</t>
  </si>
  <si>
    <t>https://a0.muscache.com/pictures/prohost-api/Hosting-49593536/original/6a2165c0-93d3-4db1-b39a-c38c22d5a160.png</t>
  </si>
  <si>
    <t>https://www.airbnb.com/rooms/49515190</t>
  </si>
  <si>
    <t>&lt;b&gt;The space&lt;/b&gt;&lt;br /&gt;Recently updated efficiency w/ full kitchen, Big Flat Screen TV - Pots, pans, dishes, towels, everything needed for an awesome stay&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190/original/735c8ed4-a3a5-4382-964d-18ef40ba4a7f.jpeg</t>
  </si>
  <si>
    <t>["Essentials", "Air conditioning", "Iron", "Dedicated workspace", "Wifi", "Kitchen", "Hair dryer", "Beach access \u2013 Beachfront", "Hangers", "TV with standard cable", "Smoke alarm", "Room-darkening shades", "Shampoo"]</t>
  </si>
  <si>
    <t>https://www.airbnb.com/rooms/49593553</t>
  </si>
  <si>
    <t>Hostel in Dania Beach Â· â˜…4.15 Â· 1 bedroom Â· 1 bed Â· 1 shared bath</t>
  </si>
  <si>
    <t>https://a0.muscache.com/pictures/prohost-api/Hosting-49593553/original/6c63245f-2b64-4a3d-92d9-1e4887bad089.png</t>
  </si>
  <si>
    <t>["Toaster", "Hot water kettle", "Backyard", "TV", "Host greets you", "Washer", "Coffee maker", "Free street parking", "Iron", "Fire extinguisher", "Smoke alarm", "Refrigerator", "Security cameras on property", "Essentials", "Wifi", "Paid parking off premises", "BBQ grill", "Body soap", "Dryer", "Microwave", "Shampoo", "Air conditioning", "Bed linens", "Hair dryer", "Hangers"]</t>
  </si>
  <si>
    <t>https://www.airbnb.com/rooms/49515201</t>
  </si>
  <si>
    <t>&lt;b&gt;The space&lt;/b&gt;&lt;br /&gt;Nice one bedroom w/ full kitchen, Big Flat Screen TV - Pots, pans, dishes, towels, everything needed for an awesome sta&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201/original/b1c68799-c389-4714-b0ce-e1ae824c6f28.jpeg</t>
  </si>
  <si>
    <t>https://www.airbnb.com/rooms/49515214</t>
  </si>
  <si>
    <t>&lt;b&gt;The space&lt;/b&gt;&lt;br /&gt;Nice one bedroom w/ full kitchen, Big Flat Screen TV - Pots, pans, dishes, towels, everything needed for an awesome stay!&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214/original/8070c2a8-218d-4eb5-8777-546585c7c614.jpeg</t>
  </si>
  <si>
    <t>["Essentials", "Free parking on premises", "Dedicated workspace", "Beach access \u2013 Beachfront", "Hangers", "Room-darkening shades"]</t>
  </si>
  <si>
    <t>https://www.airbnb.com/rooms/49593757</t>
  </si>
  <si>
    <t>Bungalow in Fort Lauderdale Â· â˜…4.67 Â· 2 bedrooms Â· 2 beds Â· 2 baths</t>
  </si>
  <si>
    <t>Beautiful historic house which has just been fully modernized, including a brand new kitchen, roof and windows and doors! The home is extremely charming with tons of character.&lt;br /&gt;&lt;br /&gt;Very comfortably sleeps 4 adults, each with an on-suite bathroom.&lt;br /&gt;&lt;br /&gt;There is ample outdoor space to enjoy the weather including a private screened in patio.&lt;br /&gt;&lt;br /&gt;You will feel the charm of old Ft. Lauderdale and enjoy all the amenities of modern life.&lt;br /&gt;&lt;br /&gt;&lt;b&gt;The space&lt;/b&gt;&lt;br /&gt;The house is very well appointed and will have all the toiletries you need.  &lt;br /&gt;&lt;br /&gt;The astroturf yard is a pleasant place to picnic, workout or just relax in the sun, while the private screened in patio is better in the evenings to enjoy the weather while escaping any bugs. &lt;br /&gt;&lt;br /&gt;Most importantly - we have spent a ton of energy making the home modern and updated as it is a rare charming house from the 1920's! &lt;br /&gt;&lt;br /&gt;It has a just re-done kitchen, new roof (October, 2022!!), new (indoor) was</t>
  </si>
  <si>
    <t>Oh man!! We are in the center of it all. Honestly the location canâ€™t be beat. Regardless if you want to stay local (no car) or you want to day trip to Miami, West Palm or otherwise our proximity to I-95, the city and the beach (PLUS the Rivers!!!) canâ€™t be beat. P.S the rivers are the best! So much beauty and fun to be enjoyed.</t>
  </si>
  <si>
    <t>https://a0.muscache.com/pictures/miso/Hosting-49593757/original/c32be513-8408-4b0b-9937-8a77c2b3a205.jpeg</t>
  </si>
  <si>
    <t>https://www.airbnb.com/users/show/398474318</t>
  </si>
  <si>
    <t>David &amp; Sarah</t>
  </si>
  <si>
    <t>https://a0.muscache.com/im/pictures/user/7c9d2c73-afc4-4570-9fe9-556a5c3c169d.jpg?aki_policy=profile_small</t>
  </si>
  <si>
    <t>https://a0.muscache.com/im/pictures/user/7c9d2c73-afc4-4570-9fe9-556a5c3c169d.jpg?aki_policy=profile_x_medium</t>
  </si>
  <si>
    <t>["Dedicated workspace", "Backyard", "Heating", "TV", "Washer", "Coffee maker", "Shared outdoor pool - ", "Pets allowed", "Free parking on premises", "Iron", "Private entrance", "Fire extinguisher", "Smoke alarm", "Refrigerator", "Essentials", "Wifi", "Carbon monoxide alarm", "Hot water", "First aid kit", "Kitchen", "Dryer", "Air conditioning", "Hangers", "Patio or balcony", "Crib", "Dishes and silverware"]</t>
  </si>
  <si>
    <t>https://www.airbnb.com/rooms/49515897</t>
  </si>
  <si>
    <t>&lt;b&gt;The space&lt;/b&gt;&lt;br /&gt;Nice efficiency w/ Big Flat Screen TV - Pots, pans, dishes, towels, everything needed for an awesome stay!&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897/original/a2ac9401-36de-45d4-97c8-95d1a9c738c7.jpeg</t>
  </si>
  <si>
    <t>https://www.airbnb.com/rooms/49595566</t>
  </si>
  <si>
    <t>Villa in Lighthouse Point Â· â˜…4.92 Â· 4 bedrooms Â· 5 beds Â· 3 baths</t>
  </si>
  <si>
    <t>Welcome to Florida's oasis! This home has a tropical feel, as it sits on a 187' dock on the intracoastal. The outdoor scenery is beautiful, and the interior design is equal parts luxury and cozy. It's a charming villa for any occasion. The outdoor kitchen allows you to grill while hearing the ocean waves and yachts go by. Kayaks and paddle boards are included if you're looking for adventure! Direct pool access from the bedrooms and living room make for great indoor/outdoor living. Come enjoy!&lt;br /&gt;&lt;br /&gt;&lt;b&gt;The space&lt;/b&gt;&lt;br /&gt;Large bedrooms, with private bathrooms, kitchen island with extended dining table, linen and laundry closet, tvs in rooms, multiple outdoor seating areas, custom outdoor kitchen, and much more!&lt;br /&gt;&lt;br /&gt;&lt;b&gt;Guest access&lt;/b&gt;&lt;br /&gt;Access to the home and front/back yard, including the dock and intracoastal waterway!</t>
  </si>
  <si>
    <t>https://a0.muscache.com/pictures/miso/Hosting-49595566/original/b8028802-b271-4355-9c1d-f2c2ef6c7fc6.jpeg</t>
  </si>
  <si>
    <t>https://www.airbnb.com/users/show/400055013</t>
  </si>
  <si>
    <t>https://a0.muscache.com/im/pictures/user/63b4aebf-b73a-450b-abfe-7238fd90834f.jpg?aki_policy=profile_small</t>
  </si>
  <si>
    <t>https://a0.muscache.com/im/pictures/user/63b4aebf-b73a-450b-abfe-7238fd90834f.jpg?aki_policy=profile_x_medium</t>
  </si>
  <si>
    <t>["Pack \u2019n play/Travel crib", "Backyard", "Heating", "Outdoor dining area", "TV", "Washer", "Lockbox", "Iron", "Private patio or balcony", "Fire extinguisher", "Outdoor kitchen", "Smoke alarm", "Cooking basics", "Essentials", "Wifi", "Private pool", "Carbon monoxide alarm", "Self check-in", "BBQ grill", "Kitchen", "Dryer", "Air conditioning", "Outdoor furniture", "Hair dryer", "Hangers"]</t>
  </si>
  <si>
    <t>https://www.airbnb.com/rooms/49515904</t>
  </si>
  <si>
    <t>&lt;b&gt;The space&lt;/b&gt;&lt;br /&gt;Recently updated efficiency w/ full kitchen, Big Flat Screen TV -  Pots, pans, dishes, towels, everything needed for an awesome stay&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904/original/ad40a339-295c-4b4e-9094-238f451180eb.jpeg</t>
  </si>
  <si>
    <t>https://www.airbnb.com/rooms/49515922</t>
  </si>
  <si>
    <t>&lt;b&gt;The space&lt;/b&gt;&lt;br /&gt;Nice one room w/ full kitchen, Big Flat Screen TV - Pots, pans, dishes, towels, everything needed for an awesome stay!&lt;br /&gt;&lt;br /&gt;&lt;b&gt;Guest access&lt;/b&gt;&lt;br /&gt;The Coral House Hotel is one of, if not the, oldest building on Hollywood Beach. It was built using oolite limestone (coral rock) in 1924. Originally constructed as a single family beach home, a second story was added in the mid-1920â€™s and it became the Gulfstream Hospital, a small local childrenâ€™s hospital, operated by Dr. Harrison Walker.</t>
  </si>
  <si>
    <t>https://a0.muscache.com/pictures/prohost-api/Hosting-49515922/original/e437511e-c617-4a0d-9bdf-ea6d4d80c01d.jpeg</t>
  </si>
  <si>
    <t>["Air conditioning", "Wifi", "TV with standard cable", "Smoke alarm", "Kitchen", "Shampoo"]</t>
  </si>
  <si>
    <t>https://www.airbnb.com/rooms/49516189</t>
  </si>
  <si>
    <t>https://a0.muscache.com/pictures/prohost-api/Hosting-49516189/original/55090bee-9d27-4d85-848a-b76adb14c3c1.jpeg</t>
  </si>
  <si>
    <t>["Air conditioning", "Iron", "Wifi", "Hair dryer", "TV with standard cable", "Kitchen", "Shampoo"]</t>
  </si>
  <si>
    <t>https://www.airbnb.com/rooms/49595948</t>
  </si>
  <si>
    <t>Home in Hallandale Beach Â· â˜…4.0 Â· 2 bedrooms Â· 2 beds Â· 1 bath</t>
  </si>
  <si>
    <t>Centrally located unit, located 10min from the Fort Lauderdale airport. Only 20 minutes from south beach. Plenty of restaurants within walking distance from house. You are located 5 min from the beach.&lt;br /&gt;&lt;br /&gt;&lt;b&gt;Guest access&lt;/b&gt;&lt;br /&gt;Great patio in the backyard</t>
  </si>
  <si>
    <t>You can reach the beach in 5 minutes, you are close to a Designer mall. 10 minutes from Hard Rock stadium and 20 minutes from Hard Rock Casino</t>
  </si>
  <si>
    <t>https://a0.muscache.com/pictures/c589939d-619a-412a-8b7e-869f7168e1f7.jpg</t>
  </si>
  <si>
    <t>https://www.airbnb.com/users/show/61141706</t>
  </si>
  <si>
    <t>Robinson</t>
  </si>
  <si>
    <t>https://a0.muscache.com/im/pictures/user/18c1d57b-afad-4bdd-8402-72649ec4c793.jpg?aki_policy=profile_small</t>
  </si>
  <si>
    <t>https://a0.muscache.com/im/pictures/user/18c1d57b-afad-4bdd-8402-72649ec4c793.jpg?aki_policy=profile_x_medium</t>
  </si>
  <si>
    <t>["Dedicated workspace", "Outdoor dining area", "Laundromat nearby", "TV", "Washer", "Bathtub", "Pets allowed", "Outdoor shower", "Free parking on premises", "Oven", "Fire extinguisher", "Cleaning available during stay", "Smoke alarm", "Refrigerator", "BBQ grill", "Hot water", "Kitchen", "Dryer", "Microwave", "Air conditioning", "Outdoor furniture", "Bed linens", "Canal view", "Hair dryer", "Hangers"]</t>
  </si>
  <si>
    <t>https://www.airbnb.com/rooms/49596923</t>
  </si>
  <si>
    <t>Rental unit in Weston Â· â˜…5.0 Â· 1 bedroom Â· 2 beds Â· 1 bath</t>
  </si>
  <si>
    <t>This beautiful apartment has resort style amenities and is a great quiet place to stay.You will enjoy the nature that surrounds you, a quiet pool, and much more.This unit would be great for a couple with two small children or two couples the interior amenities include a full kitchen, jacuzzi tub in the bedroom with a separate bathroom and shower.There is a living room dining room area and balcony. The living room sofa unfolds to a queen sized sofa bed. There is a coin laundry room on your floor.</t>
  </si>
  <si>
    <t>https://a0.muscache.com/pictures/e90e84d4-35f5-4d6f-a19b-6eab26968856.jpg</t>
  </si>
  <si>
    <t>https://www.airbnb.com/users/show/400067126</t>
  </si>
  <si>
    <t>Keefe</t>
  </si>
  <si>
    <t>https://a0.muscache.com/im/pictures/user/107f296e-3d59-41d6-b180-7e46dadd4694.jpg?aki_policy=profile_small</t>
  </si>
  <si>
    <t>https://a0.muscache.com/im/pictures/user/107f296e-3d59-41d6-b180-7e46dadd4694.jpg?aki_policy=profile_x_medium</t>
  </si>
  <si>
    <t>["Dedicated workspace", "TV", "Washer", "Pool", "Free street parking", "Lockbox", "Pets allowed", "Gym", "Free parking on premises", "Iron", "Smoke alarm", "Cooking basics", "Essentials", "Wifi", "Carbon monoxide alarm", "Self check-in", "Kitchen", "Dryer", "Air conditioning", "Hot tub", "Hair dryer"]</t>
  </si>
  <si>
    <t>https://www.airbnb.com/rooms/49518259</t>
  </si>
  <si>
    <t>Home in Fort Lauderdale Â· â˜…4.85 Â· 3 bedrooms Â· 4 beds Â· 3 baths</t>
  </si>
  <si>
    <t>All you can ask to enjoy Floridaâ€™s life style! A tropical retreat for your dream vacation.&lt;br /&gt;3 bedrooms 3 baths.  Resort type pool, dock, located in the beautiful upscale Harbor Beach. Tropical landscaping, barbecue and close to the beach.&lt;br /&gt;Ages restriction: booking available for 30 years &amp; up .&lt;br /&gt;&lt;br /&gt;&lt;b&gt;The space&lt;/b&gt;&lt;br /&gt;3 bedrooms, 3 baths, kitchen, laundry room, formal living &amp; dining room, den, pool, barbecue, drive way for 4 cars.&lt;br /&gt;&lt;br /&gt;&lt;b&gt;Other things to note&lt;/b&gt;&lt;br /&gt;No parties allowed..this is a quiet neighborhood.</t>
  </si>
  <si>
    <t>Exclusive water front neighborhood.</t>
  </si>
  <si>
    <t>https://a0.muscache.com/pictures/miso/Hosting-49518259/original/aae8f9d1-6959-4393-a9e0-f4f1c0bf20da.jpeg</t>
  </si>
  <si>
    <t>https://www.airbnb.com/users/show/387627900</t>
  </si>
  <si>
    <t>https://a0.muscache.com/im/pictures/user/4396c799-639a-4a3c-90a5-216f4e1e0732.jpg?aki_policy=profile_small</t>
  </si>
  <si>
    <t>https://a0.muscache.com/im/pictures/user/4396c799-639a-4a3c-90a5-216f4e1e0732.jpg?aki_policy=profile_x_medium</t>
  </si>
  <si>
    <t>["Dedicated workspace", "Heating", "BBQ grill: gas", "TV", "Dishwasher", "Host greets you", "Washer", "Long term stays allowed", "Pool", "Bathtub", "Free parking on premises", "Iron", "Fire extinguisher", "Smoke alarm", "Room-darkening shades", "Refrigerator", "Cooking basics", "Essentials", "Wifi", "Private backyard", "Single oven", "Dining table", "Cleaning products", "Hot water", "Electric stove", "Kitchen", "Dryer", "Microwave", "Shampoo", "Single level home", "Air conditioning", "Outdoor furniture", "Hot tub", "Waterfront", "Hair dryer", "Hangers", "Dishes and silverware", "Coffee maker: Keurig coffee machine", "Wine glasses"]</t>
  </si>
  <si>
    <t>https://www.airbnb.com/rooms/49518856</t>
  </si>
  <si>
    <t>Hotel in Hollywood Â· Studio Â· 1 private bath</t>
  </si>
  <si>
    <t>Wake up for ocean breeze and sunshine!! This is your getaway location right in the heart of world famous Hollywood Beach. This building is located right on the Hollywood Boardwalk  so you can enjoy beach access and have restaurants and shops within walking distance. Private room is fully ocean view and has all you might including kitchen and sofa.&lt;br /&gt;&lt;br /&gt;&lt;b&gt;The space&lt;/b&gt;&lt;br /&gt;Efficiency King bed with ocean view&lt;br /&gt;&lt;br /&gt;&lt;b&gt;Guest access&lt;/b&gt;&lt;br /&gt;The building is consist of two story , elevator and can be access by stairs</t>
  </si>
  <si>
    <t>Beach front building with plenty of fine restaurants and few steps to margarita ville.</t>
  </si>
  <si>
    <t>https://a0.muscache.com/pictures/prohost-api/Hosting-49518856/original/dc877e96-0e81-4998-bc77-aa6113c5ae54.jpeg</t>
  </si>
  <si>
    <t>https://www.airbnb.com/users/show/397113285</t>
  </si>
  <si>
    <t>Imad</t>
  </si>
  <si>
    <t>https://a0.muscache.com/im/pictures/user/f5d7e410-dd1e-43a4-852a-1190573ae7f8.jpg?aki_policy=profile_small</t>
  </si>
  <si>
    <t>https://a0.muscache.com/im/pictures/user/f5d7e410-dd1e-43a4-852a-1190573ae7f8.jpg?aki_policy=profile_x_medium</t>
  </si>
  <si>
    <t>["Heating", "Outdoor dining area", "TV", "Coffee maker", "Stove", "Lockbox", "Lock on bedroom door", "Refrigerator", "Security cameras on property", "Beach access \u2013 Beachfront", "Self check-in", "Extra pillows and blankets", "Kitchen", "Microwave", "Shampoo", "Air conditioning", "Ethernet connection", "Outdoor furniture", "Bed linens", "Hair dryer", "Hangers", "Patio or balcony"]</t>
  </si>
  <si>
    <t>https://www.airbnb.com/rooms/49597248</t>
  </si>
  <si>
    <t>Recently renovated inside and out. Quiet cul de sac. Lush tropical landscaping, terrazzo floors throughout, smart tvâ€™s in bedrooms and the living room. Fully stocked kitchen. Primary opens out to large back yard, new heated pool, outdoor shower, and a new bar. Short walk to all the restaurants, and nightlife fun on Wilton Drive, but you wonâ€™t want to leave the yard. 2 bicycles available for guests use.&lt;br /&gt;&lt;br /&gt;&lt;b&gt;The space&lt;/b&gt;&lt;br /&gt;A 3 bedroom/2 bath home with a huge lush, private, resort like back yard.</t>
  </si>
  <si>
    <t>A quiet dead end street. A short walk to all the Wilton Drive restaurants, and nightlife. Beaches are a 10 minute drive/Uber or Lyft ride.</t>
  </si>
  <si>
    <t>https://a0.muscache.com/pictures/064d523e-cd22-4571-ba64-1b9ac72759f3.jpg</t>
  </si>
  <si>
    <t>https://www.airbnb.com/users/show/19252815</t>
  </si>
  <si>
    <t>https://a0.muscache.com/im/pictures/user/e6084e97-8049-4434-8523-e9f327bcf366.jpg?aki_policy=profile_small</t>
  </si>
  <si>
    <t>https://a0.muscache.com/im/pictures/user/e6084e97-8049-4434-8523-e9f327bcf366.jpg?aki_policy=profile_x_medium</t>
  </si>
  <si>
    <t>["Toaster", "Dedicated workspace", "Heating", "Laundromat nearby", "Outdoor dining area", "Dishwasher", "Bikes", "Drying rack for clothing", "Coffee maker", "Ceiling fan", "Stove", "Bathtub", "Free street parking", "Outdoor shower", "Free parking on premises", "Iron", "Portable fans", "Beach essentials", "Oven", "Central air conditioning", "Private entrance", "Private patio or balcony", "Fire extinguisher", "Mini fridge", "Smoke alarm", "Blender", "Refrigerator", "Private backyard \u2013 Fully fenced", "Cooking basics", "Essentials", "Sound system", "Free washer", "Wifi", "Carbon monoxide alarm", "Clothing storage", "Baking sheet", "Extra pillows and blankets", "Cleaning products", "Hot water", "Dining table", "65\" HDTV with Amazon Prime Video, Apple TV, Hulu, Netflix", "Body soap", "Board games", "First aid kit", "BBQ grill", "Kitchen", "Barbecue utensils", "Microwave", "Private outdoor pool - available all year, heated, pool toys, saltwater", "Single level home", "Fire pit", "Outdoor furniture", "Bed linens", "Freezer", "Hair dryer", "Hangers", "Dishes and silverware", "Wine glasses", "Free dryer"]</t>
  </si>
  <si>
    <t>https://www.airbnb.com/rooms/49521891</t>
  </si>
  <si>
    <t>Sunlit home located in the forested neighborhood of River Oaks in Fort Lauderdale! Tree-lined streets and peacocks surround this (1) bedroom (1) bathroom home.&lt;br /&gt;Conveniently located near...&lt;br /&gt;â€¢ Fort Lauderdale Beach (5 mi.)&lt;br /&gt;â€¢ Hard Rock Stadium (13 mi.)&lt;br /&gt;â€¢ Downtown (3 mi.)&lt;br /&gt;â€¢ Las Olas (2.5 mi.)&lt;br /&gt;â€¢ Fort Lauderdale Intâ€™l Airport (2 mi.)&lt;br /&gt;. Cruise Port Everglades (2.5 mi.)&lt;br /&gt;â€¢ Guitar Hotel at Hard Rock Casino (4 mi.)&lt;br /&gt;â€¢ Lauderdale Marine Center (0.3 mi)&lt;br /&gt;â€¢ Broward Convention Center (3 mi.)&lt;br /&gt;&lt;br /&gt;&lt;b&gt;The space&lt;/b&gt;&lt;br /&gt;This is a unit of a duplex located in the front of the property. Cozy living, high-top dining table with (2) two chairs, a kitchen stocked with common essential items. One bedroom with a 32 inch tv, free cable, wall unit AC, king size bed, dresser, small closet and bathroom with a window.&lt;br /&gt;&lt;br /&gt;&lt;b&gt;Guest access&lt;/b&gt;&lt;br /&gt;Guest share the washer and dryer with other Airbnb guest located under the carport outside.</t>
  </si>
  <si>
    <t>https://a0.muscache.com/pictures/961caf91-b7c7-499c-8716-60c2b1f1051a.jpg</t>
  </si>
  <si>
    <t>["Dedicated workspace", "Laundromat nearby", "Washer", "Stainless steel oven", "Long term stays allowed", "Free driveway parking on premises \u2013 2 spaces", "Iron", "Smoke alarm", "Refrigerator", "Luggage dropoff allowed", "Cooking basics", "Essentials", "Wifi", "Hot water", "Electric stove", "Body soap", "Kitchen", "Free dryer \u2013 In building", "Microwave", "Shampoo", "Single level home", "Air conditioning", "Bed linens", "Hair dryer", "Hangers", "Dishes and silverware", "Wine glasses", "43\" HDTV with Netflix, premium cable"]</t>
  </si>
  <si>
    <t>https://www.airbnb.com/rooms/49597760</t>
  </si>
  <si>
    <t>Townhouse in Davie Â· 1 bedroom Â· 1 bed Â· 1.5 shared baths</t>
  </si>
  <si>
    <t>https://a0.muscache.com/pictures/35dae88f-76cc-4238-a109-cca81509f12a.jpg</t>
  </si>
  <si>
    <t>https://www.airbnb.com/users/show/398964293</t>
  </si>
  <si>
    <t>Mom of 2 kids.</t>
  </si>
  <si>
    <t>https://a0.muscache.com/im/pictures/user/70b90f55-5527-4a02-929d-2655b6baa80f.jpg?aki_policy=profile_small</t>
  </si>
  <si>
    <t>https://a0.muscache.com/im/pictures/user/70b90f55-5527-4a02-929d-2655b6baa80f.jpg?aki_policy=profile_x_medium</t>
  </si>
  <si>
    <t>["Free parking on premises", "Lock on bedroom door", "Air conditioning", "Wifi", "Washer", "Hot water", "Fire extinguisher", "Pool", "Smoke alarm", "Kitchen", "Dryer"]</t>
  </si>
  <si>
    <t>https://www.airbnb.com/rooms/49524631</t>
  </si>
  <si>
    <t>Condo in Hallandale Beach Â· â˜…4.73 Â· 1 bedroom Â· 1 bed Â· 1.5 baths</t>
  </si>
  <si>
    <t>&lt;b&gt;Guest access&lt;/b&gt;&lt;br /&gt;The area is safe and very comfortable to get around, the shopping mall is a walking distance away. The building is first line on the ocean - so you can enjoy the walk on endlessly stretching beach</t>
  </si>
  <si>
    <t>https://a0.muscache.com/pictures/miso/Hosting-49524631/original/adc84a2d-f846-41df-9d6e-89ca12a74dd5.jpeg</t>
  </si>
  <si>
    <t>https://www.airbnb.com/users/show/9166773</t>
  </si>
  <si>
    <t>Nikolai</t>
  </si>
  <si>
    <t>Ibiza, Spain</t>
  </si>
  <si>
    <t xml:space="preserve">I live in Ibiza now, but I love traveling </t>
  </si>
  <si>
    <t>https://a0.muscache.com/im/pictures/user/f1b69992-48ff-4e05-8862-e61280949ea0.jpg?aki_policy=profile_small</t>
  </si>
  <si>
    <t>https://a0.muscache.com/im/pictures/user/f1b69992-48ff-4e05-8862-e61280949ea0.jpg?aki_policy=profile_x_medium</t>
  </si>
  <si>
    <t>["Dedicated workspace", "Laundromat nearby", "Outdoor dining area", "TV", "Shared hot tub", "Coffee maker", "Shared pool", "Pool table", "Lock on bedroom door", "Exercise equipment", "Iron", "Central air conditioning", "Smoke alarm", "Refrigerator", "Cooking basics", "Wifi", "Carbon monoxide alarm", "Beach access \u2013 Beachfront", "Dining table", "Kitchen", "Shared gym in building", "Microwave", "Freezer", "Waterfront", "Hair dryer", "Patio or balcony", "Dishes and silverware", "Paid valet parking on premises \u2013 1 space", "Shared BBQ grill"]</t>
  </si>
  <si>
    <t>https://www.airbnb.com/rooms/49526708</t>
  </si>
  <si>
    <t>Cottage in Pompano Beach Â· â˜…4.90 Â· 1 bedroom Â· 1 bed Â· 1 bath</t>
  </si>
  <si>
    <t>This is our newest Airbnb addition.&lt;br /&gt;Both of our units are private  beach cottages in a small Gated community, completely remodeled &amp; esch unit sleep 4. &lt;br /&gt;When you walk out the front door you are right on the OCEAN. Its True Beach Living and Near everything. GOLF, WATER SPORTS, TENNIS, Beach Resort, Bars, Restaurants, Fishing Pier, Lauderdale by The Sea and Lighthouse Point.</t>
  </si>
  <si>
    <t>This space is not like a typical cold condo lifestyle. &lt;br /&gt;This is a private cottage on the beach simply walk out the front door walk 20 feet and you are standing in the sand of one of the most magnificent beaches in all of FL. You are within walking distance from the Pompano fishing pier, watersports are only 300 feet down the beach. Marriot Hotel Bars and Lounges only 300 feet away. Restaurants abound some walkable The Beach House restaurant less than 1-mile and others less than 10 min drive (Aruba Beach Club and Houstons on the water are less than 10 min Drive) they offer great lunches dinners and night life. Golf and Tennis clubs nearby are Pompano Golf Course is 10 minutes away as well as Tennis and the Infamous Lighthouse Point Lighthouse which is right on the beach where you will be staying. Amazing beach sunrises truly a ZEN getaway or snowbird stay for seasonal runaways.</t>
  </si>
  <si>
    <t>https://a0.muscache.com/pictures/84e87fdc-bac3-475b-b2d2-481496b5eb5b.jpg</t>
  </si>
  <si>
    <t>["Dedicated workspace", "Backyard", "Heating", "Laundromat nearby", "Washer", "Long term stays allowed", "Coffee maker", "Public or shared beach access \u2013 Beachfront", "Ceiling fan", "Stove", "Free street parking", "Paid parking lot off premises", "Outdoor shower", "Free parking on premises", "Iron", "Beach essentials", "Oven", "Central air conditioning", "Private entrance", "Coffee", "Fire extinguisher", "Cleaning available during stay", "Smoke alarm", "Room-darkening shades", "Refrigerator", "Clothing storage: closet and dresser", "Cooking basics", "Essentials", "Wifi", "Carbon monoxide alarm", "Extra pillows and blankets", "Hot water", "Dining table", "Kitchen", "Dryer", "Microwave", "Single level home", "Bed linens", "Freezer", "Waterfront", "Hair dryer", "Hangers", "Patio or balcony", "Dishes and silverware", "TV with standard cable", "Wine glasses"]</t>
  </si>
  <si>
    <t>https://www.airbnb.com/rooms/49526759</t>
  </si>
  <si>
    <t>The Deerfield Buccaneer condo complex a short way to the beach/shopping areas and restaurants. Our condo is a 1 bedroom, 1 full bathroom, that has been renovated. It boasts a 1 king-size bed with a walk-in closet. There is a sofa bed in the living room so it can accommodate four. The kitchen is nicely equipped. The building has coin-operated washers/dryers for your use. The building has a pool and spa and a grill. The condo has one free assigned parking space. Enjoy fun &amp; sun&lt;br /&gt;&lt;br /&gt;&lt;b&gt;Other things to note&lt;/b&gt;&lt;br /&gt;The condo has house rules from the association: No smoking inside the condo, No pets allowed, No parties, excessive noise, or any illegal activity shall take place at the property. No items left outside the condo door. Also, there is one assigned parking space which requires a placard (an association parking permit) which I will provide that must be displayed in the guests vehicle. If not displayed or if the guest parks anywhere else, the guestâ€™s vehicle could be towed a</t>
  </si>
  <si>
    <t>Deerfield Beach is a great beach community- Centrally located. Just a short drive to Ft. Lauderdale and Palm Beach. The Buccaneer is steps away from the Atlantic ocean. Great restaurants- try the Famous Whales Rib or some of the other restaurants right on the ocean for seafood and cocktails. If you're more adventurous, take a free Surf and Paddle Board lessons at Island Water Sports Surf shop on Saturday mornings. Close by there are fishing charter boats so that you can head out onto the waters and catch your own dinner. And of course, there's the ocean just steps away for a swim, snorkeling, surfing, kayaking or just lying on the sand, soaking of the sun in this great beach paradise!</t>
  </si>
  <si>
    <t>https://a0.muscache.com/pictures/617f71a3-8aaa-42db-94bf-5f6c1511a295.jpg</t>
  </si>
  <si>
    <t>["Paid dryer \u2013 In building", "Toaster", "Clothing storage: walk-in closet and dresser", "TV", "Long term stays allowed", "Ceiling fan", "Stove", "Shared pool", "Bathtub", "Free parking on premises \u2013 1 space", "Iron", "Oven", "Private entrance", "Smoke alarm", "Refrigerator", "Essentials", "Wifi", "Dining table", "Hot water", "Paid washer \u2013 In building", "Kitchen", "Public or shared beach access", "Microwave", "Coffee maker: drip coffee maker", "Window AC unit", "Hair dryer", "Hangers", "Dishes and silverware"]</t>
  </si>
  <si>
    <t>https://www.airbnb.com/rooms/49597934</t>
  </si>
  <si>
    <t>***Offering Mother's Day Specials!***&lt;br /&gt;&lt;br /&gt;&lt;br /&gt;SANTA BARBARA SHORES - POMPANO BEACH FLORIDA! Whatever you look for in a beach getaway, youâ€™ll find it here. Located on the Intracoastal Waterway with beautiful views and a marina, this resort gives you private beach access with the sister resort just across the street including an outdoor pool, and a hot tub. Boat rentals and fishing charters you are sure to experience unforgettable memories. So, the only thing youâ€™ll have trouble finding here is stress.&lt;br /&gt;&lt;br /&gt;&lt;b&gt;Guest access&lt;/b&gt;&lt;br /&gt;Guests must check in at the front desk. Present valid photo i.d and credit card for incidentals. If you are going to check in after hours please notify your host in advance. If you need a late check out please ask your host the day before check-out.</t>
  </si>
  <si>
    <t>https://a0.muscache.com/pictures/cb320d15-6d1a-4f89-b94a-b14a35cb914c.jpg</t>
  </si>
  <si>
    <t>https://www.airbnb.com/rooms/49609964</t>
  </si>
  <si>
    <t>["Paid dryer \u2013 In building", "Dedicated workspace", "Heating", "Long term stays allowed", "Pool", "Building staff", "Pets allowed", "Free parking on premises", "Iron", "Fire extinguisher", "Safe", "Smoke alarm", "Luggage dropoff allowed", "Cooking basics", "Essentials", "Elevator", "Wifi", "Self check-in", "Hot water", "Paid washer \u2013 In building", "Kitchen", "Air conditioning", "Hair dryer", "Hangers", "TV with standard cable"]</t>
  </si>
  <si>
    <t>https://www.airbnb.com/rooms/49529268</t>
  </si>
  <si>
    <t>Rental unit in Fort Lauderdale Â· â˜…5.0 Â· Studio Â· 1 bed Â· 1 bath</t>
  </si>
  <si>
    <t xml:space="preserve">Newly renovated and furnished. We did our best to make it perfect, but there may be a few kinks we overlooked&lt;br /&gt;&lt;br /&gt;&lt;b&gt;The space&lt;/b&gt;&lt;br /&gt;Babies: every unit has a crib, and a highchair is available on request.&lt;br /&gt;&lt;br /&gt;&lt;b&gt;Other things to note&lt;/b&gt;&lt;br /&gt;-Asthma, allergies, respiratory problems or hyper-sensitive to smells?  This is an old apartment. It was built with lots of wood, it is surrounded by flowers and bushes, and it has had many experiences.  If you have these conditions, it probably wonâ€™t be the right choice for you.&lt;br /&gt;&lt;br /&gt;-We only clean the grill every 90 days. For most guests it is enough to heat the grill up to sanitize it's but if you want a freshly cleaned grill, this is not the right choice for you. Generally speaking, if you heat it up to 400-500 degrees, it is completely sanitized. Then you brush it to get any remnants off of it. But it's really not possible to do more than that unless you just throw away the grill after every use and get a new one.&lt;br /&gt; </t>
  </si>
  <si>
    <t>https://a0.muscache.com/pictures/miso/Hosting-49529268/original/5259fab8-2e71-4153-be79-1dc37115d2be.png</t>
  </si>
  <si>
    <t>["Paid dryer \u2013 In building", "Toaster", "Dedicated workspace", "Hot water kettle", "Backyard", "Outdoor dining area", "BBQ grill: gas", "White Scent-free body soap", "Long term stays allowed", "Books and reading material", "Ceiling fan", "Stove", "Bathtub", "Lockbox", "Free parking on premises", "Iron", "Beach essentials", "Oven", "Central air conditioning", "Fast wifi \u2013 363 Mbps", "Coffee", "Private entrance", "Fire extinguisher", "Central heating", "Smoke alarm", "Refrigerator", "Luggage dropoff allowed", "Cooking basics", "Essentials", "Standalone high chair - available upon request", "Clothing storage: closet", "Carbon monoxide alarm", "Self check-in", "Extra pillows and blankets", "Cleaning products", "Hot water", "Paid washer \u2013 In building", "Dining table", "Board games", "First aid kit", "Kitchen", "Barbecue utensils", "Pack \u2019n play/Travel crib - always at the listing", "Shampoo", "Microwave", "Single level home", "Ethernet connection", "50\" HDTV", "Bed linens", "Freezer", "Hair dryer", "Hangers", "Dishes and silverware", "Coffee maker: Keurig coffee machine", "Wine glasses"]</t>
  </si>
  <si>
    <t>https://www.airbnb.com/rooms/49531605</t>
  </si>
  <si>
    <t>Rental unit in Deerfield Beach Â· â˜…4.82 Â· 2 bedrooms Â· 3 beds Â· 2 baths</t>
  </si>
  <si>
    <t>Fully renovated luxury condo, with modern an a touch of beaches finishes and beautiful furnished on a prestigious golf course of Deer Creek locate between Deerfield Beach and Boca Raton&lt;br /&gt;This beautiful condo includes 2 bedrooms and 2 bathrooms as well, with a nice screen terrace an a grill. 3 miles from the beaches.&lt;br /&gt;&lt;br /&gt;&lt;b&gt;The space&lt;/b&gt;&lt;br /&gt;WELCOME TO THE IDEAL SEASONAL, LONG TERM, OR SHORT TERM VACATION RENTAL CONDO . POOL,  GOLF COURSE ON SITE,  AND FULLY UPDATED MODERN BEACHY STYLE CONDO . &lt;br /&gt;NICE TERRACE FOR RELAXING  &amp; GRILLING ON THE BBQ!  T.V.'S IN ALL BEDROOMS AND LIVING ROOM!&lt;br /&gt;BEDROOM 1 - KING BED AND ONE SIMPLE SOFA BED. A BIG WALKING CLOSET, AND A TV &lt;br /&gt; BEDROOM 2- QUEEN BED,  A TV&lt;br /&gt;LAUNDRY ROOM- INCLUDE A WASHER AND DRAWER. A IRON AND BOARD FOR YOUR CONVENIENCE.&lt;br /&gt;&lt;br /&gt;This home is fully disinfected and professionnally deep cleaned before every check in as our #1 priority is to satisfy &amp; protect our guests!&lt;br /&gt; &lt;br /&gt;ALL CONDOS HAVE BEACH CHA</t>
  </si>
  <si>
    <t>https://a0.muscache.com/pictures/prohost-api/Hosting-49531605/original/50438977-50ef-4174-ad41-5dc68c1feeb4.jpeg</t>
  </si>
  <si>
    <t>["Sun loungers", "Toaster", "65\" HDTV with Amazon Prime Video, Apple TV, Chromecast, Disney+, Fire TV, HBO Max, Hulu, Netflix, premium cable, Roku, standard cable", "Dedicated workspace", "Hot water kettle", "Samsung refrigerator", "Laundromat nearby", "Outdoor dining area", "Dishwasher", "BBQ grill: gas", "Stainless steel oven", "Drying rack for clothing", "Long term stays allowed", "Crib - available upon request", "Conditioner", "Ceiling fan", "Pocket wifi", "Samsung stainless steel electric stove", "Bathtub", "Free street parking", "Baby bath - available upon request", "Free driveway parking on premises \u2013 2 spaces", "Iron", "Pack \u2019n play/Travel crib - available upon request", "Portable fans", "Beach essentials", "Smart lock", "Central air conditioning", "Bluetooth sound system", "Coffee", "Private entrance", "Private patio or balcony", "Clothing storage: walk-in closet, closet, wardrobe, and dresser", "Fire extinguisher", "Cleaning available during stay", "Central heating", "Smoke alarm", "Mosquito net", "Room-darkening shades", "Blender", "Free resort access", "Security cameras on property", "Luggage dropoff allowed", "Cooking basics", "Essentials", "Free washer \u2013 In unit", "Wifi", "Kayak", "Carbon monoxide alarm", "Coffee maker: drip coffee maker, Keurig coffee machine", "Baking sheet", "Extra pillows and blankets", "Cleaning products", "Hot water", "Dining table", "Self check-in", "Body soap", "Free dryer \u2013 In unit", "First aid kit", "Kitchen", "Barbecue utensils", "Folding or convertible high chair - available upon request", "Public or shared beach access", "Shampoo", "Ping pong table", "Microwave", "Single level home", "Ethernet connection", "Outdoor furniture", "Bed linens", "Freezer", "Shared outdoor pool - heated", "Shower gel", "Hair dryer", "Hangers", "Dishes and silverware", "Shared backyard", "Wine glasses"]</t>
  </si>
  <si>
    <t>https://www.airbnb.com/rooms/49672860</t>
  </si>
  <si>
    <t>Serviced apartment in Deerfield Beach Â· â˜…5.0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Twin Sofa Bed.&lt;br /&gt;&lt;br /&gt;&lt;b&gt;The space&lt;/b&gt;&lt;br /&gt;Washer and Dryer located in shared laundry room for a small fee</t>
  </si>
  <si>
    <t>Located in the heart of Deerfield Beach Island, our location is walking distance to the beach, bars, convenience stores, shops and restaurants.</t>
  </si>
  <si>
    <t>https://a0.muscache.com/pictures/7be9e6c8-c7af-44e8-8492-4b67ee9d0d82.jpg</t>
  </si>
  <si>
    <t>https://www.airbnb.com/users/show/400577729</t>
  </si>
  <si>
    <t>https://a0.muscache.com/im/pictures/user/e3a9024b-cff1-45b8-8199-3dbe3ea52dd8.jpg?aki_policy=profile_small</t>
  </si>
  <si>
    <t>https://a0.muscache.com/im/pictures/user/e3a9024b-cff1-45b8-8199-3dbe3ea52dd8.jpg?aki_policy=profile_x_medium</t>
  </si>
  <si>
    <t>["Dedicated workspace", "Heating", "Washer", "Coffee maker", "Stove", "Pool", "Free parking on premises", "Iron", "Oven", "Private entrance", "Fire extinguisher", "Smoke alarm", "Refrigerator", "Cooking basics", "Essentials", "Elevator", "Wifi", "Carbon monoxide alarm", "BBQ grill", "Hot water", "First aid kit", "Kitchen", "Dryer", "Microwave", "Shampoo", "Air conditioning", "Bed linens", "Hair dryer", "Hangers", "Dishes and silverware", "TV with standard cable"]</t>
  </si>
  <si>
    <t>https://www.airbnb.com/rooms/49610404</t>
  </si>
  <si>
    <t>Welcome to our 2 bedroom apartment with amazing intercostal waterways and city views. Located at Beachwalk Resort that offers a swimming pool, gym, restaurant, high-speed internet, business center, 24/7 security, Valet parking*&lt;br /&gt;Our unit is sanitized prior to your stay. The beach and swimming pool are currently open with proper social distancing in mind.&lt;br /&gt;Beach Service (Chairs, umbrellas, towels) IS NOT INCLUDED, must be paid on site.&lt;br /&gt;&lt;br /&gt;&lt;b&gt;The space&lt;/b&gt;&lt;br /&gt;Our modern Two bedroom apartment is fully furnished and equipped. The master room has a comfortable king size bed, new 40" TV with cable TV channels, a chair, and a huge balcony. The large living room has a big sofa, a new 40" TV with cable TV channels and a large balcony with an incredible view. You will enjoy a fully equipped kitchen with a dishwasher machine, stove, oven, fridge,  American coffee machine, pot and pans, etc. Also, you will have the convenience of washer and dryer machines inside the space.&lt;br /&gt;&lt;</t>
  </si>
  <si>
    <t>Valet Parking: $26.5 Daily or $175 all Month.&lt;br /&gt;Early Check-In: $50  ( Not guaranteed can only request same day )&lt;br /&gt;Late Checkout: $100 ( Up to 3 Pm)&lt;br /&gt;&lt;br /&gt;CHECKIN: 4:00 PM&lt;br /&gt;CHECKOUT: 11:00 AM</t>
  </si>
  <si>
    <t>["Pack \u2019n play/Travel crib", "Dedicated workspace", "Heating", "Shared hot tub", "Dishwasher", "Washer", "Stove", "Shared pool", "Building staff", "Gym", "Bread maker", "Iron", "Oven", "Private entrance", "Fire extinguisher", "Mini fridge", "Smoke alarm", "Refrigerator", "Cooking basics", "Essentials", "Elevator", "Wifi", "Carbon monoxide alarm", "Self check-in", "Extra pillows and blankets", "Hot water", "First aid kit", "Kitchen", "Dryer", "Shampoo", "Microwave", "Air conditioning", "Ethernet connection", "Bed linens", "Freezer", "Waterfront", "Beach access", "Hair dryer", "Hangers", "Paid parking on premises", "Patio or balcony", "Crib", "TV with standard cable", "Dishes and silverware", "Coffee maker: Keurig coffee machine"]</t>
  </si>
  <si>
    <t>https://www.airbnb.com/rooms/49672906</t>
  </si>
  <si>
    <t>Serviced apartment in Deerfield Beach Â· â˜…4.77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Queen Sofa Bed.&lt;br /&gt;&lt;br /&gt;&lt;b&gt;The space&lt;/b&gt;&lt;br /&gt;Washer and Dryer located in shared laundry room for a small fee.  Dishwasher included!</t>
  </si>
  <si>
    <t>["Dedicated workspace", "Heating", "Dishwasher", "Washer", "Coffee maker", "Stove", "Pool", "Free parking on premises", "Iron", "Oven", "Private entrance", "Fire extinguisher", "Smoke alarm", "Refrigerator", "Cooking basics", "Essentials", "Elevator", "Wifi", "Carbon monoxide alarm", "BBQ grill", "Hot water", "First aid kit", "Kitchen", "Dryer", "Microwave", "Shampoo", "Air conditioning", "Bed linens", "Hair dryer", "Hangers", "Dishes and silverware", "TV with standard cable"]</t>
  </si>
  <si>
    <t>https://www.airbnb.com/rooms/49672945</t>
  </si>
  <si>
    <t>Serviced apartment in Deerfield Beach Â· â˜…4.94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Queen Sofa Bed.&lt;br /&gt;&lt;br /&gt;&lt;b&gt;The space&lt;/b&gt;&lt;br /&gt;This unit is ADA compliant. &lt;br /&gt;Washer and Dryer located in shared laundry room for a small fee.</t>
  </si>
  <si>
    <t>["Dedicated workspace", "Heating", "Washer", "Coffee maker", "Stove", "Pool", "Pets allowed", "Free parking on premises", "Iron", "Smart lock", "Oven", "Private entrance", "Fire extinguisher", "Smoke alarm", "Refrigerator", "Cooking basics", "Essentials", "Elevator", "Wifi", "Carbon monoxide alarm", "Self check-in", "BBQ grill", "Hot water", "First aid kit", "Kitchen", "Dryer", "Microwave", "Shampoo", "Air conditioning", "Bed linens", "Breakfast", "Hair dryer", "Hangers", "Dishes and silverware", "TV with standard cable"]</t>
  </si>
  <si>
    <t>https://www.airbnb.com/rooms/49672998</t>
  </si>
  <si>
    <t>Serviced apartment in Deerfield Beach Â· â˜…4.92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Queen Sofa Bed.&lt;br /&gt;&lt;br /&gt;&lt;b&gt;The space&lt;/b&gt;&lt;br /&gt;This unit is ADA Compliant &lt;br /&gt;Washer and Dryer located in shared laundry room for a small fee.</t>
  </si>
  <si>
    <t>["Dedicated workspace", "Heating", "Washer", "Coffee maker", "Stove", "Pool", "Pets allowed", "Free parking on premises", "Iron", "Oven", "Private entrance", "Fire extinguisher", "Smoke alarm", "Refrigerator", "Cooking basics", "Essentials", "Elevator", "Wifi", "Carbon monoxide alarm", "BBQ grill", "Hot water", "First aid kit", "Kitchen", "Dryer", "Microwave", "Shampoo", "Air conditioning", "Bed linens", "Hair dryer", "Hangers", "Dishes and silverware", "TV with standard cable"]</t>
  </si>
  <si>
    <t>https://www.airbnb.com/rooms/49673618</t>
  </si>
  <si>
    <t>Condo in Hollywood Â· â˜…4.90 Â· 2 bedrooms Â· 3 beds Â· 2 baths</t>
  </si>
  <si>
    <t>Beautiful furnished beach front condo available for immediate rental. Spacious 2 bed 2 bath in Hollywood, with own washer/ dryer, gorgeous ocean views from every window and assigned parking spot. TVs in every room. Recently remodeled both of the bathrooms. Walking distance to many amenities and necessities. Building has 24hr doorman, exercise room, on site pool, barbecue, conference and recreation rooms. Also includes private beach access. Available for monthly, short term or yearly lease.&lt;br /&gt;&lt;br /&gt;&lt;b&gt;Guest access&lt;/b&gt;&lt;br /&gt;Pool&lt;br /&gt;Direct private access to beach&lt;br /&gt;Hut tub&lt;br /&gt;Recreational Room&lt;br /&gt;GYM</t>
  </si>
  <si>
    <t>https://a0.muscache.com/pictures/miso/Hosting-49673618/original/f1f32bc9-572c-4351-90bc-0cf6498ad1d3.jpeg</t>
  </si>
  <si>
    <t>https://www.airbnb.com/users/show/383622544</t>
  </si>
  <si>
    <t>https://a0.muscache.com/im/pictures/user/e587cb33-19ab-489f-adb7-fe74bc5b5de1.jpg?aki_policy=profile_small</t>
  </si>
  <si>
    <t>https://a0.muscache.com/im/pictures/user/e587cb33-19ab-489f-adb7-fe74bc5b5de1.jpg?aki_policy=profile_x_medium</t>
  </si>
  <si>
    <t>["Dedicated workspace", "Heating", "TV", "Washer", "Pool", "Lockbox", "Gym", "Pets allowed", "Free parking on premises", "Iron", "Fire extinguisher", "Cooking basics", "Essentials", "Elevator", "Wifi", "Self check-in", "First aid kit", "Kitchen", "Dryer", "Beach view", "Shampoo", "Air conditioning", "Waterfront", "Hair dryer", "Hangers", "Patio or balcony", "Ocean view", "Pool view"]</t>
  </si>
  <si>
    <t>https://www.airbnb.com/rooms/49674054</t>
  </si>
  <si>
    <t>Boutique hotel in Hollywood Â· â˜…4.94 Â· 1 bedroom Â· 2 beds Â· 1 private bath</t>
  </si>
  <si>
    <t>You have found the perfect accommodation for a weekend getaway or staycation. Enjoy being steps from the ocean and you will find the best that Hollywood Beach has to offer. The beach is just a short walk. You can find unique shopping, beachfront restaurants and bars along Hollywood's Broadwalk, in addition to year long activities and live music. &lt;br /&gt;&lt;br /&gt;They are quite cozy fully furnished with all your cooking and eating utensils. Enjoy the outside and lounge on the patio.&lt;br /&gt;&lt;br /&gt;&lt;b&gt;Guest access&lt;/b&gt;&lt;br /&gt;We have 3 designated parking spaces in front of the property for $15 a day, if they are not available we can provide you with a QR code from the city to park along the street for $20 a day</t>
  </si>
  <si>
    <t>https://a0.muscache.com/pictures/miso/Hosting-49674054/original/43bb7a29-cf72-423a-b077-08099f9a0390.jpeg</t>
  </si>
  <si>
    <t>["Toaster", "Hot water kettle", "Heating", "Washer", "Long term stays allowed", "Conditioner", "Ceiling fan", "Stove", "Pets allowed", "Piano", "Lock on bedroom door", "Iron", "Paid street parking off premises", "Oven", "Private entrance", "Fire extinguisher", "Smoke alarm", "Paid parking lot on premises \u2013 3 spaces", "Refrigerator", "Luggage dropoff allowed", "Cooking basics", "Essentials", "Keypad", "Wifi", "Self check-in", "Clothing storage", "BBQ grill", "Extra pillows and blankets", "Hot water", "Body soap", "First aid kit", "Kitchen", "Dryer", "55\" HDTV with Fire TV", "Barbecue utensils", "Shampoo", "Microwave", "Coffee maker: drip coffee maker", "Single level home", "Air conditioning", "Outdoor furniture", "Bed linens", "Freezer", "Beach access", "Hair dryer", "Hangers", "Patio or balcony", "Dishes and silverware", "Private living room", "Wine glasses"]</t>
  </si>
  <si>
    <t>https://www.airbnb.com/rooms/49611636</t>
  </si>
  <si>
    <t>Camper/RV in Oakland Park Â· 1 bedroom Â· 4 beds Â· 1 bath</t>
  </si>
  <si>
    <t>This Gulfstream Scenic Cruiser Class A 34 foot RV is located near Fort Lauderdale  Beaches. The RV is in a quiet Resort Park with space for one car parking.   4 different Casinos within a 15 minute drive. Plenty of restaurants and shopping within walking distance.&lt;br /&gt; Guests will enjoy use of wifi, kitchen, full restroom facilities. Sleeps 4 with sofa bed. 2 televisions with DVD player, wifi,&lt;br /&gt;kitchen utensils, pots and pans , towels and bedding&lt;br /&gt;provided. &lt;br /&gt;Pool , Gym, and laundry facilities on site&lt;br /&gt;&lt;br /&gt;&lt;b&gt;The space&lt;/b&gt;&lt;br /&gt;I  have put my heart and soul into restoring this RV.  It has always been a dream of mine. It was a  hard and trying learning process. And I have enjoyed every minute of it. Each item was hand selected to give my guests the most pleasant experience possible. I hope you can feel the love as you enjoy your stay.&lt;br /&gt;&lt;br /&gt;&lt;b&gt;Guest access&lt;/b&gt;&lt;br /&gt;Access to Pool&lt;br /&gt;Gym, Recreation center ,&lt;br /&gt;laundry facilities, and full restrooms&lt;br /&gt;&lt;br /</t>
  </si>
  <si>
    <t>Lively neighborhood. exceptional facilities</t>
  </si>
  <si>
    <t>https://a0.muscache.com/pictures/249e6ecf-509b-4445-a5bf-4070e2fad451.jpg</t>
  </si>
  <si>
    <t>https://www.airbnb.com/users/show/400172420</t>
  </si>
  <si>
    <t>Cavett</t>
  </si>
  <si>
    <t>https://a0.muscache.com/im/pictures/user/01fb4769-8235-402a-91f7-e624ea29429f.jpg?aki_policy=profile_small</t>
  </si>
  <si>
    <t>https://a0.muscache.com/im/pictures/user/01fb4769-8235-402a-91f7-e624ea29429f.jpg?aki_policy=profile_x_medium</t>
  </si>
  <si>
    <t>["Paid dryer \u2013 In building", "Backyard", "Exercise equipment: elliptical, free weights, stationary bike, treadmill", "Laundromat nearby", "TV", "Outdoor dining area", "Long term stays allowed", "Books and reading material", "Coffee maker", "Stove", "Pocket wifi", "Pool", "Free street parking", "Pool table", "Pets allowed", "Outdoor shower", "Free parking on premises", "Iron", "Portable fans", "Oven", "Private entrance", "Fire extinguisher", "Cleaning available during stay", "Smoke alarm", "Room-darkening shades", "Refrigerator", "Various body soap", "Free resort access", "Security cameras on property", "Cooking basics", "Essentials", "Clothing storage: closet", "Wifi", "Carbon monoxide alarm", "BBQ grill", "Extra pillows and blankets", "Cleaning products", "Dining table", "Paid washer \u2013 In building", "First aid kit", "Kitchen", "Public or shared beach access", "Shared gym in building", "Shampoo", "Microwave", "Single level home", "Air conditioning", "Outdoor furniture", "Bed linens", "Freezer", "Shower gel", "Various conditioner", "Hair dryer", "Hangers", "Patio or balcony", "Dishes and silverware", "Lake access"]</t>
  </si>
  <si>
    <t>https://www.airbnb.com/rooms/49614072</t>
  </si>
  <si>
    <t>&lt;b&gt;The space&lt;/b&gt;&lt;br /&gt;Lighthouse Point Getaway&lt;br /&gt;&lt;br /&gt;Located in the sought-after Lighthouse Point neighborhood, this 3BR/2BA luxury home includes a beautiful private pool and a full outdoor kitchen complete with a bar. Recline poolside in a lounger after refreshing in the convenient outdoor shower. &lt;br /&gt;&lt;br /&gt;Youâ€™ll adore the chefâ€™s kitchen, high ceilings, and elegant modern styling throughout this unique home. Grill up your local catch and dine alfresco or choose between two indoor dining areas.&lt;br /&gt;&lt;br /&gt;LIVING AREA&lt;br /&gt;&lt;br /&gt;Sleekly styled, the main living area includes exquisite furnishings and a large flat-screen TV. &lt;br /&gt;&lt;br /&gt;KITCHEN &amp; DINING&lt;br /&gt;&lt;br /&gt;Cook gourmet meals in the chefâ€™s kitchen, featuring a full suite of new stainless steel appliances.&lt;br /&gt;&lt;br /&gt;Eat in the formal dining room, with seating for eight, or in the second dining room, which seats four.&lt;br /&gt;&lt;br /&gt;BED &amp; BATH&lt;br /&gt;&lt;br /&gt;This home accommodates six guests between three bedrooms. A twin sleeper in</t>
  </si>
  <si>
    <t>https://a0.muscache.com/pictures/prohost-api/Hosting-49614072/original/7bec3b70-9d30-4d95-823d-e697b1c0fbcf.jpeg</t>
  </si>
  <si>
    <t>["Dedicated workspace", "Backyard", "Dishwasher", "Washer", "Long term stays allowed", "Coffee maker", "Stove", "Pool", "Lockbox", "Free parking on premises", "Iron", "Oven", "Private entrance", "Fire extinguisher", "Smoke alarm", "Room-darkening shades", "Refrigerator", "Essentials", "Wifi", "Carbon monoxide alarm", "Self check-in", "Hot water", "First aid kit", "Kitchen", "Dryer", "Microwave", "Shampoo", "Single level home", "Air conditioning", "Bed linens", "Hair dryer", "Hangers", "Dishes and silverware", "TV with standard cable"]</t>
  </si>
  <si>
    <t>https://www.airbnb.com/rooms/49681573</t>
  </si>
  <si>
    <t>Home in Wilton Manors Â· â˜…4.82 Â· 4 bedrooms Â· 7 beds Â· 4 baths</t>
  </si>
  <si>
    <t>Oasis of a different kind. Sleeps 10 adults with a resort style pool. &lt;br /&gt;3 of the 4 bedrooms have private entrances to the pool area, each of the 3 bedroom has its ENSUITE BATHROOMS. &lt;br /&gt;YOU are located 1 mile from Wilton Dr./shopping and dining.  Just 3 miles from the beach, 15 mins. from Ft. Lauderdale airport.  4 miles from Las Olas, and the boardwalk. Bike, walk, or drive everywhere.  &lt;br /&gt;Luxurious beach decor, fully appointed, beautiful, clean, and spacious.   No Smoking inside.&lt;br /&gt;&lt;br /&gt;&lt;b&gt;The space&lt;/b&gt;&lt;br /&gt;Spectacular freshly renovated 4 bed 4 bath pool home in Wilton Manors. Newer Bahama tile roof, AC, fencing, paved driveway, etc.&lt;br /&gt;&lt;br /&gt;A unique amenity that you might not find in most vacation rentals: is that 3 of the 4 bedrooms have private entrances to the outdoors patio and pool area. &lt;br /&gt;&lt;br /&gt;Renovated kitchen with new appliances and 4 renovated baths. Separate laundry room with new appliances. The double master split layout lends to privacy. The open fl</t>
  </si>
  <si>
    <t>https://a0.muscache.com/pictures/miso/Hosting-49681573/original/2f438442-bd94-46a3-a012-efe332d2b333.jpeg</t>
  </si>
  <si>
    <t>https://www.airbnb.com/users/show/237786769</t>
  </si>
  <si>
    <t>Lilburn, GA</t>
  </si>
  <si>
    <t xml:space="preserve">I love to travel.  I'm usually with my wife.  See you soon. </t>
  </si>
  <si>
    <t>https://a0.muscache.com/im/pictures/user/191da2f6-aba4-4efb-b718-11d2321504ef.jpg?aki_policy=profile_small</t>
  </si>
  <si>
    <t>https://a0.muscache.com/im/pictures/user/191da2f6-aba4-4efb-b718-11d2321504ef.jpg?aki_policy=profile_x_medium</t>
  </si>
  <si>
    <t>["Toaster", "Changing table", "Dedicated workspace", "Heating", "Laundromat nearby", "Outdoor dining area", "Dishwasher", "Long term stays allowed", "Drying rack for clothing", "Books and reading material", "Coffee maker", "Conditioner", "Ceiling fan", "Pocket wifi", "Stove", "Private outdoor pool - available all year, open 24 hours", "Bathtub", "Free street parking", "Free parking on premises", "Iron", "Portable fans", "Smart lock", "Beach essentials", "Oven", "Central air conditioning", "Private entrance", "Coffee", "Private patio or balcony", "Courtyard view", "Fire extinguisher", "Mini fridge", "Cleaning available during stay", "Smoke alarm", "Room-darkening shades", "Blender", "Refrigerator", "Private backyard \u2013 Fully fenced", "Clothing storage: closet and dresser", "Luggage dropoff allowed", "High chair", "Essentials", "Cooking basics", "Free washer \u2013 In unit", "Garden view", "Wifi", "Carbon monoxide alarm", "Baking sheet", "BBQ grill", "Extra pillows and blankets", "Cleaning products", "Hot water", "Dining table", "Smoking allowed", "Body soap", "Board games", "Free dryer \u2013 In unit", "First aid kit", "Kitchen", "Barbecue utensils", "Babysitter recommendations", "Shampoo", "Pack \u2019n play/Travel crib - always at the listing", "Microwave", "Single level home", "Ethernet connection", "Outdoor furniture", "Bed linens", "Freezer", "Self check-in", "Shower gel", "Hair dryer", "Hangers", "Crib", "TV with standard cable", "Pool view", "Portable air conditioning", "Dishes and silverware", "Trash compactor", "Wine glasses"]</t>
  </si>
  <si>
    <t>https://www.airbnb.com/rooms/49614077</t>
  </si>
  <si>
    <t>Condo in Fort Lauderdale Â· â˜…4.97 Â· 1 bedroom Â· 2 beds Â· 1 bath</t>
  </si>
  <si>
    <t>Stunning views from your 3rd floor private BALCONY of a daily boat parade &amp; magnificent sunsets overlooking the Intracoastal Waterway in a lush tropical setting w/ over-sized pool &amp; dock. &lt;br /&gt;&lt;br /&gt;One bedroom with queen bed, bath.&lt;br /&gt;Living room  &amp; sofa-bed.&lt;br /&gt;Fully functional kitchen, dining area,&lt;br /&gt;high-speed wifi, Smart TV. One assigned covered parking spot by secure entry gate and elevator.&lt;br /&gt;&lt;br /&gt;&lt;b&gt;The space&lt;/b&gt;&lt;br /&gt;Fully furnished one bedroom with queen bed, one bath plus sofa-bed in living room. Sleeps 4. Fully functional kitchen.&lt;br /&gt;Quiet, secure, air-conditioned condo in the heart of Fort Lauderdale Central Beach area&lt;br /&gt;on the Intracoastal, one block from the beach, shops and restaurants. 2 blocks to the Water Taxi.&lt;br /&gt;Hi-speed Wifi &amp; Smart TV. Free assigned covered parking spot.&lt;br /&gt;Unit is cleaned &amp; disinfected between stays.&lt;br /&gt;Smoke-free unit, building &amp; grounds.&lt;br /&gt;No parties, no pets.&lt;br /&gt;&lt;br /&gt;&lt;b&gt;Guest access&lt;/b&gt;&lt;br /&gt;Full use of the condo,</t>
  </si>
  <si>
    <t>DIRECT ACCESS TO THE BEACH. WATER TAXI</t>
  </si>
  <si>
    <t>https://a0.muscache.com/pictures/22c0c6c1-8e78-4053-9e2e-eaf1673f2235.jpg</t>
  </si>
  <si>
    <t>https://www.airbnb.com/users/show/15512795</t>
  </si>
  <si>
    <t>https://a0.muscache.com/im/pictures/user/User-15512795/original/ff46da61-1adf-4bdf-95bd-d59b97cdf74d.jpeg?aki_policy=profile_small</t>
  </si>
  <si>
    <t>https://a0.muscache.com/im/pictures/user/User-15512795/original/ff46da61-1adf-4bdf-95bd-d59b97cdf74d.jpeg?aki_policy=profile_x_medium</t>
  </si>
  <si>
    <t>["Sun loungers", "Toaster", "Heating", "Laundromat nearby", "Outdoor dining area", "Dishwasher", "Bay view", "Long term stays allowed", "Frigidaire stainless steel electric stove", "Bathtub", "HDTV with standard cable, Hulu", "Iron", "Portable fans", "Smart lock", "Oven", "Central air conditioning", "Private patio or balcony", "Shared outdoor pool - available all year, heated", "River view", "Fire extinguisher", "Smoke alarm", "Room-darkening shades", "Blender", "Refrigerator", "Cooking basics", "Essentials", "Elevator", "Wifi", "Harbor view", "Baking sheet", "Coffee maker: drip coffee maker, Keurig coffee machine", "Self check-in", "Extra pillows and blankets", "Cleaning products", "Hot water", "Dining table", "Body soap", "Kitchen", "Dryer", "Shampoo", "Microwave", "Outdoor furniture", "Free residential garage on premises \u2013 1 space", "Bed linens", "Shared backyard \u2013 Fully fenced", "Freezer", "Waterfront", "Beach access", "Hair dryer", "Hangers", "Dishes and silverware", "Pool view", "Wine glasses"]</t>
  </si>
  <si>
    <t>https://www.airbnb.com/rooms/49681619</t>
  </si>
  <si>
    <t>Condo in Fort Lauderdale Â· â˜…4.92 Â· 2 bedrooms Â· 3 beds Â· 2 baths</t>
  </si>
  <si>
    <t>Come enjoy Fort Lauderdale! This incredible suite features views you will fall in love with. With 9-foot floor-to-ceiling windows overlooking the Atlantic Ocean and Intracoastal Waterway, oversized balconies, towering floor-to-ceiling windows, and panoramic beach and city views set the tone of &lt;br /&gt;â€œWâ€ Fort Lauderdaleâ€™s signature ambiance. Itâ€™s an anything-but-ordinary experience in the heart of South Floridaâ€™s most vibrant waterfront community.&lt;br /&gt;&lt;br /&gt;&lt;b&gt;The space&lt;/b&gt;&lt;br /&gt;Relax at the onsite spa, get fit at the W's gym, or relax by the private heated swimming pool oasis with endless oceanfront views!  Cross the street and see why Fort Lauradale's beaches are the best.&lt;br /&gt;&lt;br /&gt;&lt;b&gt;Guest access&lt;/b&gt;&lt;br /&gt;You are welcome to use all the beautiful facilities offered by â€œWâ€. There is a daily resort fee of $35 but that would be the best money you could spend&lt;br /&gt;&lt;br /&gt;&lt;b&gt;Other things to note&lt;/b&gt;&lt;br /&gt;With 2 pools and a beautiful beach come prepared to spend lots of time in the water.</t>
  </si>
  <si>
    <t>Fort Lauderdale beach</t>
  </si>
  <si>
    <t>https://a0.muscache.com/pictures/43aa5706-0842-4ea3-b9cc-5ecf372b9051.jpg</t>
  </si>
  <si>
    <t>https://www.airbnb.com/users/show/380915587</t>
  </si>
  <si>
    <t>Nav</t>
  </si>
  <si>
    <t>Nav is an international traveler and has traveled to over 50 countries and lived on 4 continents.  He has seen the "finer" things in life and wanted to be a host to offer the "best of the best" to his guests.  This resort offers it.  Nav is also obsessed with staying fit and is always experimenting with different routines--most recent being Peleton and 10 mile walks.</t>
  </si>
  <si>
    <t>https://a0.muscache.com/im/pictures/user/8a64e054-8a01-4129-b59e-234241fc011e.jpg?aki_policy=profile_small</t>
  </si>
  <si>
    <t>https://a0.muscache.com/im/pictures/user/8a64e054-8a01-4129-b59e-234241fc011e.jpg?aki_policy=profile_x_medium</t>
  </si>
  <si>
    <t>["Dedicated workspace", "Stainless steel electric stove", "Exercise equipment: elliptical, free weights, stationary bike, treadmill", "Heating", "Laundromat nearby", "Dishwasher", "Outdoor dining area", "Bikes", "Stainless steel oven", "Books and reading material", "Coffee maker", "Long term stays allowed", "Conditioner", "Ceiling fan", "Bathtub", "Building staff", "Outdoor shower", "Resort view", "Iron", "Paid street parking off premises", "Paid valet parking on premises", "Beach essentials", "Lake access", "Central air conditioning", "Private entrance", "Private patio or balcony", "Shared outdoor pool - available all year, heated", "Courtyard view", "Fire extinguisher", "Marina view", "Safe", "Smoke alarm", "Blender", "Refrigerator", "Luggage dropoff allowed", "Security cameras on property", "High chair", "Essentials", "Cooking basics", "City skyline view", "Free washer \u2013 In unit", "Elevator", "Wifi", "Harbor view", "Carbon monoxide alarm", "Shared sauna", "55\" HDTV with standard cable", "Extra pillows and blankets", "Cleaning products", "Hot water", "Dining table", "Self check-in", "Body soap", "Board games", "Free dryer \u2013 In unit", "Clothing storage: closet, wardrobe, and dresser", "Kitchen", "Beach view", "Private hot tub", "Shampoo", "Microwave", "Outdoor furniture", "Bed linens", "Shared backyard \u2013 Fully fenced", "Freezer", "Canal view", "Shower gel", "Hair dryer", "Waterfront", "Hangers", "Beach access", "Private gym in building", "Dishes and silverware", "Ocean view", "Trash compactor", "Wine glasses", "Resort access"]</t>
  </si>
  <si>
    <t>https://www.airbnb.com/rooms/49683811</t>
  </si>
  <si>
    <t>**THERE ARE SOME EXTRA FEES CHARGED BY THE BUILDING ADMINISTRATION READ BELOW, 30usd per 2 adults and parking if needed**&lt;br /&gt;&lt;br /&gt;Beautiful modern apartment with 2 bedrooms and 2 fully equipped bathrooms. Kitchen is also fully equipped and you have easy access to the beach. Located on the 3rd floor. It's very spacious and we have beach chairs towels and umbrellas, access to all amenities such as gym, pool, parking, laundry room.&lt;br /&gt;&lt;br /&gt;&lt;b&gt;The space&lt;/b&gt;&lt;br /&gt;Located on the 3rd floor, the place is big and counts with a balcony, fully equipped kitchen.. you will have everything you need so your stay is as much as convenient as it can get. Close to big supermarkets and pharmacies.&lt;br /&gt;&lt;br /&gt;&lt;b&gt;Guest access&lt;/b&gt;&lt;br /&gt;Laundry room on each floor, gym access on first floor, very easy pool and beach access. valet parking, mini market on the first floor. 24hr concierge and security.&lt;br /&gt;&lt;br /&gt;&lt;b&gt;Other things to note&lt;/b&gt;&lt;br /&gt;At your arrival you must check-in, which will be guided by Isab</t>
  </si>
  <si>
    <t>Hallandale beach is beautiful, minutes away from hollywood beach broadwalk, building by the sea, big supermarkets as Walmart just 300 meters away. 40 mins distance from Miami international airport. 30 mins from south miami beach.</t>
  </si>
  <si>
    <t>https://a0.muscache.com/pictures/a822c478-7d0b-4f38-b562-0476952329eb.jpg</t>
  </si>
  <si>
    <t>https://www.airbnb.com/users/show/59067903</t>
  </si>
  <si>
    <t>What would describe me the best, is my passion about traveling, and meeting new people. I would love to make my guests feel like home.</t>
  </si>
  <si>
    <t>https://a0.muscache.com/im/pictures/user/14bdae64-fa0e-409b-87b1-f7bf87043ae0.jpg?aki_policy=profile_small</t>
  </si>
  <si>
    <t>https://a0.muscache.com/im/pictures/user/14bdae64-fa0e-409b-87b1-f7bf87043ae0.jpg?aki_policy=profile_x_medium</t>
  </si>
  <si>
    <t>["Toaster", "Pack \u2019n play/Travel crib", "Dedicated workspace", "Hot water kettle", "Heating", "Laundromat nearby", "Dishwasher", "Host greets you", "Washer", "Long term stays allowed", "Drying rack for clothing", "Coffee maker", "Shared pool", "Bathtub", "Lockbox", "Gym", "Beach essentials", "Oven", "Private patio or balcony", "Window guards", "Fire extinguisher", "Cleaning available during stay", "Safe", "Smoke alarm", "Mosquito net", "Room-darkening shades", "Refrigerator", "Cooking basics", "Essentials", "Elevator", "Wifi", "EV charger", "Paid parking off premises", "Beach access \u2013 Beachfront", "Clothing storage", "Self check-in", "Extra pillows and blankets", "Cleaning products", "Hot water", "Dining table", "Shared backyard \u2013 Not fully fenced", "Body soap", "Kitchen", "Dryer", "Shampoo", "Microwave", "Air conditioning", "Ethernet connection", "Outdoor furniture", "Bed linens", "Freezer", "Waterfront", "Hair dryer", "Hangers", "Paid parking on premises", "Crib", "TV with standard cable", "Dishes and silverware", "Wine glasses", "Resort access"]</t>
  </si>
  <si>
    <t>https://www.airbnb.com/rooms/49686936</t>
  </si>
  <si>
    <t>Home in Hallandale Beach Â· â˜…4.85 Â· 1 bedroom Â· 1 bed Â· 1.5 shared baths</t>
  </si>
  <si>
    <t>https://a0.muscache.com/pictures/miso/Hosting-49686936/original/9c00dec5-fa1c-4a28-8a05-b57fcbef61b7.jpeg</t>
  </si>
  <si>
    <t>https://www.airbnb.com/rooms/49701626</t>
  </si>
  <si>
    <t>Rental unit in Lauderdale-by-the-Sea Â· â˜…4.77 Â· 1 bedroom Â· 1 bed Â· 1 bath</t>
  </si>
  <si>
    <t>Take it easy at this unique and tranquil getaway and have fun in the Florida sun.&lt;br /&gt;&lt;br /&gt;&lt;b&gt;The space&lt;/b&gt;&lt;br /&gt;A mere two minute walk and you are on the beach in the water.  A ten minute walk and you are in the middle of shops and restaurants. All kinds of amenities are within walking distance.&lt;br /&gt;&lt;br /&gt;&lt;b&gt;Guest access&lt;/b&gt;&lt;br /&gt;Your own private entrance to the unit is convenient .&lt;br /&gt;&lt;br /&gt;&lt;b&gt;Other things to note&lt;/b&gt;&lt;br /&gt;This unit is ideal for a single adult, and very comfortable for two adults.  Not recommended for children or pets.</t>
  </si>
  <si>
    <t>Secure, safe neighborhood.  Police station and ambulance service 3 minutes away.  People in the area are walking and exercising along the main road.</t>
  </si>
  <si>
    <t>https://a0.muscache.com/pictures/miso/Hosting-49701626/original/72aa21e5-c999-4042-a1c6-d645a3764dbe.jpeg</t>
  </si>
  <si>
    <t>["Dedicated workspace", "Heating", "Outdoor dining area", "Washer", "Long term stays allowed", "Lockbox", "Free parking on premises", "Iron", "Fire extinguisher", "Smoke alarm", "Essentials", "Garden view", "Carbon monoxide alarm", "Self check-in", "Hot water", "Kitchen", "Dryer", "Beach view", "Shampoo", "Fire pit", "Outdoor furniture", "Breakfast", "Window AC unit", "Hair dryer", "Hangers", "TV with standard cable", "Fast wifi \u2013 57 Mbps"]</t>
  </si>
  <si>
    <t>https://www.airbnb.com/rooms/49614481</t>
  </si>
  <si>
    <t>Home in Pompano Beach Â· â˜…4.91 Â· 2 bedrooms Â· 2 beds Â· 1.5 baths</t>
  </si>
  <si>
    <t>Charming and cozy home fully furnished. Close to beach, shops and restaurants. Big backyard with seating area and canopy. Cozy space for couples or family to enjoy the beautiful South Florida.&lt;br /&gt;&lt;br /&gt;&lt;b&gt;The space&lt;/b&gt;&lt;br /&gt;This cozy house is in a very good location close to everything. 35 min from Fort Lauderdale airport and 15 min to the beach.&lt;br /&gt;&lt;br /&gt;&lt;b&gt;Guest access&lt;/b&gt;&lt;br /&gt;Entire house</t>
  </si>
  <si>
    <t>https://a0.muscache.com/pictures/0973b94c-cdbd-4335-b1ed-ff98025f4c89.jpg</t>
  </si>
  <si>
    <t>https://www.airbnb.com/users/show/245827106</t>
  </si>
  <si>
    <t>Rose</t>
  </si>
  <si>
    <t>https://a0.muscache.com/im/pictures/user/548b7a16-1140-428b-a0bc-189d6bdeaee0.jpg?aki_policy=profile_small</t>
  </si>
  <si>
    <t>https://a0.muscache.com/im/pictures/user/548b7a16-1140-428b-a0bc-189d6bdeaee0.jpg?aki_policy=profile_x_medium</t>
  </si>
  <si>
    <t>["Pack \u2019n play/Travel crib", "Heating", "Outdoor dining area", "Coffee maker", "Lockbox", "Pets allowed", "Free parking on premises", "Iron", "Central air conditioning", "Private entrance", "Fire extinguisher", "Smoke alarm", "Refrigerator", "Private backyard \u2013 Fully fenced", "Cooking basics", "Essentials", "Free washer \u2013 In unit", "Wifi", "Carbon monoxide alarm", "Self check-in", "BBQ grill", "Hot water", "First aid kit", "Kitchen", "Free dryer \u2013 In building", "Fire pit", "Outdoor furniture", "HDTV with Amazon Prime Video, Disney+, Hulu, premium cable, Netflix, Roku", "Hair dryer", "Hangers", "Patio or balcony", "Crib", "Dishes and silverware"]</t>
  </si>
  <si>
    <t>https://www.airbnb.com/rooms/49620416</t>
  </si>
  <si>
    <t>Condo in Sunrise Â· â˜…4.60 Â· 2 bedrooms Â· 2 beds Â· 1 bath</t>
  </si>
  <si>
    <t>Beautifully decorated with Huge Kitchen, Spacious Bedrooms &lt;br /&gt;A true *Hidden Gem*&lt;br /&gt;Near freeways..Las Olas Blvd nightlife/DT Fort Lauderdale just 15mins away 15mins away from the Fort Lauderdale Airport &lt;br /&gt;5-10 mins away from shopping areas &lt;br /&gt;25-30 min drive to Miami South Beach 15 min to Fort Lauderdale Beach &lt;br /&gt;You will feel at home WiFi and Smart TV *FREE PARKING*&lt;br /&gt;LOOKING TO RENT A CAR FOR YOUR STAY? BOOK TURO WITH ME AND YOU WILL HAVE YOUR CAR AT THE AIRBNB WAITING FOR YOU! ASK ME FOR MORE DETAILS&lt;br /&gt;&lt;br /&gt;&lt;b&gt;The space&lt;/b&gt;&lt;br /&gt;ATTENTION TO ALL GUEST PLEASE READ !!! MY HOME IS LOCATED IN A CULTURALLY INTEGRATED NEIGHBORHOOD WITH MINORITY INDIVIDUALS ALSO THIS HOME IS LOCATED IN AN FAMILY ORIENTED NEIGHBORHOOD NOT A TOURIST NEIGHBORHOOD â€¦. if you do not want to be in a neighborhood, or you are not used to being around minority individuals, please do not book my place. There will be no refunds at all &lt;br /&gt;Your going to love this stylish condo &lt;br /&gt;If you lov</t>
  </si>
  <si>
    <t>ATTENTION TO ALL GUEST PLEASE READ !!! MY HOME IS LOCATED IN A CULTURALLY INTEGRATED NEIGHBORHOOD WITH MINORITY INDIVIDUALS ALSO THIS HOME IS LOCATED IN AN FAMILY ORIENTED NEIGHBORHOOD NOT A TOURIST NEIGHBORHOOD â€¦. if you do not want to be in a neighborhood, or you are not used to being around minority individuals, please do not book my place. There will be no refunds at all</t>
  </si>
  <si>
    <t>https://a0.muscache.com/pictures/90cd2eac-655f-4509-aa1f-d2bdbcd235d4.jpg</t>
  </si>
  <si>
    <t>https://www.airbnb.com/users/show/95154260</t>
  </si>
  <si>
    <t>Amber</t>
  </si>
  <si>
    <t xml:space="preserve">I love to travel I love beautiful things 
I know how to accommodate people because I have been the ultimate guest and now I will be the ultimate HOST 
I know how to accommodate those who accommodate me it's a team effort and we all win I got you if you got me! 
I LOVE TO COMMUNICATE SO DONT FEEL HESITANT TO COMMUNICATE WITH ME! </t>
  </si>
  <si>
    <t>https://a0.muscache.com/im/pictures/user/c371af69-515d-4b3e-926f-1c3c6594f501.jpg?aki_policy=profile_small</t>
  </si>
  <si>
    <t>https://a0.muscache.com/im/pictures/user/c371af69-515d-4b3e-926f-1c3c6594f501.jpg?aki_policy=profile_x_medium</t>
  </si>
  <si>
    <t>["Dedicated workspace", "Heating", "Laundromat nearby", "Books and reading material", "Coffee maker", "Conditioner", "Ceiling fan", "Bathtub", "Free street parking", "Pets allowed", "Free parking on premises", "Iron", "Oven", "Private patio or balcony", "Coffee", "Fire extinguisher", "Smoke alarm", "Room-darkening shades", "Refrigerator", "Security cameras on property", "Cooking basics", "Essentials", "Keypad", "Wifi", "Self check-in", "Clothing storage", "Extra pillows and blankets", "Cleaning products", "Hot water", "Dining table", "Shared backyard \u2013 Not fully fenced", "Body soap", "Board games", "First aid kit", "Kitchen", "Shampoo", "Microwave", "Single level home", "Ethernet connection", "Bed linens", "Children\u2019s books and toys", "Freezer", "Shower gel", "Window AC unit", "Hair dryer", "Hangers", "Dishes and silverware", "Other stainless steel induction stove", "Wine glasses", "55\" HDTV with Netflix, Fire TV, Disney+, HBO Max, Hulu, Roku, Amazon Prime Video"]</t>
  </si>
  <si>
    <t>https://www.airbnb.com/rooms/49625953</t>
  </si>
  <si>
    <t>https://a0.muscache.com/pictures/prohost-api/Hosting-49625953/original/6f52eee5-49ce-45c6-9f0a-f795ca2adb94.jpeg</t>
  </si>
  <si>
    <t>https://www.airbnb.com/rooms/49629346</t>
  </si>
  <si>
    <t>Vacation home in Weston Â· â˜…5.0 Â· 1 bedroom Â· 1 bath</t>
  </si>
  <si>
    <t>https://a0.muscache.com/pictures/51072283-9ce5-4f6d-8e21-dd5b2d7e42db.jpg</t>
  </si>
  <si>
    <t>https://www.airbnb.com/rooms/49706972</t>
  </si>
  <si>
    <t>Serviced apartment in Deerfield Beach Â· â˜…4.75 Â· 3 bedrooms Â· 4 beds Â· 2 baths</t>
  </si>
  <si>
    <t>A magnificent 3-bedroom apartment with a fabulous endless rooftop pool located just steps from the beach! Master with King Sized bed and ensuite BR.   2nd room with Queen sized bed and a 3rd room with 2 twin beds.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Fully equipped with washer/dryer and dishwasher!</t>
  </si>
  <si>
    <t>https://a0.muscache.com/pictures/509d5614-6657-4b40-b850-d5fab1325320.jpg</t>
  </si>
  <si>
    <t>["Pack \u2019n play/Travel crib", "Dedicated workspace", "Heating", "Dishwasher", "Washer", "Coffee maker", "Stove", "Pool", "Pets allowed", "Free parking on premises", "Iron", "Oven", "Private entrance", "Fire extinguisher", "Smoke alarm", "Refrigerator", "Cooking basics", "Essentials", "Elevator", "Wifi", "Carbon monoxide alarm", "BBQ grill", "First aid kit", "Kitchen", "Dryer", "Shampoo", "Microwave", "Air conditioning", "Bed linens", "Hair dryer", "Hangers", "Patio or balcony", "Dishes and silverware", "TV with standard cable", "Indoor fireplace"]</t>
  </si>
  <si>
    <t>https://www.airbnb.com/rooms/49629526</t>
  </si>
  <si>
    <t>Condo in Hollywood Â· â˜…4.64 Â· 2 bedrooms Â· 4 beds Â· 2 baths</t>
  </si>
  <si>
    <t>**THERE ARE SOME EXTRA FEES CHARGED BY THE BUILDING ADMINISTRATION READ BELOW, 30usd for every 2 adults and parking if needed**&lt;br /&gt;&lt;br /&gt;Beautiful modern apartment with 2 bedrooms and 2 fully equipped bathrooms. Kitchen is also fully equipped and you have easy access to the beach. Located on the 5th floor. It's very spacious and we have beach chairs towels and umbrellas, access to all amenities such as gym, pool, parking, laundry room.&lt;br /&gt;&lt;br /&gt;&lt;b&gt;The space&lt;/b&gt;&lt;br /&gt;Located on the 5th floor. The place is big and counts with a balcony, fully equipped kitchen, you will have everything you need so your stay is as much as convenient as it can get.&lt;br /&gt;&lt;br /&gt;&lt;b&gt;Guest access&lt;/b&gt;&lt;br /&gt;Laundry room on each floor, gym access on first floor, very easy pool and beach access. valet parking, mini market on the first floor. 24hr concierge and security.&lt;br /&gt;&lt;br /&gt;&lt;b&gt;Other things to note&lt;/b&gt;&lt;br /&gt;At your arrival you must check-in, which will be guided by Isabel, the building charges 30usd FOB ke</t>
  </si>
  <si>
    <t>Hallandale beach is beautiful, minutes away from hollywood beach broadwalk, building by the sea, big supermarkets as Walmart just 200 meters away. 40 mins distance from Miami international airport. 30 mins from south miami beach.</t>
  </si>
  <si>
    <t>https://a0.muscache.com/pictures/abefeb46-7099-4572-bbf2-19f1136a491e.jpg</t>
  </si>
  <si>
    <t>["Toaster", "Pack \u2019n play/Travel crib", "Dedicated workspace", "Hot water kettle", "Heating", "Laundromat nearby", "TV", "Dishwasher", "Washer", "Long term stays allowed", "Drying rack for clothing", "Shared pool", "Lockbox", "Exercise equipment", "Beach essentials", "Oven", "Private patio or balcony", "Window guards", "Cleaning available during stay", "Coffee maker: pour-over coffee", "Smoke alarm", "Room-darkening shades", "Refrigerator", "Cooking basics", "Essentials", "Elevator", "Wifi", "EV charger", "Paid parking off premises", "Beach access \u2013 Beachfront", "Clothing storage", "Self check-in", "Extra pillows and blankets", "Cleaning products", "Hot water", "Dining table", "Shared backyard \u2013 Not fully fenced", "Body soap", "Kitchen", "Dryer", "Shared gym in building", "Shampoo", "Microwave", "Air conditioning", "Outdoor furniture", "Bed linens", "Freezer", "Canal view", "Waterfront", "Hair dryer", "Hangers", "Paid parking on premises", "Crib", "Dishes and silverware", "Wine glasses"]</t>
  </si>
  <si>
    <t>https://www.airbnb.com/rooms/49707914</t>
  </si>
  <si>
    <t>Serviced apartment in Deerfield Beach Â· â˜…4.33 Â· 2 bedrooms Â· 3 beds Â· 2 baths</t>
  </si>
  <si>
    <t>A magnificent 2-bedroom apartment with a fabulous, endless rooftop pool located just steps from the beach!  Both rooms feature queen sized bed.  2 bathrooms (1 ensuite). 1 Sofa bed in den.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Washer/ Dryer and Dishwasher included in unit.</t>
  </si>
  <si>
    <t>["Pack \u2019n play/Travel crib", "Dedicated workspace", "Heating", "Dishwasher", "Washer", "Coffee maker", "Stove", "Pool", "Pets allowed", "Free parking on premises", "Iron", "Oven", "Private entrance", "Fire extinguisher", "Smoke alarm", "Refrigerator", "Cooking basics", "Essentials", "Elevator", "Wifi", "Carbon monoxide alarm", "BBQ grill", "Hot water", "First aid kit", "Kitchen", "Dryer", "Shampoo", "Microwave", "Air conditioning", "Bed linens", "Hair dryer", "Hangers", "Dishes and silverware", "TV with standard cable"]</t>
  </si>
  <si>
    <t>https://www.airbnb.com/rooms/49708864</t>
  </si>
  <si>
    <t>Serviced apartment in Deerfield Beach Â· â˜…4.75 Â· 2 bedrooms Â· 3 beds Â· 2 baths</t>
  </si>
  <si>
    <t>A magnificent 2-bedroom apartment with a fabulous endless rooftop pool located just steps from the beach!  Both rooms feature queen sized bed.  2 bathrooms (1 ensuite). 1 Sofa bed in den.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Washer/Dryer and Dishwasher included in the unit</t>
  </si>
  <si>
    <t>["Pack \u2019n play/Travel crib", "Dedicated workspace", "Heating", "Dishwasher", "Washer", "Coffee maker", "Stove", "Pool", "Pets allowed", "Free parking on premises", "Iron", "Smart lock", "Oven", "Private entrance", "Fire extinguisher", "Smoke alarm", "Refrigerator", "Cooking basics", "Essentials", "Elevator", "Wifi", "Carbon monoxide alarm", "Self check-in", "BBQ grill", "Hot water", "First aid kit", "Kitchen", "Dryer", "Shampoo", "Microwave", "Air conditioning", "Bed linens", "Hair dryer", "Hangers", "Dishes and silverware", "TV with standard cable"]</t>
  </si>
  <si>
    <t>https://www.airbnb.com/rooms/49629641</t>
  </si>
  <si>
    <t>Vacation home in Weston Â· 1 bedroom Â· 2 beds Â· 1 bath</t>
  </si>
  <si>
    <t>https://www.airbnb.com/rooms/49709711</t>
  </si>
  <si>
    <t>Zen Vacation Rentals Luxury 2 BR Ocean View&lt;br /&gt;&lt;br /&gt;&lt;b&gt;The space&lt;/b&gt;&lt;br /&gt;Spectacular ocean, city and intracoastal views from this new 2-bedroom residence unit in one of the hottest buildings in Hollywood Beach, the Iconic Hyde Resort &amp; Residences.&lt;br /&gt;____________&lt;br /&gt;&lt;br /&gt;The condo has a fully equipped kitchen with dishwasher, oven, microwave, fridge, freezer, coffeemaker, toaster, blender, kettle, pots, pans and much more...&lt;br /&gt;&lt;br /&gt;There are 3 smart TV'S in the unit, one in each bedroom, one in the living room, big balcony, free wifi, and more...&lt;br /&gt;&lt;br /&gt;PERFECT FOR COUPLES, FOR BUSINESS, FOR FRIENDS AND FAMILIES&lt;br /&gt;&lt;br /&gt;&lt;b&gt;Guest access&lt;/b&gt;&lt;br /&gt;Full Resort Amenities include:&lt;br /&gt;â™£ Spectacular Sundeck area with 2 infinity-edge ocean view swimming pools, private cabanas, and lounges&lt;br /&gt;â™£ Private Beach Access including chaise lounges, umbrellas, and towel service on the resort's beach concession area&lt;br /&gt;â™£ Terrazas Oceanfront Tapas, Dining &amp; Cocktails restaurant on</t>
  </si>
  <si>
    <t>Hyde Resort is only a few minutes away from the Aventura Mall, the Hollywood Beach Boardwalk and Bal Harbour.&lt;br /&gt;&lt;br /&gt;Hyde Resort &amp; Residences is set on a terrific location. Walking distance access to isolated beach concession area, and close to an excellent selection of restaurants, shops, and experiences. Staying at Hyde Resort &amp; Residences is really a fantastic choice for your vacation, leisure trip or business travels.</t>
  </si>
  <si>
    <t>https://a0.muscache.com/pictures/prohost-api/Hosting-49709711/original/984b0c02-3f7c-444e-9b71-7252e1d8d450.jpeg</t>
  </si>
  <si>
    <t>https://www.airbnb.com/rooms/49629777</t>
  </si>
  <si>
    <t>Home in Hollywood Â· â˜…4.63 Â· 6 bedrooms Â· 7 beds Â· 4 baths</t>
  </si>
  <si>
    <t>Relax with the whole family at this peaceful place to stay. Perfect for a big family vacation. 6bb/4bth with a kitchen and living room space, as well as high-speed internet and Roku TVs to keep you entertained during your stay. Beautiful patio with heated pool, BBQ area. Drive less than 2 miles to Hollywood beach and board walk. If you're looking to explore more, you can easily reach FLL airport in just 10 min or Miami airport and South Beach in just 30 min, 15 min to the Hard Rock Casino</t>
  </si>
  <si>
    <t>https://a0.muscache.com/pictures/bec52bce-055e-4b47-9ba9-b89645ed7178.jpg</t>
  </si>
  <si>
    <t>["Private outdoor pool - available all year, heated, pool toys", "Pack \u2019n play/Travel crib", "Dedicated workspace", "Stainless steel electric stove", "Heating", "Outdoor dining area", "Dishwasher", "Coffee maker", "Children\u2019s dinnerware", "Free street parking", "Free parking on premises", "Iron", "Oven", "Central air conditioning", "Private entrance", "Private patio or balcony", "Courtyard view", "Fire extinguisher", "Smoke alarm", "Refrigerator", "Private backyard \u2013 Fully fenced", "Security cameras on property", "High chair", "Essentials", "Cooking basics", "Free washer \u2013 In unit", "Garden view", "Wifi", "Carbon monoxide alarm", "BBQ grill", "Hot water", "Free dryer \u2013 In unit", "First aid kit", "Kitchen", "50\" HDTV with Roku", "Shampoo", "Microwave", "Outdoor furniture", "Hair dryer", "Hangers", "Crib", "Dishes and silverware", "Pool view"]</t>
  </si>
  <si>
    <t>https://www.airbnb.com/rooms/49709831</t>
  </si>
  <si>
    <t>Condo in Deerfield Beach Â· â˜…4.75 Â· 2 bedrooms Â· 2 beds Â· 2 baths</t>
  </si>
  <si>
    <t>Welcome to Deerfield Beach, one of the most beautiful beaches in all of South Florida!  Literally steps away from the gorgeous award winning "Blue Wave" Beach.  Grab your beach chairs and oversized blanket that we provide and spend the day relaxing, surfing, fishing, snorkeling, or playing volleyball.  Walk down to the famous Deerfield Beach International Fishing Pier, stroll the many shops and catch a bite or dine at one of the fabulous restaurants or cafes.&lt;br /&gt;&lt;br /&gt;&lt;b&gt;The space&lt;/b&gt;&lt;br /&gt;Complete privacy and a beautiful balcony and view of the lush tropical trees.  You have one parking spot designated just for your unit.  Also to note, this is a two story building with only 12 units total :)&lt;br /&gt;&lt;br /&gt;&lt;b&gt;Guest access&lt;/b&gt;&lt;br /&gt;Please note, the washer and dryer is outside the unit but right next door -- this is shared by the other tenants on our second floor.</t>
  </si>
  <si>
    <t>BEACHES: Deerfield Beach (1.2 miles), Deerfield Beach International Fishing Pier (1.2 miles), South Inlet Park (2.5 miles), Red Reef Park (4.5 miles), Spanish River Park (5.6 miles), Pompano Beach Pier (6.6 miles), Atlantic Dunes Park (10.2 miles), Fort Lauderdale Beach (12.6 miles)&lt;br /&gt;THINGS TO DO + SEE: The Cove Shopping Center (0.4 miles), Gumbo Limbo Nature Center (4.7 miles), Sugar Sand Park (5.3 miles), Butterfly World (8.0 miles), Fern Forest Nature Center (11.5 miles)&lt;br /&gt;EAT &amp; DRINK: Charm City Burger Company (0.4 miles), Two Georges at The Cove (0.6 miles), The Whale's Rib (1.1 miles), Oceans 234 (1.2 miles), JB's on the Beach (1.2 miles), Baja Cafe (1.2 miles)&lt;br /&gt;AIRPORT: Fort Lauderdale-Hollywood International Airport (21.8 miles)</t>
  </si>
  <si>
    <t>https://a0.muscache.com/pictures/f539a2eb-1d94-4e4e-8958-15a28a2cadae.jpg</t>
  </si>
  <si>
    <t>https://www.airbnb.com/users/show/5675346</t>
  </si>
  <si>
    <t>Heather And John</t>
  </si>
  <si>
    <t>Our family is very passionate about traveling. We very much enjoy the prospect of seeing new places and experiencing new environments. We are extremely personable, accomodating, and thoughtful. We are perfectionists, and take great pride in our ability to prepare your next getaway!
(Again, written by our now 15 year old son!)</t>
  </si>
  <si>
    <t>https://a0.muscache.com/im/pictures/user/ab960413-aa2d-46cb-a5fb-5896d5eb9820.jpg?aki_policy=profile_small</t>
  </si>
  <si>
    <t>https://a0.muscache.com/im/pictures/user/ab960413-aa2d-46cb-a5fb-5896d5eb9820.jpg?aki_policy=profile_x_medium</t>
  </si>
  <si>
    <t>["Paid dryer \u2013 In building", "Toaster", "Hot water kettle", "Outdoor dining area", "Stainless steel oven", "Public or shared beach access \u2013 Beachfront", "Long term stays allowed", "Conditioner", "Ceiling fan", "Bathtub", "50\" HDTV with Roku, Disney+, Amazon Prime Video, Chromecast, Netflix, Apple TV, Hulu", "Free parking on premises", "Iron", "Portable fans", "Beach essentials", "Central air conditioning", "Private entrance", "Coffee", "Private patio or balcony", "Fire extinguisher", "Central heating", "Smoke alarm", "Room-darkening shades", "Blender", "Refrigerator", "Cooking basics", "Essentials", "Keypad", "Wifi", "Carbon monoxide alarm", "Baking sheet", "Self check-in", "Extra pillows and blankets", "Cleaning products", "Hot water", "Paid washer \u2013 In building", "Dining table", "Body soap", "First aid kit", "Kitchen", "Shampoo", "Microwave", "Coffee maker: drip coffee maker", "Ethernet connection", "Outdoor furniture", "Bed linens", "Freezer", "Shower gel", "Hair dryer", "Hangers", "Dishes and silverware", "Stainless steel stove", "Wine glasses"]</t>
  </si>
  <si>
    <t>https://www.airbnb.com/rooms/49630162</t>
  </si>
  <si>
    <t>Vacation home in Weston Â· â˜…4.47 Â· 2 bedrooms Â· 2 beds Â· 2 baths</t>
  </si>
  <si>
    <t>["Dedicated workspace", "Heating", "Dishwasher", "Washer", "Long term stays allowed", "Pool", "Bathtub", "Building staff", "Pets allowed", "Free parking on premises", "Iron", "Oven", "Fire extinguisher", "Safe", "Smoke alarm", "Refrigerator", "Luggage dropoff allowed", "Cooking basics", "Essentials", "Elevator", "Wifi", "Self check-in", "Hot water", "Kitchen", "Dryer", "Microwave", "Air conditioning", "Hair dryer", "Hangers", "Dishes and silverware", "TV with standard cable"]</t>
  </si>
  <si>
    <t>https://www.airbnb.com/rooms/49710267</t>
  </si>
  <si>
    <t xml:space="preserve">Location-location-location&lt;br /&gt;Charming Apt 2 w landscaping&lt;br /&gt;&lt;br /&gt;Everything you need In your Home-away-from-Home.&lt;br /&gt;&lt;br /&gt;1 Extra Large bedroom w king Bed Double &lt;br /&gt;and 1 Sleeper Sofa in Living Room with queen bed&lt;br /&gt;&lt;br /&gt;FULL Kitchen w/oven/Big refrigerator&lt;br /&gt;Free Fast wi-fi/Patio and BBQ &lt;br /&gt;Free umbrella &amp; beach chairs+ cooler&lt;br /&gt;2 Smart Tv40inch w Neflix &amp; multiple streeming chanels&lt;br /&gt;free 2 cars Parking&lt;br /&gt;1Block-80yard from Beach Blue wave award&lt;br /&gt;Small pet under 20 lbs-w/inquire-add.cost&lt;br /&gt;Laundry on property&lt;br /&gt;&lt;br /&gt;&lt;b&gt;The space&lt;/b&gt;&lt;br /&gt;A coin laundry and BBQ grills are also on property.&lt;br /&gt;You will find that our property is very clean, with lush landscaping and everything you need in your &lt;br /&gt;Home-away-from-Home.&lt;br /&gt;&lt;br /&gt;Take a short walk to dozens of great local restaurants, shops, boat rentals, snorkel and dive boats, party and charter fishing boats, day spa, gym, pharmacy, banks and more. Itâ€™s only a five-minute drive to the new </t>
  </si>
  <si>
    <t>https://a0.muscache.com/pictures/72c86691-42c7-419b-b688-813950476a39.jpg</t>
  </si>
  <si>
    <t>["Paid dryer \u2013 In building", "Toaster", "Dedicated workspace", "Heating", "Dishwasher", "Long term stays allowed", "Coffee maker", "Conditioner", "Ceiling fan", "Stove", "Pets allowed", "Children\u2019s books and toys for ages 2-5 years old, 5-10 years old, and 10+ years old", "Iron", "Beach essentials", "Oven", "Private entrance", "Fire extinguisher", "Mini fridge", "Smoke alarm", "Refrigerator", "Luggage dropoff allowed", "Cooking basics", "Essentials", "Keypad", "Wifi", "40\" TV with Netflix", "Free parking on premises \u2013 2 spaces", "Carbon monoxide alarm", "Baking sheet", "BBQ grill", "Extra pillows and blankets", "Cleaning products", "Hot water", "Paid washer \u2013 In building", "Dining table", "Body soap", "Self check-in", "First aid kit", "Kitchen", "Barbecue utensils", "Shampoo", "Microwave", "Single level home", "Freezer", "Window AC unit", "Hair dryer", "Hangers", "Patio or balcony", "Dishes and silverware", "Wine glasses"]</t>
  </si>
  <si>
    <t>https://www.airbnb.com/rooms/49632387</t>
  </si>
  <si>
    <t>Rental unit in Hollywood Â· â˜…4.58 Â· 1 bedroom Â· 3 beds Â· 1 bath</t>
  </si>
  <si>
    <t>Come enjoy a beautiful, renovated 1 BR apartment in a 4plex home with private entrance, lots of sunlight and cozy room. Located in an awesome trendy location, and quiet neighborhood of Parkside, Hollywood. &lt;br /&gt;&gt; 5 Minutes from the Casino&lt;br /&gt;&gt;5 Minutes from Young Circle Park, where Music, Art, &amp; People Meet.&lt;br /&gt;&gt;10 Minutes away from Hollywood Beach&lt;br /&gt;&gt;10 Minutes away from the Gulfstream Park&lt;br /&gt;&gt;Restaurants, Bars, Nightlife minutes away&lt;br /&gt;&gt;15 Minutes away from Fort Lauderdale-Hollywood International Airport&lt;br /&gt;&lt;br /&gt;&lt;b&gt;The space&lt;/b&gt;&lt;br /&gt;Our guests will enjoy a fully furnished apartment. The apartment features 1 queen size bed and 2 Sofa Beds, fast free Internet, smart Roku TV, AC/heater, fully equipped kitchen with all the necessities that will make you feel at home.&lt;br /&gt;&lt;br /&gt;***Pack n' Play crib and extra floor mattress available upon request***&lt;br /&gt;&lt;br /&gt;&lt;b&gt;Guest access&lt;/b&gt;&lt;br /&gt;You'll have the whole apartment to yourselves!&lt;br /&gt;*Outdoor areas may be shared with o</t>
  </si>
  <si>
    <t>Parkside, Hollywood has LOCATION, LOCATION, LOCATION.&lt;br /&gt;Because of its convenient central location in South Florida to Miami and Fort Lauderdale.&lt;br /&gt;&lt;br /&gt;Near tourist areas along the ocean, and the many restaurants, bars, and cafes of Downtown Hollywood, you are also minutes away from Hallandale Beachâ€™s emerging Arts and Entertainment District.</t>
  </si>
  <si>
    <t>https://a0.muscache.com/pictures/645ab936-6767-4fe5-9ac7-a262a19da178.jpg</t>
  </si>
  <si>
    <t>["Toaster", "Dedicated workspace", "Hot water kettle", "TV", "Long term stays allowed", "Conditioner", "Stove", "Bathtub", "Free driveway parking on premises \u2013 1 space", "Free street parking", "Pets allowed", "Iron", "Pack \u2019n play/Travel crib - available upon request", "Oven", "Private entrance", "Fire extinguisher", "Smoke alarm", "Refrigerator", "Clothing storage: closet and dresser", "Security cameras on property", "Cooking basics", "Essentials", "Keypad", "Wifi", "Carbon monoxide alarm", "Self check-in", "Extra pillows and blankets", "Cleaning products", "Hot water", "Dining table", "Body soap", "First aid kit", "Kitchen", "Shampoo", "Microwave", "Single level home", "Bed linens", "Freezer", "Window AC unit", "Hair dryer", "Hangers", "Dishes and silverware", "Coffee maker: Keurig coffee machine", "Wine glasses"]</t>
  </si>
  <si>
    <t>https://www.airbnb.com/rooms/49711133</t>
  </si>
  <si>
    <t>Location-location-location&lt;br /&gt;Beach Charming Studio  with lush landscaping&lt;br /&gt;&lt;br /&gt;Everything you need In your Home-away-from-Home.&lt;br /&gt;&lt;br /&gt;1 queen bed&lt;br /&gt;1 sofa bed&lt;br /&gt;&lt;br /&gt;FULL Kitchen &lt;br /&gt;Free Fast wi-fi/Patio and BBQ &lt;br /&gt;Free umbrella &amp; beach chairs+ cooler&lt;br /&gt;Smart Tv40inch w Neflix &amp; multiple streeming chanels&lt;br /&gt;free 2 cars Parking&lt;br /&gt;1Block-80yard from beautiful Beach Blue wave award&lt;br /&gt;Small pet under 20 lbs-w/inquire-add.cost&lt;br /&gt;Laundry on property&lt;br /&gt;&lt;br /&gt;walking distant Restaurants, store, bank&lt;br /&gt;&lt;br /&gt;&lt;b&gt;The space&lt;/b&gt;&lt;br /&gt;EVERYTHING YOU NEED IN YOUR HOME-AWAY-FROM-HOME&lt;br /&gt;&lt;br /&gt;Short walk to Shops &amp; Restaurants, Tiki Bar, Free Gym and Kid's Park at the Beach&lt;br /&gt;&lt;br /&gt;&lt;br /&gt;A coin laundry and BBQ grills are also on property.&lt;br /&gt;You will find that our property is very clean, with lush landscaping and everything you need in your &lt;br /&gt;Home-away-from-Home.&lt;br /&gt;&lt;br /&gt;Take a short walk to dozens of great local restaurants, shops, boat ren</t>
  </si>
  <si>
    <t>https://a0.muscache.com/pictures/b01af72b-cbe2-49bc-acf3-ec14247d6eb3.jpg</t>
  </si>
  <si>
    <t>["Toaster", "Dedicated workspace", "Backyard", "Heating", "Laundromat nearby", "Outdoor dining area", "Dishwasher", "Record player", "Washer", "Long term stays allowed", "Coffee maker", "Ceiling fan", "Stove", "Pocket wifi", "Pets allowed", "Free parking on premises", "Iron", "Portable fans", "Beach essentials", "Oven", "Private entrance", "Fire extinguisher", "Mini fridge", "Smoke alarm", "Refrigerator", "Luggage dropoff allowed", "Cooking basics", "Essentials", "Keypad", "Wifi", "Carbon monoxide alarm", "Self check-in", "BBQ grill", "Dining table", "First aid kit", "Kitchen", "Dryer", "Barbecue utensils", "Shampoo", "Microwave", "Single level home", "Air conditioning", "Outdoor furniture", "Bed linens", "Freezer", "Beach access", "Hair dryer", "Hangers", "Patio or balcony", "Dishes and silverware", "Wine glasses", "40\" HDTV with premium cable, Netflix"]</t>
  </si>
  <si>
    <t>https://www.airbnb.com/rooms/49632760</t>
  </si>
  <si>
    <t>BEST SIDE and FLOOR OF THE BUILDING. AMAZING VEWS FROM EVERY ROOM!&lt;br /&gt;GORGEOUS, FULLY FURNISHED CONDO IN NEWER BOUTIQUE STYLE BUILDING LOCATED DIRECTLY ON THE BEACH!!!&lt;br /&gt;GREAT AMENITIES: POOL,JACUZZI,TENNIS COURT ,24HRS SECURITY, FITNESS&amp;BUSINESS CENTER, GARAGE SPACE! &lt;br /&gt;BRIGHT,COZY UNIT HAS IT ALL: DIRECT OCEAN VIEWS FROM EVERY ROOM, AMAZING SUNRISE &amp; SUNSETS FLOOR TO CEILING HIGH IMPACT WINDOWS, EUROPEAN KITCHEN , SS APPLIANCES,DISHES,GLASSWARE,LINENS ,WALK IN CLOSETS ,WASHER/DRYER IN UNIT&lt;br /&gt;&lt;br /&gt;&lt;b&gt;Guest access&lt;/b&gt;&lt;br /&gt;Full access to the unit and all the amenities!</t>
  </si>
  <si>
    <t>BEST LOCATION! Close to AIRPORTS, SHOPS, RESTAURANTS, AVENTURA MALL, GULFSTREAM!</t>
  </si>
  <si>
    <t>https://a0.muscache.com/pictures/51b14655-6f6a-48fc-8f08-4647232c3120.jpg</t>
  </si>
  <si>
    <t>https://www.airbnb.com/users/show/127853004</t>
  </si>
  <si>
    <t>https://a0.muscache.com/im/pictures/user/87321221-6084-4fe9-8dac-3cd5d66baa6f.jpg?aki_policy=profile_small</t>
  </si>
  <si>
    <t>https://a0.muscache.com/im/pictures/user/87321221-6084-4fe9-8dac-3cd5d66baa6f.jpg?aki_policy=profile_x_medium</t>
  </si>
  <si>
    <t>["Dedicated workspace", "Backyard", "Heating", "Outdoor dining area", "TV", "Shared hot tub", "Washer", "Coffee maker", "Shared pool", "Free parking on premises", "Iron", "Private patio or balcony", "Outdoor kitchen", "Smoke alarm", "Refrigerator", "Elevator", "Essentials", "City skyline view", "Wifi", "Carbon monoxide alarm", "BBQ grill", "Hot water", "Kitchen", "Dryer", "Beach view", "Shared gym in building", "Air conditioning", "Outdoor furniture", "Sea view", "Beach access", "Hair dryer", "Hangers", "Dishes and silverware", "Ocean view", "Pool view"]</t>
  </si>
  <si>
    <t>https://www.airbnb.com/rooms/49632830</t>
  </si>
  <si>
    <t>Home in Pompano Beach Â· â˜…4.57 Â· 4 bedrooms Â· 7 beds Â· 2 baths</t>
  </si>
  <si>
    <t>Exclusively Managed by Brampton Park&lt;br /&gt;Heated Pool, Pet Friendly &lt;br /&gt;&lt;br /&gt;3 Bedroom 2 Bathroom Peloton bike for guest use&lt;br /&gt;&lt;br /&gt;Modern, compact but classy 3 Bed home located in Pompano Beach. &lt;br /&gt;Close to restaurants and very well located for Fort Lauderdale, just 20 minutes drive to Boca Raton.&lt;br /&gt;The home has 3 bedrooms, plus a bonus room that is separate from the main building, with patio doors onto pool&lt;br /&gt;Bonus room has a pull-out sofa - can be used as a queen bed or extra family room, ideal for families.&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t>
  </si>
  <si>
    <t>https://a0.muscache.com/pictures/prohost-api/Hosting-49632830/original/9cf8821d-f272-4a3d-bc9e-4dec7a3ede42.jpeg</t>
  </si>
  <si>
    <t>https://www.airbnb.com/users/show/59010125</t>
  </si>
  <si>
    <t>Brampton</t>
  </si>
  <si>
    <t>Brampton Park Rentals is Palm Beach County's premier full service vacation rental management company.</t>
  </si>
  <si>
    <t>https://a0.muscache.com/im/pictures/user/3a5f23b8-10c5-4fc1-80b4-c8bd7da07ca6.jpg?aki_policy=profile_small</t>
  </si>
  <si>
    <t>https://a0.muscache.com/im/pictures/user/3a5f23b8-10c5-4fc1-80b4-c8bd7da07ca6.jpg?aki_policy=profile_x_medium</t>
  </si>
  <si>
    <t>Running Brook Hills</t>
  </si>
  <si>
    <t>["Toaster", "Pack \u2019n play/Travel crib", "Dedicated workspace", "Hot water kettle", "Backyard", "Heating", "TV", "Dishwasher", "Washer", "Long term stays allowed", "Coffee maker", "Ceiling fan", "Stove", "Pool", "Children\u2019s dinnerware", "Pets allowed", "Free parking on premises", "Iron", "Beach essentials", "Oven", "Private entrance", "Fire extinguisher", "Smoke alarm", "Blender", "Refrigerator", "Luggage dropoff allowed", "High chair", "Keypad", "Wifi", "Carbon monoxide alarm", "Self check-in", "BBQ grill", "Extra pillows and blankets", "Hot water", "Kitchen", "Dryer", "Microwave", "Fire pit", "Air conditioning", "Ethernet connection", "Freezer", "Hair dryer", "Hangers", "Patio or balcony", "Crib", "Dishes and silverware"]</t>
  </si>
  <si>
    <t>https://www.airbnb.com/rooms/49633360</t>
  </si>
  <si>
    <t xml:space="preserve">This CHARMING fully-remodeled cottage with a private fenced tropical backyard,  is located in the heart of Hollywood: 2 blocks from downtown.&lt;br /&gt;Perfect for couples, solo adventurers and business travelers.&lt;br /&gt;The layout is very original: In the main room there is the queen size bed and the kitchen and in the Florida room there is the living and dining area.&lt;br /&gt;The private fenced Backyard with patio is ideal for relaxing and enjoying the Florida weather&lt;br /&gt;&lt;br /&gt;Learn More Below &amp; Experience Hollywood With Us!&lt;br /&gt;&lt;br /&gt;&lt;b&gt;The space&lt;/b&gt;&lt;br /&gt;Youâ€™ll love This brand new place because of the &lt;br /&gt;comfy bed and cozy feel and you will feel like your at home!!!&lt;br /&gt;It's very rare to find a property for 2 guests with such a private backyard: Catch some rays or relax on the elegant, secluded patio&lt;br /&gt;This accommodation has a private entrance and a free private parking space&lt;br /&gt;It's behind the main house, you enter from a separate front gate and you walk through a gravel path to </t>
  </si>
  <si>
    <t>https://a0.muscache.com/pictures/miso/Hosting-49633360/original/98d1e7bc-0897-4c34-9ced-0044ea482ac7.jpeg</t>
  </si>
  <si>
    <t>["Pack \u2019n play/Travel crib", "Dedicated workspace", "Heating", "Long term stays allowed", "Coffee maker", "Lockbox", "Pets allowed", "Free parking on premises", "Iron", "Private entrance", "Courtyard view", "Fire extinguisher", "Smoke alarm", "Refrigerator", "Private backyard \u2013 Fully fenced", "Security cameras on property", "Cooking basics", "Essentials", "Wifi", "Carbon monoxide alarm", "Self check-in", "Hot water", "HDTV with Fire TV", "Body soap", "Kitchen", "Shampoo", "Microwave", "Air conditioning", "Outdoor furniture", "Bed linens", "Shower gel", "Hair dryer", "Hangers", "Patio or balcony", "Crib", "Dishes and silverware"]</t>
  </si>
  <si>
    <t>https://www.airbnb.com/rooms/49712430</t>
  </si>
  <si>
    <t>Condo in Pembroke Pines Â· â˜…4.79 Â· 2 bedrooms Â· 3 beds Â· 2 baths</t>
  </si>
  <si>
    <t>Centrally located in Pembroke Pines, just 20-25 mins away from FLL and MIA Airport, the Port Everglades, Sawgrass mall outlets and from the BEACH is this beautifully updated condo. &lt;br /&gt;&lt;br /&gt;This trendy Renovated Condo, is a corner unit with its own washer and dryer, A/C unit, TV and fast WIFI.&lt;br /&gt;&lt;br /&gt;&lt;b&gt;The space&lt;/b&gt;&lt;br /&gt;The condo is located in a very quiet area right next to the shopping center with a Wholefoods, Plant Fit gym, and restaurants. Also includes:&lt;br /&gt;  &lt;br /&gt;- A very comfortable QUEEN sized bed.&lt;br /&gt;- Second Bedroom has a Full  and a Twin bed.&lt;br /&gt;- Quiet and cold A/C.&lt;br /&gt;- Fast and free WI-FI.&lt;br /&gt;- Work Desk and Chair.&lt;br /&gt;- Smart TV with Netflix, Youtube, Hulu and Chromecast (NO CABLE)&lt;br /&gt;- A sparkling clean Bathrooms with shower and a Tub.&lt;br /&gt;- Hair Dryer.&lt;br /&gt;- Full-fridge.&lt;br /&gt;- Coffee machine with FREE COFFEE and TEA</t>
  </si>
  <si>
    <t>Walk to the wholefoods grocery store , healthy restaurants options and killer Italian restaurant and all you can eat sushi spot.&lt;br /&gt;&lt;br /&gt;Less than a 2 minute drive to the Pembroke Shops that have plenty of stores to shop in like the Nike outlet and DSW for example, as well as restaurants like the Cheesecake Factory. RA Sushi and many more. &lt;br /&gt;&lt;br /&gt;Not to mention plenty of lounges and bar options if you want entertainment and nightlife options without the headache of driving far.</t>
  </si>
  <si>
    <t>https://a0.muscache.com/pictures/651c72aa-9817-4f78-9190-7f85f6bf74d2.jpg</t>
  </si>
  <si>
    <t>https://www.airbnb.com/users/show/400934539</t>
  </si>
  <si>
    <t>https://a0.muscache.com/im/pictures/user/e2336404-3d6f-4e9a-802c-23c844a1bbd9.jpg?aki_policy=profile_small</t>
  </si>
  <si>
    <t>https://a0.muscache.com/im/pictures/user/e2336404-3d6f-4e9a-802c-23c844a1bbd9.jpg?aki_policy=profile_x_medium</t>
  </si>
  <si>
    <t>["Dedicated workspace", "Backyard", "Heating", "TV", "Washer", "Coffee maker", "Stove", "Free street parking", "Free parking on premises", "Iron", "Oven", "Private patio or balcony", "Fire extinguisher", "Smoke alarm", "Refrigerator", "Cooking basics", "Essentials", "Keypad", "Wifi", "Carbon monoxide alarm", "Self check-in", "First aid kit", "Kitchen", "Dryer", "Microwave", "Air conditioning", "Hair dryer", "Hangers", "Crib", "Dishes and silverware"]</t>
  </si>
  <si>
    <t>https://www.airbnb.com/rooms/49635780</t>
  </si>
  <si>
    <t>Townhouse in Fort Lauderdale Â· â˜…4.87 Â· 2 bedrooms Â· 3 beds Â· 1 bath</t>
  </si>
  <si>
    <t>https://a0.muscache.com/pictures/2d544743-b7e4-4b07-94f5-84dc746ad073.jpg</t>
  </si>
  <si>
    <t>["Backyard", "Heating", "TV", "Coffee maker", "Lockbox", "Pets allowed", "Free parking on premises", "Iron", "Oven", "Central air conditioning", "Private entrance", "Refrigerator", "Cooking basics", "Essentials", "Free washer \u2013 In unit", "Wifi", "Self check-in", "BBQ grill", "Dining table", "Hot water", "Kitchen", "Dryer", "Microwave", "Shampoo", "Hair dryer", "Hangers", "Dishes and silverware"]</t>
  </si>
  <si>
    <t>https://www.airbnb.com/rooms/49636310</t>
  </si>
  <si>
    <t>Condo in Deerfield Beach Â· â˜…4.87 Â· 1 bedroom Â· 1 bed Â· 1 bath</t>
  </si>
  <si>
    <t>This is where its at! Enjoy the beach life in this beautiful 1 bedroom 1 bath located just a few blocks from the ocean. With convenient parking you can leave your car and stroll to the supermarket, drugstores, restaurants, shops,  cafes, hair salons and drugstores  And much much more. This condo is equipped with full kitchen amenities for  great dinners and quick snacks.&lt;br /&gt;Relax in a Queen size new bed with all linens included.  The condo has ceiling fans in the dining and tile floors throughout&lt;br /&gt;&lt;br /&gt;&lt;b&gt;The space&lt;/b&gt;&lt;br /&gt;This is your Beach Haven just a few blocks from the ocean! Complete with lots of amenities and everything you need to call home. We are literally walking distance to everything  that you could ever wish for. We are in the heart of the beach town. Surf, boat, fish, swim in the ocean.  Located in a wonderful neighborhood with comfortable surroundings.. Parking is complimentary and just steps from your front door. The Publix supermarket and shopping center is ju</t>
  </si>
  <si>
    <t>We are happy to say this is a vibrant, safe  and  happy neighborhood</t>
  </si>
  <si>
    <t>https://a0.muscache.com/pictures/miso/Hosting-49636310/original/dbdbea3d-6dfe-44fd-9783-c73d3acf749b.jpeg</t>
  </si>
  <si>
    <t>["Toaster", "Dedicated workspace", "Hot water kettle", "Heating", "Laundromat nearby", "Outdoor dining area", "Long term stays allowed", "Coffee maker", "Ceiling fan", "Bathtub", "Free street parking", "Lockbox", "Pets allowed", "Free parking on premises", "Clothing storage: wardrobe", "Iron", "Portable fans", "Oven", "Private entrance", "Fire extinguisher", "Smoke alarm", "Blender", "Refrigerator", "Luggage dropoff allowed", "Security cameras on property", "Cooking basics", "Essentials", "Garden view", "Wifi", "Baking sheet", "Self check-in", "Extra pillows and blankets", "Cleaning products", "Hot water", "Electric stove", "Dining table", "Body soap", "Shared backyard \u2013 Not fully fenced", "First aid kit", "Kitchen", "Barbecue utensils", "48\" HDTV with Netflix, premium cable, Roku, standard cable", "Shared patio or balcony", "Public or shared beach access", "Shampoo", "Microwave", "Single level home", "Outdoor furniture", "Bed linens", "Freezer", "Shower gel", "Window AC unit", "Hair dryer", "Hangers", "Dishes and silverware", "Wine glasses"]</t>
  </si>
  <si>
    <t>https://www.airbnb.com/rooms/49712729</t>
  </si>
  <si>
    <t>Condo in Lauderhill Â· â˜…4.65 Â· 1 bedroom Â· 1 bed Â· 1 bath</t>
  </si>
  <si>
    <t>Clean, quiet space on 2nd flr overlooking the golf course &amp; pool area.  Secure gated community.  Cable TV, WiFi and guest parking on premises. Clean sheets and towels provided. Close access to I75 and Turnpike. 10 mins to sawgrass mall or broward mall.  15 mins to downtown, Las Olas, courthouse, airport &amp; beach. Nearby is Walmart, Publix, Dunkin Donuts.&lt;br /&gt;****KEY DEPOSIT REQUIRED***&lt;br /&gt;****NO SMOKING OF ANY KIND&lt;br /&gt;***NO pickup trucks/bikes allowed on premises&lt;br /&gt;***HEAD-IN parking only (yellow spots)&lt;br /&gt;&lt;br /&gt;&lt;b&gt;The space&lt;/b&gt;&lt;br /&gt;Full use of kitchen, living  &amp; dining room as well as screened patio. 2nd bedroom is locked and used for storage. Bedroom has full size bed, TV and closet storage. A steamer is provided along with hangers&lt;br /&gt;&lt;br /&gt;&lt;b&gt;Guest access&lt;/b&gt;&lt;br /&gt;Park in spots that are YELLOW only on the back row and on the sides. and park head in.&lt;br /&gt;&lt;br /&gt;&lt;b&gt;Other things to note&lt;/b&gt;&lt;br /&gt;The key deposit is returned once you check out and housekeeping confirms key is</t>
  </si>
  <si>
    <t>https://a0.muscache.com/pictures/45cc441e-68c1-4fba-9bf1-e3019f2ee64c.jpg</t>
  </si>
  <si>
    <t>https://www.airbnb.com/users/show/400936322</t>
  </si>
  <si>
    <t>https://a0.muscache.com/im/pictures/user/52a9fe65-27d2-4338-8616-e66761525030.jpg?aki_policy=profile_small</t>
  </si>
  <si>
    <t>https://a0.muscache.com/im/pictures/user/52a9fe65-27d2-4338-8616-e66761525030.jpg?aki_policy=profile_x_medium</t>
  </si>
  <si>
    <t>["Toaster", "Hot water kettle", "Heating", "TV", "Coffee maker", "Stove", "Shared pool", "Clothing storage: walk-in closet and closet", "Free parking on premises", "Oven", "Central air conditioning", "Private patio or balcony", "Fire extinguisher", "Refrigerator", "Security cameras on property", "Cooking basics", "Essentials", "Elevator", "Garden view", "Wifi", "Dining table", "Hot water", "Body soap", "Board games", "Kitchen", "Microwave", "Shampoo", "Bed linens", "Freezer", "Hangers", "Dishes and silverware"]</t>
  </si>
  <si>
    <t>https://www.airbnb.com/rooms/49639076</t>
  </si>
  <si>
    <t>Serviced apartment in Hallandale Beach Â· â˜…4.81 Â· 1 bedroom Â· 1 bed Â· 1 bath</t>
  </si>
  <si>
    <t>One bedroom private residence with Hotel amenities such as panaromic waterfront pool and gym.  Walking distance to the beach.  Enjoy Florida lifestyle with spacious living room and full size kitchen. Master room with a king size bed, sleek bathroom and walk in closet.  Perfect for long term stay.  If you need more room for your friends and family, guest, ask about add an adjoining guest room option.  Parking on site available for additional fees.  You will have umbrella and 2 chairs at beach.</t>
  </si>
  <si>
    <t>https://a0.muscache.com/pictures/miso/Hosting-49639076/original/ce9a0af3-8bbd-4301-a169-7e098c2a06e9.jpeg</t>
  </si>
  <si>
    <t>["Dedicated workspace", "Heating", "TV", "Washer", "Pool", "Building staff", "Exercise equipment", "Iron", "Fire extinguisher", "Smoke alarm", "Refrigerator", "Cooking basics", "Wifi", "Carbon monoxide alarm", "Self check-in", "First aid kit", "Kitchen", "Air conditioning", "Hot tub", "Beach access", "Hair dryer", "Paid parking on premises", "Crib"]</t>
  </si>
  <si>
    <t>https://www.airbnb.com/rooms/49713347</t>
  </si>
  <si>
    <t>Home in Hollywood Â· â˜…4.82 Â· 1 bedroom Â· 1 bed Â· 1 bath</t>
  </si>
  <si>
    <t>East of US1 is where you want to be! This sun filled studio offers beachside freedom &amp; peaceful days in a bright and clean private space. Guests have their own entrance &amp; separate exit as well as use of your very own fenced in garden sitting area. Pets are welcomed guests too. Itâ€™s a 5 minute drive to either of 2 beach areas, 15 mins by bike and 35 minutes walking. There is a shuttle that goes to hlywd beach from here, 20 mins to Fort Lauderdale &amp; 25 to Miami&lt;br /&gt;&lt;br /&gt;&lt;b&gt;The space&lt;/b&gt;&lt;br /&gt;Welcome to your next vacation! Our Hollywood Sunshine Studio Retreat will provide an oasis of comfort near everything you could want or need. You have found a gem with this location. Being East of US1 is usually pricey and exclusive or only condos.&lt;br /&gt;&lt;br /&gt;Our home features a private, clean and bright studio offering: a queen size bed, free movies and a wide selection of up-to-the-minute news channels with FIRE TV, microwave, toaster oven, electric griddle, coffee maker, fridge and private bathr</t>
  </si>
  <si>
    <t>This is a treelined block near the beach with quiet residents and lots of families walking their dogs. Itâ€™s a tranquil area to sleep in, no noise from the street. A short walk to US1 or a longer walk to Hallandale beach Blvd. The area provides ample : Restaurants, nightlife, Grocery stores, malls, retail shopping, clothing stores, you name it! &lt;br /&gt;&lt;br /&gt;So close to the beach that the backyard dirt is mostly sand! But which beach to choose? We are smack in the middle of 2! Hallandale Beach &amp; Hollywood Beach Broadwalk, so take your pick for a quiet or a busy beach experience &lt;br /&gt;&lt;br /&gt;Ross, &amp; Burlington, Walmart super center, Walgreens, 24 hour CVS, Publix, Winn-Dixie, PresidentÃ© supermarkets, Hallandale beach, Hollywood Beach Broadwalk, Hollywood Circle, Gulf-stream Racing Park &amp; Casino, Mardi Gras casino, Aventura Mall, Hardrock Casino, Sawgrass mills mall. You can be at Fort Lauderdale airport in 15 mins  &amp; Miami International Airport in 40 minutes (depending on time of day)</t>
  </si>
  <si>
    <t>https://a0.muscache.com/pictures/96d57f48-09c9-4d5b-b880-a136d9ee0251.jpg</t>
  </si>
  <si>
    <t>https://www.airbnb.com/users/show/44485805</t>
  </si>
  <si>
    <t>Col</t>
  </si>
  <si>
    <t xml:space="preserve">Your hosts are empathetic veterans to the rental world. We find that honesty and open communication is key to everyoneâ€™s happiness longterm. We strive for perfection at every stage, from disinfecting before you arrive to guest reviews after check out. We are human, we are not perfect but we have always asked for constructive criticism in the past and have made numerous improvements from guest feedback. 
While this studio is completely independent including its own: front door, back door, &amp; a fenced in backyard with two latch gated exitsâ€¦ the only thing this unit shares is a concrete wall with the main house. We are a quiet couple with indoor cats. Though you may never really hear or see us besides coming to and from our cars, it is because we live on property that our joint happiness is such a high priority for us. We are just a message away 24/7 for any emergencies or even just as a quick favor if you needed someone to let your dog out to potty in their backyard when you canâ€™t make it home in time unexpectedly. We want you to enjoy your stay with us fully so please feel free to message with any questions prior to booking.  </t>
  </si>
  <si>
    <t>https://a0.muscache.com/im/users/44485805/profile_pic/1442571257/original.jpg?aki_policy=profile_small</t>
  </si>
  <si>
    <t>https://a0.muscache.com/im/users/44485805/profile_pic/1442571257/original.jpg?aki_policy=profile_x_medium</t>
  </si>
  <si>
    <t>["Sun loungers", "Dedicated workspace", "Hot water kettle", "Laundromat nearby", "Outdoor dining area", "Host greets you", "Long term stays allowed", "Drying rack for clothing", "Coffee maker", "Private BBQ grill: charcoal", "Ceiling fan", "Exercise equipment: free weights", "Free street parking", "Pets allowed", "Outdoor shower", "Free parking on premises", "Hotel style minis  conditioner", "Iron", "Beach essentials", "AC - split type ductless system", "Coffee", "Private entrance", "Private patio or balcony", "Fire extinguisher", "Mini fridge", "Smoke alarm", "Room-darkening shades", "Refrigerator", "Private backyard \u2013 Fully fenced", "Luggage dropoff allowed", "Security cameras on property", "Hotel style minis  shampoo", "Essentials", "Cooking basics", "Garden view", "Carbon monoxide alarm", "Clothing storage", "Extra pillows and blankets", "Cleaning products", "Hot water", "HDTV with Fire TV", "Dining table", "Body soap", "First aid kit", "Kitchen", "Barbecue utensils", "Babysitter recommendations", "Fast wifi \u2013 507 Mbps", "Microwave", "Single level home", "Outdoor furniture", "Bed linens", "Freezer", "Heating - split type ductless system", "Shower gel", "Hair dryer", "Hangers", "Dishes and silverware", "Wine glasses"]</t>
  </si>
  <si>
    <t>https://www.airbnb.com/rooms/49645177</t>
  </si>
  <si>
    <t>https://a0.muscache.com/pictures/airflow/Hosting-49645177/original/2150aa30-6d81-47eb-874a-09a447cb3cda.jpg</t>
  </si>
  <si>
    <t>["Dedicated workspace", "Heating", "Outdoor dining area", "Coffee maker", "55\" TV with Roku", "Lockbox", "Free parking on premises", "Iron", "Central air conditioning", "Private entrance", "Courtyard view", "Fire extinguisher", "Smoke alarm", "Refrigerator", "Security cameras on property", "Cooking basics", "Essentials", "Garden view", "Wifi", "Self check-in", "First aid kit", "Kitchen", "Shared patio or balcony", "Shampoo", "Outdoor furniture", "Shared backyard \u2013 Fully fenced", "Canal view", "Beach access", "Hair dryer", "Hangers", "Dishes and silverware"]</t>
  </si>
  <si>
    <t>https://www.airbnb.com/rooms/49715498</t>
  </si>
  <si>
    <t>Villa in Pompano Beach Â· â˜…4.55 Â· 4 bedrooms Â· 5 beds Â· 3 baths</t>
  </si>
  <si>
    <t xml:space="preserve">This is a fully renovated waterfront villa with 2 Master Suites + 2 bedrooms. The pool is facing the canal with a dock for a large boat (unrestricted access to the ocean is 3 min away!) &lt;br /&gt;&lt;br /&gt;A large tiki was built in the back so that every guest could enjoy the view while they relax in their favorite way! The tiki holds a dining area &amp; an outdoor living room with a large-screen smart TV. The pool towels and all linens are provided.&lt;br /&gt;&lt;br /&gt;The property is a 5 min (or a 15 min walk) drive to the beach!&lt;br /&gt;&lt;br /&gt;&lt;b&gt;The space&lt;/b&gt;&lt;br /&gt;This luxurious home is fully renovated with beautiful hardwood floors throughout. All 3 new bathrooms have fresh white towels and premium toiletries.&lt;br /&gt;&lt;br /&gt;Our Gourmet Kitchen has all brand-new appliances, a high-end wine fridge, a variety of cookware, and convenience gadgets like an electric kettle and a 4-slice toaster. The large Island can sit the entire group! &lt;br /&gt;&lt;br /&gt;2 back bedrooms in Art Deco design have a breathtaking waterfront </t>
  </si>
  <si>
    <t>https://a0.muscache.com/pictures/87915d2a-028f-40b7-9633-14caaf3b1cfd.jpg</t>
  </si>
  <si>
    <t>https://www.airbnb.com/users/show/18745378</t>
  </si>
  <si>
    <t>https://a0.muscache.com/im/pictures/user/e07b5ef1-a6a4-4f62-88bd-d4c2288e98d2.jpg?aki_policy=profile_small</t>
  </si>
  <si>
    <t>https://a0.muscache.com/im/pictures/user/e07b5ef1-a6a4-4f62-88bd-d4c2288e98d2.jpg?aki_policy=profile_x_medium</t>
  </si>
  <si>
    <t>["Backyard", "Heating", "TV", "Host greets you", "Washer", "Pool", "Free parking on premises", "Private entrance", "Smoke alarm", "Security cameras on property", "High chair", "Essentials", "Wifi", "Carbon monoxide alarm", "Hot water", "Kitchen", "Dryer", "Shampoo", "Air conditioning", "Canal view", "Hair dryer", "Hangers", "Patio or balcony"]</t>
  </si>
  <si>
    <t>https://www.airbnb.com/rooms/49645513</t>
  </si>
  <si>
    <t>Rental unit in Fort Lauderdale Â· â˜…4.82 Â· Studio Â· 1 bed Â· 1 bath</t>
  </si>
  <si>
    <t>Unwind at this beautiful efficiency located just minutes away from downtown Fort Lauderdale. Watch the sunset, enjoy sailboat views and million dollar homes right from our shared dock space. Short walking distance to multiple restaurants and bars on Las Olas Boulevard. Just over a mile from Fort Lauderdale Beach.&lt;br /&gt;&lt;br /&gt;&lt;b&gt;The space&lt;/b&gt;&lt;br /&gt;We provide free kayaks to our guests to enjoy, as well as free parking. The room is equipped with free Wi-Fi and TV to log into your Netflix, Hulu or Amazon accounts (No cable TV). It also includes a mini-refrigerator, coffee machine, toaster, mugs, wine and drinking glasses, bottle opener, dinnerware and utensils, 2 beach chairs and towels. I also provide a hair dryer, body wash, shampoo and conditioner.&lt;br /&gt;&lt;br /&gt;&lt;b&gt;Guest access&lt;/b&gt;&lt;br /&gt;Private efficiency with shared patio and deck area on the water.&lt;br /&gt;&lt;br /&gt;&lt;b&gt;Other things to note&lt;/b&gt;&lt;br /&gt;The outside door is shared with one other unit as you walk into your private room. Each unit has t</t>
  </si>
  <si>
    <t>https://a0.muscache.com/pictures/8373005a-a2ee-41ca-868e-fda8e00b50e7.jpg</t>
  </si>
  <si>
    <t>["Dedicated workspace", "Heating", "Outdoor dining area", "TV", "Coffee maker", "Free street parking", "Lockbox", "Free parking on premises", "Iron", "Central air conditioning", "Private entrance", "Fire extinguisher", "Smoke alarm", "Refrigerator", "Security cameras on property", "Cooking basics", "Essentials", "Garden view", "Wifi", "Carbon monoxide alarm", "Self check-in", "First aid kit", "Kitchen", "Shampoo", "Outdoor furniture", "Shared backyard \u2013 Fully fenced", "Canal view", "Beach access", "Hair dryer", "Hangers", "Dishes and silverware"]</t>
  </si>
  <si>
    <t>https://www.airbnb.com/rooms/49715649</t>
  </si>
  <si>
    <t>Recently renovated, a block from the beach! Smell the ocean air from this ground floor, easily accessible, spacious 1 bedroom, 1 bath apartment with an additional Murphy bed, and fully stocked kitchen. 65" large screen TV in the living room. 5 minutes from Wilton Drive! This awesome unit is close to all the great restaurants and bars on Fort Lauderdale Beach. Also, just a couple of minutes from Las Olas Blvd shopping and many bars, restaurants and major shopping.&lt;br /&gt;&lt;br /&gt;&lt;b&gt;The space&lt;/b&gt;&lt;br /&gt;This unique apartment is a corner unit of this quintessential Florida building. As you walk in through the private entrance you'll see everything you need to have a great stay. The unit is on the ground floor, no waiting for elevators, no stairs to climb.&lt;br /&gt;&lt;br /&gt;&lt;b&gt;Guest access&lt;/b&gt;&lt;br /&gt;The guest has 100% private access to this unit. Unit is part of a small building 1.5 blocks from the beach.&lt;br /&gt;&lt;br /&gt;&lt;b&gt;Other things to note&lt;/b&gt;&lt;br /&gt;Some pets allowed - There is a $150 pet fee if you trav</t>
  </si>
  <si>
    <t>https://a0.muscache.com/pictures/prohost-api/Hosting-49715649/original/2cc5a29f-1629-43f4-bd83-091e3537f94f.jpeg</t>
  </si>
  <si>
    <t>["Paid dryer \u2013 In building", "Pack \u2019n play/Travel crib", "Dedicated workspace", "Dishwasher", "Long term stays allowed", "Coffee maker", "Crib - available upon request", "Bathtub", "Pets allowed", "Free parking on premises", "Iron", "Le Chateau Private Label shampoo", "Smart lock", "Beach essentials", "Whirlpool stainless steel electric stove", "Central air conditioning", "Private entrance", "Fire extinguisher", "Central heating", "Smoke alarm", "Room-darkening shades", "Refrigerator", "Luggage dropoff allowed", "Cooking basics", "Essentials", "Standalone high chair - available upon request", "Garden view", "Wifi", "55\" HDTV with Amazon Prime Video, Apple TV, Disney+, HBO Max, Hulu, Netflix, Roku", "Whirlpool stainless steel oven", "Carbon monoxide alarm", "Self check-in", "BBQ grill", "Extra pillows and blankets", "Hot water", "Shared backyard \u2013 Not fully fenced", "Paid washer \u2013 In building", "First aid kit", "Kitchen", "Le Chateau Private Label conditioner", "Babysitter recommendations", "Microwave", "Single level home", "Ethernet connection", "Hair dryer", "Hangers", "Outlet covers", "Dishes and silverware"]</t>
  </si>
  <si>
    <t>https://www.airbnb.com/rooms/49722726</t>
  </si>
  <si>
    <t>Rental unit in Fort Lauderdale Â· â˜…4.88 Â· 1 bedroom Â· 3 beds Â· 1 bath</t>
  </si>
  <si>
    <t>****SUMMER special!!!!!******Condo hotel located in the heart of Fort Lauderdale.very spacious 643 sf unit ,balcony with spectacular northern exposure  overlooking intercoastal ,Birch park with ocean views.&lt;br /&gt;  &lt;br /&gt; Walk to beaches ,shopping Galleria mall steps away&lt;br /&gt; One  bedroom unit ,2 Queen beds , livingroom pull out sofa .&lt;br /&gt; Office gym , restaurants ,downstairs. (outdoor bar on intercoastal ) Watertaxi stops  at property... Kitchen has  dishwasher stove top microwave utensils coffeemaker!!&lt;br /&gt;&lt;br /&gt;&lt;b&gt;The space&lt;/b&gt;&lt;br /&gt;There is an awesome kitchen with a refrigerator ,stove top dishwasher, Cooking wear utensils ..&lt;br /&gt; Bedroom has 2 Queen beds with windows overlooking the intercoastal  and the living Room has a pull out sofa.&lt;br /&gt;&lt;br /&gt;&lt;br /&gt;So comfy, bright and spacious!!&lt;br /&gt; Enjoy the pool intercostal outdoor jacuz zi barbecue outdoor bar all day.&lt;br /&gt; Walk to the Galleria mall ,&lt;br /&gt; Largest  mall in Broward County with so many shops and restaurants&lt;br /&gt;Ca</t>
  </si>
  <si>
    <t>Located on Sunrise boulevard 5 mins  from public beach,fabulous Birch park across the street.. Shopping Galleria mall outside your door ,water taxi taking you  up-and-down the intercoastal! Stops right at this hotel!&lt;br /&gt; Jetski rentals on site!&lt;br /&gt; So much to offer for this fabulous location you will never want to leave</t>
  </si>
  <si>
    <t>https://a0.muscache.com/pictures/a10de306-65f6-463e-bf91-016cc5b0d295.jpg</t>
  </si>
  <si>
    <t>https://www.airbnb.com/users/show/85986869</t>
  </si>
  <si>
    <t>Evanthia</t>
  </si>
  <si>
    <t>https://a0.muscache.com/im/pictures/user/7702022d-b658-4595-9dcc-56d47e68d947.jpg?aki_policy=profile_small</t>
  </si>
  <si>
    <t>https://a0.muscache.com/im/pictures/user/7702022d-b658-4595-9dcc-56d47e68d947.jpg?aki_policy=profile_x_medium</t>
  </si>
  <si>
    <t>["Dedicated workspace", "Backyard", "Heating", "Shared hot tub", "Dishwasher", "Bay view", "Long term stays allowed", "Coffee maker", "Conditioner", "Stove", "Shared pool - heated", "Exercise equipment", "Iron", "Central air conditioning", "Private entrance", "Private patio or balcony", "River view", "Mini fridge", "Marina view", "Smoke alarm", "Refrigerator", "Luggage dropoff allowed", "Cooking basics", "Essentials", "Elevator", "City skyline view", "Wifi", "BBQ grill", "Dining table", "Cleaning products", "Hot water", "Paid washer \u2013 In building", "Kitchen", "Dryer", "Beach view", "Shared gym in building", "Shampoo", "Microwave", "Fire pit", "Outdoor furniture", "Bed linens", "Freezer", "Canal view", "Waterfront", "Hair dryer", "Beach access", "Hangers", "Dishes and silverware", "TV with standard cable", "Ocean view", "Resort access"]</t>
  </si>
  <si>
    <t>https://www.airbnb.com/rooms/49646456</t>
  </si>
  <si>
    <t>Wonderfully decorated, extremely clean, relaxing one-bedroom oasis off Ocean Drive. Amenities include a shared, heated pool, outdoor dining area, illuminated gas grills, sundeck, and shuffleboard. Perfect location - walk to the beach, water taxi, and tiki bar. Brand new furnishings, appliances, kitchenware, luxury bedding, and bath linens. Charming, quiet, and secluded getaway for two.&lt;br /&gt;&lt;br /&gt;&lt;b&gt;The space&lt;/b&gt;&lt;br /&gt;Located just north of Fort Lauderdale, in the heart of Florida's Gold Coast, Pompano Beach is home to some of South Floridaâ€™s most beautiful beaches and clearest waters. Sun, fun, and adventure set the stage for the ultimate vacation.&lt;br /&gt;&lt;br /&gt;&lt;b&gt;Guest access&lt;/b&gt;&lt;br /&gt;One parking space, water taxi, and the Circuit&lt;br /&gt;&lt;br /&gt;&lt;b&gt;Other things to note&lt;/b&gt;&lt;br /&gt;two guests only. No children.</t>
  </si>
  <si>
    <t>https://a0.muscache.com/pictures/eb619333-efb1-4e7b-9f1c-efe203d18e3b.jpg</t>
  </si>
  <si>
    <t>https://www.airbnb.com/users/show/309926493</t>
  </si>
  <si>
    <t>Makanda, IL</t>
  </si>
  <si>
    <t>Thanks for considering our condo. We hope to make you feel at home so you can sit back, relax and enjoy your holiday. - Melissa &amp; Warren</t>
  </si>
  <si>
    <t>https://a0.muscache.com/im/pictures/user/52819997-43b6-43a5-8f5e-c55eac3f0d5b.jpg?aki_policy=profile_small</t>
  </si>
  <si>
    <t>https://a0.muscache.com/im/pictures/user/52819997-43b6-43a5-8f5e-c55eac3f0d5b.jpg?aki_policy=profile_x_medium</t>
  </si>
  <si>
    <t>Bluewater Bay</t>
  </si>
  <si>
    <t>["Dedicated workspace", "Heating", "TV", "Washer", "Conditioner", "Pool", "Free parking on premises", "Iron", "Fire extinguisher", "Safe", "Smoke alarm", "Cooking basics", "Essentials", "Keypad", "Wifi", "Carbon monoxide alarm", "Self check-in", "Extra pillows and blankets", "Hot water", "First aid kit", "Kitchen", "Dryer", "Shampoo", "Air conditioning", "Bed linens", "Shower gel", "Hair dryer", "Hangers"]</t>
  </si>
  <si>
    <t>https://www.airbnb.com/rooms/49656062</t>
  </si>
  <si>
    <t xml:space="preserve">Be one of the first to stay in this beautiful, completely remodeled home. Has not been lived in since the renovations, everything is brand new including furniture. The backyard is a very private fenced in paradise, with a pool, outdoor dining, lounge chairs, grill, outdoor fridge, and lots of seating for games and relaxation. Enjoy the PERFECT location, walking distance to downtown Wilton Manors, minutes from the beach &amp; FT. Lauderdale which is famous for its shopping, restaurants, &amp; night life.&lt;br /&gt;&lt;br /&gt;&lt;b&gt;The space&lt;/b&gt;&lt;br /&gt;Spacious open floor plan great for entertaining with laminate wood floors, modern but comfortable furnishings, and LED lighting throughout the house. 55 inch Smart TV and a fun bar area with a wine fridge! &lt;br /&gt;&lt;br /&gt;Outdoor Space- Amazing very private gated back yard with new tile, turf,  lots of seating and room for games and other activities.  Large private swimming pool with floats. Pool is cleaned, filled, and chemicals added weekly. Enjoy outside dining, </t>
  </si>
  <si>
    <t>House is in the middle of everything! Walking Distance from Downtown Wilton Manors (.5 miles from the start of Wilton Drive) which is known for shopping, restaurants and night life. Minutes from the beach and Downtown Fort Lauderdale (again known for shopping, restaurants, and night life.) Publix super market, CVS,  Walgreens, Wholefoods and a Starbucks all within a mile or two (at max). Text or call me anytime and ask for my recommendations on where to eat, drink, or shop!</t>
  </si>
  <si>
    <t>https://a0.muscache.com/pictures/95a89098-f074-4ae8-8d46-8fe24c0b69e2.jpg</t>
  </si>
  <si>
    <t>https://www.airbnb.com/users/show/258526039</t>
  </si>
  <si>
    <t>https://a0.muscache.com/im/pictures/user/8a8a6aca-8c75-45f2-bc83-ccbd84b0450e.jpg?aki_policy=profile_small</t>
  </si>
  <si>
    <t>https://a0.muscache.com/im/pictures/user/8a8a6aca-8c75-45f2-bc83-ccbd84b0450e.jpg?aki_policy=profile_x_medium</t>
  </si>
  <si>
    <t>["Pack \u2019n play/Travel crib", "Heating", "TV", "Washer", "Pool", "Pets allowed", "Free parking on premises", "Iron", "Fire extinguisher", "Smoke alarm", "Cooking basics", "Essentials", "Wifi", "Carbon monoxide alarm", "First aid kit", "Kitchen", "Dryer", "Shampoo", "Air conditioning", "Hair dryer", "Hangers"]</t>
  </si>
  <si>
    <t>https://www.airbnb.com/rooms/49723998</t>
  </si>
  <si>
    <t>Home in Lighthouse Point Â· â˜…5.0 Â· 3 bedrooms Â· 3 beds Â· 2 baths</t>
  </si>
  <si>
    <t>Welcome to Oasis Point! &lt;br /&gt;Soak up the sun in this private backyard oasis located on a quiet street in desirable affluent neighborhood.&lt;br /&gt;This 3 bedroom / 2 full bath house in Lighthouse Point is truly a tropical sanctuary. The spacious private backyard is the perfect place to relax by the pool!  &lt;br /&gt; Oasis Point is conveniently located in-between the award winning â€œBlue Waveâ€ beaches of Deerfield Beach and Pompano Beach just a short drive or bicycle trip away.&lt;br /&gt;&lt;br /&gt;&lt;b&gt;The space&lt;/b&gt;&lt;br /&gt;This 3 bedroom / 2 full bath house in Lighthouse Point is truly a tropical sanctuary. The spacious private backyard is the perfect place to relax by the pool!  The back yard is overlooked by a newly updated kitchen and a sizable dining room. Recently renovated, the house is beautifully furnished with brand new furniture. The living room has a 60" smart HDTV, and all bedrooms have 32" smart HDTVs. It has a massive on-site laundry room with brand-new high-quality washer and dryer. The kitch</t>
  </si>
  <si>
    <t>For both beach loving Floridians and vacationers alike, Lighthouse Point has become one of the most desirable sought-after neighborhoods in Broward County. It is a peaceful, safe and beautiful neighborhoodâ€¦the location is just perfect! Oasis Point is located east of US1/Federal Highway and minutes away from Broward County's most serene beaches, shopping, and entertainment venues.</t>
  </si>
  <si>
    <t>https://a0.muscache.com/pictures/8fc569e9-45c0-4249-b546-6954e4a122ce.jpg</t>
  </si>
  <si>
    <t>https://www.airbnb.com/users/show/401027826</t>
  </si>
  <si>
    <t>Allison</t>
  </si>
  <si>
    <t>https://a0.muscache.com/im/pictures/user/1a42eab1-d969-4942-ad03-00d38e1eb9f9.jpg?aki_policy=profile_small</t>
  </si>
  <si>
    <t>https://a0.muscache.com/im/pictures/user/1a42eab1-d969-4942-ad03-00d38e1eb9f9.jpg?aki_policy=profile_x_medium</t>
  </si>
  <si>
    <t>["Toaster", "Dedicated workspace", "Heating", "Outdoor dining area", "TV", "Dishwasher", "Rice maker", "BBQ grill: gas", "Washer", "Drying rack for clothing", "Conditioner", "Ceiling fan", "Pool", "Lockbox", "Pets allowed", "Free parking on premises", "Iron", "Beach essentials", "Oven", "Private entrance", "Coffee", "Smoke alarm", "Blender", "Refrigerator", "Cooking basics", "Essentials", "Wifi", "Carbon monoxide alarm", "Baking sheet", "Self check-in", "Extra pillows and blankets", "Electric stove", "Dining table", "First aid kit", "Kitchen", "Dryer", "Barbecue utensils", "Shampoo", "Microwave", "Single level home", "Air conditioning", "Outdoor furniture", "Bed linens", "Freezer", "Canal view", "Shower gel", "Hair dryer", "Hangers", "Dishes and silverware", "Coffee maker: Keurig coffee machine", "Wine glasses"]</t>
  </si>
  <si>
    <t>https://www.airbnb.com/rooms/49657316</t>
  </si>
  <si>
    <t>Condo in Lauderdale Lakes Â· â˜…4.93 Â· 2 bedrooms Â· 2 beds Â· 2 baths</t>
  </si>
  <si>
    <t>Welcome to The GreenSuite, less than 3 miles from Messi and the DRV PNK Stadium! A modern tropical hideaway to fulfill all your luxurious needs while on vacation in Fort Lauderdale. Enjoy beautiful lake views from the balcony while relishing in the full amenities of this 2 Bedroom, 2 Bathroom Condominium. This GreenSuite is located right outside of Fort Lauderdale, 15 minutes for the Fort Lauderdale- Hollywood Airport, 2 miles from the Fort Lauderdale Executive Airport&lt;br /&gt;&lt;br /&gt;&lt;b&gt;The space&lt;/b&gt;&lt;br /&gt;Here at the Greensuite relax as you enjoy the beautiful balcony sunsets and lake views. Amenities include a tennis court, swimming pool and a pathway around the lake for walks and exercise.</t>
  </si>
  <si>
    <t>The GreenSuite is surrounded by great food and local restaurant options. There are two major grocery stores within a mile and close to Interstate 95 and the turnpike.</t>
  </si>
  <si>
    <t>https://a0.muscache.com/pictures/71b45cda-cae9-4825-8c1b-9b55c88b6ef4.jpg</t>
  </si>
  <si>
    <t>https://www.airbnb.com/users/show/324412595</t>
  </si>
  <si>
    <t>Ddana</t>
  </si>
  <si>
    <t>https://a0.muscache.com/im/pictures/user/98690b22-fdb7-4b04-a497-0858b445a757.jpg?aki_policy=profile_small</t>
  </si>
  <si>
    <t>https://a0.muscache.com/im/pictures/user/98690b22-fdb7-4b04-a497-0858b445a757.jpg?aki_policy=profile_x_medium</t>
  </si>
  <si>
    <t>["Dedicated workspace", "Heating", "TV", "Dishwasher", "Washer", "Coffee maker", "Ceiling fan", "Lake view", "Stove", "Bathtub", "Lockbox", "Free parking on premises", "Iron", "Oven", "Central air conditioning", "Lake access", "Coffee", "Fire extinguisher", "Smoke alarm", "Refrigerator", "Cooking basics", "Essentials", "Clothing storage: closet", "Wifi", "Carbon monoxide alarm", "Self check-in", "Dining table", "Cleaning products", "Hot water", "Body soap", "First aid kit", "Kitchen", "Dryer", "Shampoo", "Microwave", "Freezer", "Hair dryer", "Hangers", "Dishes and silverware", "Wine glasses"]</t>
  </si>
  <si>
    <t>https://www.airbnb.com/rooms/49727974</t>
  </si>
  <si>
    <t>Home in Fort Lauderdale Â· â˜…4.93 Â· 1 bedroom Â· 1 bed Â· 1 private bath</t>
  </si>
  <si>
    <t>Townhouse has padlock, no need to wait for keys!&lt;br /&gt;&lt;br /&gt;Itâ€™s near Downtown Fort Lauderdale, across from Bluewater Crew Trng. , and Beach. 12 minutes away from FLL airport. &lt;br /&gt;&lt;br /&gt;Listing description: Private room with bathroom and balcony w/ coffee table and 2 chairs.  Youâ€™ll get a bedroom key to lock the room. Feel free to also use the backyard hammock and swing!&lt;br /&gt;&lt;br /&gt;Room has mini fridge, microwave, and beach towels. Fiber internet and netflix on tv. Safe parking right in front of house (cameras on site).&lt;br /&gt;&lt;br /&gt;&lt;b&gt;The space&lt;/b&gt;&lt;br /&gt;Tropical vibes outdoors with a bright open large floor plan inside&lt;br /&gt;&lt;br /&gt;&lt;b&gt;During your stay&lt;/b&gt;&lt;br /&gt;If Iâ€™m around, Iâ€™ll be able to greet you and give you recommendations!&lt;br /&gt;&lt;br /&gt;Feel free to send a message with any questions</t>
  </si>
  <si>
    <t>3 miles to the beach and 10/ 15 minutes from airport (FLL)</t>
  </si>
  <si>
    <t>https://a0.muscache.com/pictures/miso/Hosting-49727974/original/92e1a6cb-6571-4df9-9f69-29e6850d4780.jpeg</t>
  </si>
  <si>
    <t>https://www.airbnb.com/users/show/5919083</t>
  </si>
  <si>
    <t>exploring the world!</t>
  </si>
  <si>
    <t>https://a0.muscache.com/im/users/5919083/profile_pic/1372193903/original.jpg?aki_policy=profile_small</t>
  </si>
  <si>
    <t>https://a0.muscache.com/im/users/5919083/profile_pic/1372193903/original.jpg?aki_policy=profile_x_medium</t>
  </si>
  <si>
    <t>["Heating", "Free street parking", "Free parking on premises", "Lock on bedroom door", "Iron", "Smart lock", "Central air conditioning", "Private patio or balcony", "Smoke alarm", "Room-darkening shades", "Refrigerator", "Luggage dropoff allowed", "Security cameras on property", "Essentials", "Carbon monoxide alarm", "Self check-in", "Hot water", "First aid kit", "Microwave", "Shampoo", "Outdoor furniture", "32\" TV with Fire TV, Amazon Prime Video", "Bed linens", "Shared backyard \u2013 Fully fenced", "Fast wifi \u2013 479 Mbps", "Hair dryer"]</t>
  </si>
  <si>
    <t>https://www.airbnb.com/rooms/49657525</t>
  </si>
  <si>
    <t>"Spacious 2 bed/ 2 bath modern  condo located in a "Prime" location in  the Fort Lauderdale Yacht and Beach Club on the intercostal waterway and only 2 blocks from the MAIN Beach near the Ritz Carlton and the W hotel. Everything is within close walking distance.  &lt;br /&gt;Prime Prime Prime location!!! .   1 to 90 day rental available.&lt;br /&gt;&lt;br /&gt;&lt;b&gt;Other things to note&lt;/b&gt;&lt;br /&gt;No loud music. ðŸŽµ ðŸŽ¶ &lt;br /&gt;Please be very considerate.</t>
  </si>
  <si>
    <t>2 blocks from the main beach. &lt;br /&gt; &lt;br /&gt;1-2 blocks from the Ritz Carlton and the W hotel on the beach.</t>
  </si>
  <si>
    <t>https://a0.muscache.com/pictures/7fa6421e-15eb-4b36-ae68-e94e831d1bea.jpg</t>
  </si>
  <si>
    <t>https://www.airbnb.com/users/show/51654968</t>
  </si>
  <si>
    <t>Fargo, ND</t>
  </si>
  <si>
    <t>Hi!
Heres a little bit about myself.
Born and raised in Fargo North Dakota.  . 
Iam a small business owner.
  I own 3 bar/restaurants,  ATM Company and residential rentals (condos, townhomes and apartments.  I also flip and/or renovate newly acquired properties.
I love to travel, spend summers at the lakes in Minnesota, try new food  and spend time with family and friends.
I am a sports fan Football hockey and golf.
I try to eat healthy however I love beer and a good pizza as well.
Thats a quick snapshot of ME.  Thanks for reading</t>
  </si>
  <si>
    <t>https://a0.muscache.com/im/pictures/user/01e3594b-fd2d-4a03-bde5-d58372167937.jpg?aki_policy=profile_small</t>
  </si>
  <si>
    <t>https://a0.muscache.com/im/pictures/user/01e3594b-fd2d-4a03-bde5-d58372167937.jpg?aki_policy=profile_x_medium</t>
  </si>
  <si>
    <t>["Toaster", "Dedicated workspace", "Heating", "Outdoor dining area", "Dishwasher", "Electrolux stainless steel induction stove", "Long term stays allowed", "Conditioner", "Shared pool", "Pets allowed", "Free parking on premises", "Iron", "Central air conditioning", "Private entrance", "Private patio or balcony", "Smoke alarm", "Room-darkening shades", "Cooking basics", "Essentials", "Elevator", "Free washer \u2013 In unit", "Keypad", "Wifi", "Self check-in", "Cleaning products", "Hot water", "Body soap", "Electrolux refrigerator", "Kitchen", "Dryer", "Shampoo", "Microwave", "Bed linens", "Freezer", "Waterfront", "Beach access", "Hair dryer", "Hangers", "Electrolux stainless steel oven", "Dishes and silverware", "70\" HDTV with premium cable, standard cable", "Coffee maker: Keurig coffee machine", "Wine glasses"]</t>
  </si>
  <si>
    <t>https://www.airbnb.com/rooms/49665639</t>
  </si>
  <si>
    <t>Rental unit in Weston Â· Studio Â· 1 bed Â· 1 bath</t>
  </si>
  <si>
    <t>https://a0.muscache.com/pictures/50617e03-67ee-4001-ba4d-3182d24842a5.jpg</t>
  </si>
  <si>
    <t>["Dedicated workspace", "Heating", "TV", "Washer", "Shared pool", "Gym", "Free parking on premises", "Iron", "Fire extinguisher", "Smoke alarm", "Elevator", "Essentials", "Wifi", "Carbon monoxide alarm", "BBQ grill", "Hot water", "First aid kit", "Kitchen", "Shampoo", "Air conditioning", "Hot tub", "Hair dryer", "Resort access"]</t>
  </si>
  <si>
    <t>https://www.airbnb.com/rooms/49733207</t>
  </si>
  <si>
    <t>Marriott's BeachPlace Towers, Fort Lauderdale, FL. Located steps from the crystal-clear waters of the Atlantic Ocean. &lt;br /&gt;Heated outdoor pool, a laid-back, poolside bar and grill, complimentary high-speed Wi-Fi and a well-equipped, 24-hour fitness center.  Fully stocked kitchen (dishes, silverware, cookware), plush bedding, flat-screen television, washer/dryer, whirlpool tub and balcony.&lt;br /&gt;&lt;br /&gt;Parking is $14 per day in the parking garage.  This is paid directly to Marriott if parking is needed&lt;br /&gt;&lt;br /&gt;&lt;b&gt;The space&lt;/b&gt;&lt;br /&gt;unit view could be ocean view or intercoastal view&lt;br /&gt;&lt;br /&gt;&lt;b&gt;Other things to note&lt;/b&gt;&lt;br /&gt;Parking Instructions:&lt;br /&gt;Daily Self-Parking is $14/day plus tax. Only 1 car per reservation. &lt;br /&gt;This is paid directly to marriott if parking is needed</t>
  </si>
  <si>
    <t>https://a0.muscache.com/pictures/321447cb-2c2d-4bd7-b730-81b02bcff3f3.jpg</t>
  </si>
  <si>
    <t>https://www.airbnb.com/users/show/174832286</t>
  </si>
  <si>
    <t>https://a0.muscache.com/im/pictures/user/4d8a4567-85e4-4428-af71-f6e8a029943d.jpg?aki_policy=profile_small</t>
  </si>
  <si>
    <t>https://a0.muscache.com/im/pictures/user/4d8a4567-85e4-4428-af71-f6e8a029943d.jpg?aki_policy=profile_x_medium</t>
  </si>
  <si>
    <t>["Toaster", "Heating", "Dishwasher", "Washer", "Coffee maker", "Conditioner", "Stove", "Pool", "Bathtub", "Building staff", "Gym", "Iron", "Paid street parking off premises", "Oven", "Private entrance", "Fire extinguisher", "Safe", "Smoke alarm", "Blender", "Refrigerator", "Luggage dropoff allowed", "Cooking basics", "Essentials", "Elevator", "Paid parking garage on premises", "Wifi", "Beach access \u2013 Beachfront", "Self check-in", "Dining table", "Cleaning products", "Hot water", "Body soap", "Kitchen", "Dryer", "Shampoo", "Microwave", "Air conditioning", "Hot tub", "Bed linens", "Hair dryer", "Hangers", "Dishes and silverware", "TV with standard cable"]</t>
  </si>
  <si>
    <t>https://www.airbnb.com/rooms/49666751</t>
  </si>
  <si>
    <t>https://a0.muscache.com/pictures/27e7abf7-5691-4afa-901d-f0368d61fee4.jpg</t>
  </si>
  <si>
    <t>["Sun loungers", "Toaster", "Dedicated workspace", "Hot water kettle", "Heating", "Outdoor dining area", "Stainless steel oven", "Long term stays allowed", "Ceiling fan", "Free street parking", "Lockbox", "43\" HDTV", "Free parking on premises", "Iron", "Beach essentials", "Central air conditioning", "Private entrance", "Coffee", "Fire extinguisher", "Safe", "Smoke alarm", "Blender", "Refrigerator", "Security cameras on property", "Cooking basics", "Essentials", "Other body soap", "Wifi", "Kayak", "Carbon monoxide alarm", "Baking sheet", "Self check-in", "Dining table", "Other conditioner", "Cleaning products", "Hot water", "Electric stove", "First aid kit", "Kitchen", "Public or shared beach access", "Shampoo", "Microwave", "Coffee maker: drip coffee maker", "Single level home", "Outdoor furniture", "Bed linens", "Shared backyard \u2013 Fully fenced", "Freezer", "Canal view", "Shower gel", "Hair dryer", "Waterfront", "Hangers", "Patio or balcony", "Dishes and silverware", "Wine glasses"]</t>
  </si>
  <si>
    <t>https://www.airbnb.com/rooms/49736635</t>
  </si>
  <si>
    <t>Villa in Lauderdale-by-the-Sea Â· â˜…4.96 Â· 3 bedrooms Â· 5 beds Â· 2.5 baths</t>
  </si>
  <si>
    <t>Our luxury villa is perfectly located within a walking distance to the tranquil Lauderdale-by-the-Sea beach and steps away from restaurants and nightlife.  After a busy day, retreat to the spacious living space with a soaring ceiling, soak in the jacuzzi in the master bathroom with a sound system, enjoy BBQ with friends in a private backyard, or taste a bottle of wine with love ones from the wine cooler. We endeavor to provide your best vacation experience.&lt;br /&gt;&lt;br /&gt;&lt;b&gt;The space&lt;/b&gt;&lt;br /&gt;Our villa has a 12-feet ceiling throughout 2 floors. It is bright, spacious, and tastefully decorated. There are 2 large bedrooms with king-size beds, 1 bedroom/office with a queen-size bed, and a den with a comfy sofa bed.&lt;br /&gt;&lt;br /&gt;The open kitchen has all big and small appliances including a wine cooler, coffee maker, blender, and rice cooker, etc. &lt;br /&gt;&lt;br /&gt;The Master bathroom has a shower and a jacuzzi and a bluetooth speaker system in the ceiling. There is another full bathroom in the hallwa</t>
  </si>
  <si>
    <t>A quiet residential neighborhood that is that is a short walk to beach and and great restaurants (French, Thai, Italian, Vietnamese, German, sushi, burgers, tacos, seafood, steak...)</t>
  </si>
  <si>
    <t>https://a0.muscache.com/pictures/e549a59b-2afe-4598-84aa-b6f13bb94718.jpg</t>
  </si>
  <si>
    <t>https://www.airbnb.com/users/show/21843561</t>
  </si>
  <si>
    <t>Simon</t>
  </si>
  <si>
    <t>Lafayette Hill, PA</t>
  </si>
  <si>
    <t>Professional, travel the world</t>
  </si>
  <si>
    <t>https://a0.muscache.com/im/pictures/user/e0d0addb-64ba-438c-beae-f60be6398eb2.jpg?aki_policy=profile_small</t>
  </si>
  <si>
    <t>https://a0.muscache.com/im/pictures/user/e0d0addb-64ba-438c-beae-f60be6398eb2.jpg?aki_policy=profile_x_medium</t>
  </si>
  <si>
    <t>["Toaster", "Dedicated workspace", "Hot water kettle", "Heating", "Outdoor dining area", "Rice maker", "Dishwasher", "BBQ grill: gas", "Record player", "Long term stays allowed", "Books and reading material", "Coffee maker", "Ceiling fan", "Bathtub", "Free street parking", "Harman-Karden Bluetooth sound system", "Iron", "Generic body soap", "Portable fans", "Smart lock", "Beach essentials", "Oven", "Central air conditioning", "Private entrance", "Coffee", "Private patio or balcony", "Courtyard view", "Fire extinguisher", "Cleaning available during stay", "Generic conditioner", "Smoke alarm", "Blender", "Refrigerator", "Private backyard \u2013 Fully fenced", "Security cameras on property", "Cooking basics", "Essentials", "Free washer \u2013 In unit", "Garden view", "Wifi", "Carbon monoxide alarm", "Clothing storage", "Self check-in", "Extra pillows and blankets", "Cleaning products", "Hot water", "Dining table", "Free dryer \u2013 In unit", "First aid kit", "Kitchen", "Barbecue utensils", "Private hot tub", "Public or shared beach access", "65\" HDTV with Amazon Prime Video, Hulu, Disney+", "Shampoo", "Microwave", "Ethernet connection", "Outdoor furniture", "Bed linens", "Freezer", "Shower gel", "Hair dryer", "Hangers", "Free driveway parking on premises \u2013 3 spaces", "Dishes and silverware", "Wine glasses", "Bidet", "Frigidaire electric stove"]</t>
  </si>
  <si>
    <t>https://www.airbnb.com/rooms/49667697</t>
  </si>
  <si>
    <t>â€¢Picturesque backyard w/ grill &amp; deck&lt;br /&gt;â€¢Beach chairs, cooler &amp; beach towels provided&lt;br /&gt;â€¢Free parking. Max of 4 cars&lt;br /&gt;â€¢This is a duplex-Pool is not shared&lt;br /&gt;â€¢4 Miles from Las Olas beach, restaurants and bars&lt;br /&gt;â€¢1 mile from Wilton Manors&lt;br /&gt;â€¢2 miles to Downtown&lt;br /&gt;â€¢10 miles from Ft Lauderdale Airport &amp; The Hardrock Casino&lt;br /&gt;â€¢Smart TVs. Log on to your favorite apps!&lt;br /&gt;â€¢Designated workspace. &lt;br /&gt;â€¢Fully equipped kitchen&lt;br /&gt;â€¢Washer &amp; dryer on site&lt;br /&gt;â€¢Outdoor dining area&lt;br /&gt;â€¢Smoking outside ONLY with doors closed.&lt;br /&gt;&lt;br /&gt;&lt;b&gt;The space&lt;/b&gt;&lt;br /&gt;â€¢Adults only (we make exceptions. Ask us please)&lt;br /&gt;â€¢This is a duplex with a large backyard to yourself. Please note regular grass maintenance may be occurring during your stay. As much as we try to be respectful of your stay, we do have to upkeep the property. &lt;br /&gt;â€¢24/7 communication with hosts if needed&lt;br /&gt;â€¢Family friendly&lt;br /&gt;â€¢Max of 4 individuals&lt;br /&gt;â€¢Contactless check-in&lt;br /&gt;â€¢Washer &amp; Dryer (detergent</t>
  </si>
  <si>
    <t>This is in a residential area where you will notice a lot of people walking their dogs. It is just 2-3 blocks away from grocery stores, restaurants, bars, shopping malls, coffee shops. It is secluded enough to have a private and peaceful space while still stepping out to everything you need.&lt;br /&gt;&lt;br /&gt;We have created a Guidebook for you that you can access on this platform that will give you our favorite places to see in Fort Lauderdale/Wilton Manors.</t>
  </si>
  <si>
    <t>https://a0.muscache.com/pictures/miso/Hosting-49667697/original/41842d57-28ff-42e1-847b-66585ecaf33c.png</t>
  </si>
  <si>
    <t>["Toaster", "Dedicated workspace", "Stainless steel electric stove", "Heating", "Laundromat nearby", "Dishwasher", "Long term stays allowed", "Conditioner", "Bathtub", "Free parking on premises", "Iron", "42\" HDTV with Roku", "Beach essentials", "Oven", "Central air conditioning", "Private entrance", "Coffee", "Private patio or balcony", "Fire extinguisher", "Private outdoor pool - available all year, open 24 hours, pool toys", "Safe", "Smoke alarm", "Blender", "Refrigerator", "Security cameras on property", "Cooking basics", "Essentials", "BBQ grill: charcoal", "Free washer \u2013 In unit", "Keypad", "Clothing storage: closet", "Wifi", "Baking sheet", "Smoking allowed", "Self check-in", "Extra pillows and blankets", "Cleaning products", "Hot water", "Dining table", "Body soap", "Free dryer \u2013 In unit", "First aid kit", "Kitchen", "Barbecue utensils", "Pack \u2019n play/Travel crib - always at the listing", "Shampoo", "Microwave", "Outdoor furniture", "Bed linens", "Shared backyard \u2013 Fully fenced", "Freezer", "Shower gel", "Hair dryer", "Hangers", "Dishes and silverware", "Pool view", "Coffee maker: Keurig coffee machine", "Trash compactor", "Wine glasses"]</t>
  </si>
  <si>
    <t>https://www.airbnb.com/rooms/49737663</t>
  </si>
  <si>
    <t>Serviced apartment in Hollywood Â· â˜…4.63 Â· 2 bedrooms Â· 4 beds Â· 2 baths</t>
  </si>
  <si>
    <t xml:space="preserve">Welcome to Hyde Beach Resort a luxury beachfront resort located in Hollywood Beach just a short drive from Sunny Isles and Bal Harbour. With stunning view this two bedrooms unit features full kitchen, 2 bathrooms, large balcony, washer and dryer. Enjoy access to Hyde Beach Club. Amenities include 3 restaurants, two infinity-edge ocean view pools, sundeck and private cabanas, Fitness Center overlooking ocean, full-service Spa with sauna, 24-hour personal concierge.&lt;br /&gt;&lt;br /&gt;&lt;b&gt;The space&lt;/b&gt;&lt;br /&gt;We offer top of the line amenities as well as chic designer furniture in a larger space than your typical hotel room. Guests will have their own kitchen allowing you to cook when you're not dining at the 2 top rated restaurants below. We take pride in our beautiful balcony that features panoramic views overlooking the city &amp; ocean. A washer &amp; dryer is provided in the unit. This is perfect for a family vacation, romantic getaway or a trip with friends. You will have an unforgettable experience </t>
  </si>
  <si>
    <t>Located right on the beach, Hyde Beach is in Hollywood Beach. Aventura Mall, Bal Harbor Shops and Las Olas Boulevard are worth checking out if shopping is on the agenda, while those wishing to experience the area's natural beauty can explore Hollywood Beach and Boardwalk and Fort Lauderdale Beach. Looking to enjoy an event or a game? See what's going on at Gulfstream Park Racing and Casino or Hard Rock Stadium.&lt;br /&gt;Downtown Miami, South Beach Miami and Design District are only 30 minute drive away&lt;br /&gt;There is big grocery store, plenty of cafes and restaurants walking distance from the resort</t>
  </si>
  <si>
    <t>https://a0.muscache.com/pictures/miso/Hosting-49737663/original/a71a4d0d-60ae-46c7-a0bb-21ceb3dcf97e.jpeg</t>
  </si>
  <si>
    <t>["Dedicated workspace", "Heating", "Outdoor dining area", "TV", "Dishwasher", "Shared hot tub", "Hammock", "Coffee maker", "Stove", "Children\u2019s dinnerware", "Shared pool", "Building staff", "Iron", "Oven", "Central air conditioning", "Private patio or balcony", "Outdoor kitchen", "Refrigerator", "High chair", "Essentials", "Cooking basics", "City skyline view", "Elevator", "Free washer", "Wifi", "Game console", "Paid parking off premises", "Beach access \u2013 Beachfront", "Self check-in", "Dining table", "Board games", "Kitchen", "Beach view", "Shared gym in building", "Microwave", "Outdoor furniture", "Freezer", "Hair dryer", "Hangers", "Paid parking on premises", "Crib", "Dishes and silverware", "Ocean view", "Wine glasses", "Resort access", "Free dryer"]</t>
  </si>
  <si>
    <t>https://www.airbnb.com/rooms/49668230</t>
  </si>
  <si>
    <t>Fort Lauderdale, Florida - Entire Apartment&lt;br /&gt;&lt;br /&gt;Close to everything! This 1-bedroom, 1-bath apartment is the perfect home base to visit and explore Fort Lauderdale. Only 6-minutes to the beach, 5-minutes to Las Olas and 4-minutes to Wilton Manors (â€œThe Driveâ€) â€“ youâ€™ll be in the heart of it all. The property is conveniently located close to the Fort Lauderdale International Airport (5 miles), Port Everglades (3.4 miles) and Miami International Airport (25.5 miles). Please see house rules.&lt;br /&gt;&lt;br /&gt;&lt;b&gt;The space&lt;/b&gt;&lt;br /&gt;The apartment is well-equipped with everything you need for a comfortable stay. Start your day with a workout in your private home gym.  Soak up some sun on your private patio or in the tropical garden. Wind down after a day of exploring with a with a drink and a relaxing soak in the hot tub. This entire property is a private space, another unit is on the property which is our residence with its own entrance and parking. The tropical garden and hot tub are share</t>
  </si>
  <si>
    <t>https://a0.muscache.com/pictures/5ff1da8f-1b33-409a-be42-7e50993af8e2.jpg</t>
  </si>
  <si>
    <t>https://www.airbnb.com/users/show/92156325</t>
  </si>
  <si>
    <t>https://a0.muscache.com/im/pictures/user/f4fec3be-bd28-4db2-b4d0-8352f4a2ba12.jpg?aki_policy=profile_small</t>
  </si>
  <si>
    <t>https://a0.muscache.com/im/pictures/user/f4fec3be-bd28-4db2-b4d0-8352f4a2ba12.jpg?aki_policy=profile_x_medium</t>
  </si>
  <si>
    <t>["Toaster", "Dedicated workspace", "Stainless steel electric stove", "Heating", "Laundromat nearby", "Outdoor dining area", "Dishwasher", "Shared hot tub", "EV charger - level 2", "Washer", "Hammock", "Long term stays allowed", "Conditioner", "Ceiling fan", "Exercise equipment: free weights", "Bathtub", "Outdoor shower", "Free parking on premises", "Iron", "Portable fans", "Oven", "Central air conditioning", "Private entrance", "Coffee", "TV with Fire TV, Roku", "Fire extinguisher", "Smoke alarm", "Room-darkening shades", "Blender", "Refrigerator", "Private backyard \u2013 Fully fenced", "Clothing storage: closet and dresser", "Security cameras on property", "Fast wifi \u2013 330 Mbps", "Cooking basics", "Essentials", "Garden view", "Keypad", "Carbon monoxide alarm", "Baking sheet", "Self check-in", "Extra pillows and blankets", "Cleaning products", "Hot water", "Dining table", "Body soap", "Kitchen", "Free dryer \u2013 In building", "Shampoo", "Microwave", "Single level home", "Outdoor furniture", "Bed linens", "Freezer", "Shower gel", "Hair dryer", "Private gym in building", "Hangers", "Patio or balcony", "Dishes and silverware", "Coffee maker: Keurig coffee machine", "Wine glasses", "Bose Bluetooth sound system"]</t>
  </si>
  <si>
    <t>https://www.airbnb.com/rooms/49747576</t>
  </si>
  <si>
    <t>Fantastic waterfront location, expansive area perfect to sit back and enjoy a fantastic libation as some of the finest marine vessels glide across the water capturing South Florida's lifestyle!! Mins to Downtown and likely 10 mins to beach dur to 35mph speed limit and of course the lights...recommend taking an Uber and skip paying to Park!</t>
  </si>
  <si>
    <t>Central Downtown Waterfront area- tranquil and minutes away from from every spectrum of nightlife, events and limitless dining options.&lt;br /&gt;&lt;br /&gt;Hardrock is so close via Uber it's comical....airport is 10 mins in traffic!!!</t>
  </si>
  <si>
    <t>https://a0.muscache.com/pictures/miso/Hosting-49747576/original/fced2807-7189-4320-95c8-e156221a3a51.jpeg</t>
  </si>
  <si>
    <t>["Pack \u2019n play/Travel crib", "Dedicated workspace", "Heating", "TV", "Washer", "Lake view", "Pool", "Free parking on premises", "Iron", "Smart lock", "Private entrance", "River view", "Fire extinguisher", "Marina view", "Smoke alarm", "Cooking basics", "Essentials", "Wifi", "Carbon monoxide alarm", "Self check-in", "First aid kit", "Kitchen", "Dryer", "Beach view", "Shampoo", "Air conditioning", "Hair dryer", "Hangers", "Crib"]</t>
  </si>
  <si>
    <t>https://www.airbnb.com/rooms/49748768</t>
  </si>
  <si>
    <t>Home in Hollywood Â· â˜…4.72 Â· 3 bedrooms Â· 5 beds Â· 2 baths</t>
  </si>
  <si>
    <t>NEW!! Welcome to our home!! Be among the first ones to stay at this beautiful and relaxing recently renovated 3 bedroom 2 bath home in great neighborhood of Hollywood.  &lt;br /&gt;This home features comfortable furniture, a full kitchen with stainless steel appliances, Smart TVs, and plenty of seating for relaxation between outings. The backyard is ideal to enjoy a great breakfast or BBQ with friends and family. Plenty of space for the kids to play in the fenced-in patio.&lt;br /&gt;&lt;br /&gt;&lt;b&gt;The space&lt;/b&gt;&lt;br /&gt;The home is centrally located in a great and calm community in the City of Hollywood. It is located 5 minutes away from Downtown Hollywood were you can enjoy many restaurants and cafes. It is 10 minutes away from Fort Lauderdale International Airport. 10 minutes away from the beautiful Hollywood Beach. And 2 minutes away from i95 highway that will take you to Miami.</t>
  </si>
  <si>
    <t>https://a0.muscache.com/pictures/a3439f06-0a7b-4de0-9b9d-f6c6f63da7dc.jpg</t>
  </si>
  <si>
    <t>["Toaster", "Stainless steel electric stove", "Heating", "Outdoor dining area", "TV", "Dishwasher", "Fireplace guards", "Stainless steel oven", "Coffee maker", "Conditioner", "Clothing storage: walk-in closet and closet", "Indoor fireplace: electric", "Free parking on premises", "Iron", "Private entrance", "Coffee", "Smoke alarm", "Room-darkening shades", "Blender", "Refrigerator", "Private backyard \u2013 Fully fenced", "Security cameras on property", "Cooking basics", "Essentials", "Free washer", "Wifi", "Keypad", "Carbon monoxide alarm", "Self check-in", "BBQ grill", "Extra pillows and blankets", "Cleaning products", "Hot water", "Dining table", "Body soap", "First aid kit", "Kitchen", "Barbecue utensils", "Public or shared beach access", "Shampoo", "Microwave", "Single level home", "Air conditioning", "Ethernet connection", "Outdoor furniture", "Bed linens", "Freezer", "Shower gel", "Hair dryer", "Hangers", "Patio or balcony", "Dishes and silverware", "Wine glasses", "Free dryer"]</t>
  </si>
  <si>
    <t>https://www.airbnb.com/rooms/49670119</t>
  </si>
  <si>
    <t>A magnificent 1-bedroom apartment with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King Bed and one Queen Sofa Bed.&lt;br /&gt;&lt;br /&gt;&lt;b&gt;The space&lt;/b&gt;&lt;br /&gt;Washer and Dryer located in shared laundry room for a small fee.</t>
  </si>
  <si>
    <t>Deerfield Beach Island is the All-American Beach town with an award winning Blue Wave Beach.</t>
  </si>
  <si>
    <t>https://www.airbnb.com/rooms/49671094</t>
  </si>
  <si>
    <t>Condo in Hollywood Â· â˜…5.0 Â· 3 bedrooms Â· 3 beds Â· 3 baths</t>
  </si>
  <si>
    <t>Zen Vacation Rentals 3 Bedroom Paradise RR&lt;br /&gt;&lt;br /&gt;&lt;b&gt;The space&lt;/b&gt;&lt;br /&gt;DIRECT Ocean front and city views from this 3-bedroom paradise in one of the hottest buildings in Hollywood Beach. &lt;br /&gt;&lt;br /&gt;Hyde Resort and Residences is only a few minutes away from the Aventura Mall, the Hollywood Beach Boardwalk or Bal Harbour. Buildings' luxurious and stylish amenities include two restaurants, an infinity-edge ocean view pool with sundeck and private cabanas, fully equipped Fitness Center overlooking the ocean, and a full-service Spa with steam and sauna rooms.&lt;br /&gt;&lt;br /&gt;This apartment has a fully equipped kitchen with microwave and conventional oven, fridge and freezer, dishwasher, blender, toaster, coffeemaker, and more...&lt;br /&gt;&lt;br /&gt;This beautifully decorated unit offers a wrap-around balcony with spectacular ocean views.&lt;br /&gt;&lt;br /&gt;The unit is equipped with smart TV's and Wi-Fi high-speed internet access.&lt;br /&gt;&lt;br /&gt;A Resort Fee of $30/day plus tax per condo grants our guests access</t>
  </si>
  <si>
    <t>Channeling the glamour and sophistication of Hydeâ€™s nightlife destinations in Los Angeles, Las Vegas and Miami Beach, the new Hyde Resort and Residences in Hollywood, Florida re imagines the modern American beach retreat.&lt;br /&gt;&lt;br /&gt;Globetrotting guests of this oceanfront oasis enjoy a breezy elevated sundeck overlooking the Atlantic Ocean (with private cabanas and a picture-perfect infinity pool) and a state-of-the-art Fitness Center. Two restaurants, including the celebrated Etaru + Cocktails, showcase South Floridaâ€™s Japanese Style cuisine.</t>
  </si>
  <si>
    <t>https://a0.muscache.com/pictures/prohost-api/Hosting-49671094/original/609fd9c3-9536-4504-a261-220ae43e183d.jpeg</t>
  </si>
  <si>
    <t>["Pack \u2019n play/Travel crib", "Dedicated workspace", "Heating", "Dishwasher", "Washer", "Coffee maker", "Stove", "Pool", "Bathtub", "Gym", "Baby bath", "Iron", "Beach essentials", "Private entrance", "Smoke alarm", "Room-darkening shades", "Refrigerator", "High chair", "Essentials", "Cooking basics", "Elevator", "Wifi", "Extra pillows and blankets", "Hot water", "Kitchen", "Dryer", "Shampoo", "Air conditioning", "Hot tub", "Bed linens", "Hair dryer", "Hangers", "Patio or balcony", "Crib", "TV with standard cable", "Dishes and silverware"]</t>
  </si>
  <si>
    <t>https://www.airbnb.com/rooms/49751021</t>
  </si>
  <si>
    <t>Home in Coral Springs Â· â˜…4.92 Â· 4 bedrooms Â· 7 beds Â· 3 baths</t>
  </si>
  <si>
    <t>Beautiful, spacious home with heated pool located in a quiet suburban neighborhood. Perfect for your next family vacation or relaxing get-away. 4 vehicle parking driveway.&lt;br /&gt;Short term rental agreement required to be signed by booking guest as per City of Coral Springs Vacation Rental Ordinance.&lt;br /&gt;Max. occupancy: limited to two (2) persons per sleeping room. Up to four (4) persons under thirteen (13) years of age are exempt from and shall not count towards the occupancy limits set.&lt;br /&gt;&lt;br /&gt;&lt;b&gt;The space&lt;/b&gt;&lt;br /&gt;Modern, open concept home with large, fence-in yard and covered patio and pool area that comfortably accommodates 12 guests. Heated pool at no cost during winter.&lt;br /&gt;&lt;br /&gt;&lt;b&gt;Guest access&lt;/b&gt;&lt;br /&gt;All areas of the property are accessible to guest except locked linen closets and supply closets in the garage area.&lt;br /&gt;&lt;br /&gt;&lt;b&gt;Other things to note&lt;/b&gt;&lt;br /&gt;Heated pool upon guest request during winter; no additional fees during winter months.&lt;br /&gt;Upon departure and suc</t>
  </si>
  <si>
    <t>Coral Springs is a family oriented suburban city 20 miles NW of Fort Lauderdale. You will find easy access to malls, shopping, dining and all the amenities that South Florida has to offer without the population density in Miami. You'll find Coral Springs to be a city with a more open and relaxed atmosphere to enjoy your vacation.</t>
  </si>
  <si>
    <t>https://a0.muscache.com/pictures/f8980ea1-0870-40c8-99a1-fb1cbcc9e6a1.jpg</t>
  </si>
  <si>
    <t>https://www.airbnb.com/users/show/47891962</t>
  </si>
  <si>
    <t>Oscar &amp; Kelly</t>
  </si>
  <si>
    <t xml:space="preserve">We are a happy family wishing you safe travels and waiting for you to enjoy the places we've created with love. </t>
  </si>
  <si>
    <t>https://a0.muscache.com/im/pictures/user/e7f474e4-ec4b-4014-a319-742322b760bb.jpg?aki_policy=profile_small</t>
  </si>
  <si>
    <t>https://a0.muscache.com/im/pictures/user/e7f474e4-ec4b-4014-a319-742322b760bb.jpg?aki_policy=profile_x_medium</t>
  </si>
  <si>
    <t>Coral Springs Subdivision</t>
  </si>
  <si>
    <t>["Pack \u2019n play/Travel crib", "Dedicated workspace", "Private outdoor pool - available all year, open 24 hours, heated", "Heating", "Outdoor dining area", "BBQ grill: gas", "Dishwasher", "Long term stays allowed", "Books and reading material", "Coffee maker", "Frigidaire stainless steel electric stove", "Children\u2019s dinnerware", "Bathtub", "Free parking on premises", "Iron", "Smart lock", "Oven", "Central air conditioning", "Private entrance", "Coffee", "Private patio or balcony", "Clothing storage: walk-in closet, closet, wardrobe, and dresser", "Fire extinguisher", "Smoke alarm", "Room-darkening shades", "Blender", "Refrigerator", "Private backyard \u2013 Fully fenced", "Security cameras on property", "Cooking basics", "Essentials", "Free washer \u2013 In unit", "Wifi", "Carbon monoxide alarm", "Self check-in", "Standard body soap", "Hot water", "Extra pillows and blankets", "Dining table", "Board games", "Free dryer \u2013 In unit", "First aid kit", "Kitchen", "Barbecue utensils", "Shampoo", "Microwave", "Single level home", "Outdoor furniture", "Bed linens", "Breakfast", "Freezer", "Shower gel", "Hair dryer", "Standard conditioner", "Hangers", "Crib", "Dishes and silverware", "Pool view", "70\" HDTV with Roku"]</t>
  </si>
  <si>
    <t>https://www.airbnb.com/rooms/49671098</t>
  </si>
  <si>
    <t>Condo in Hollywood Â· â˜…4.57 Â· 2 bedrooms Â· 4 beds Â· 2 baths</t>
  </si>
  <si>
    <t>Zen Ocean Front 2-Bedroom Paradise RR&lt;br /&gt;&lt;br /&gt;&lt;b&gt;The space&lt;/b&gt;&lt;br /&gt;DIRECT Ocean front and city views from this new  2 bedrooms, 2 full bathrooms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apartment has a fully equipped kitchen with  micro wave and conventional oven, fridge and freezer, dishwasher, blender, toaster, coffeemaker, and much more...&lt;br /&gt;There are 3 smart TV's, one in each bedroom and living room, free wifi, beautifully decorated unit.&lt;br /&gt;A Resort fee of $40/day plus tax per condo, grants our guests  unlimited Wifi in the condo and around the Resort, unlimited access to the Gym, the  Pool and the Beach, where they'll get 2 lounge chairs, 1 umbrella an</t>
  </si>
  <si>
    <t>The Resort is set on a terrific location. Walking distance access to isolated beach concession area, and close to an excellent selection of restaurants, shops, and experiences. Staying at Hyde Resort &amp; Residences is really a fantastic choice for your vacation, leisure trip or business travels.</t>
  </si>
  <si>
    <t>https://a0.muscache.com/pictures/prohost-api/Hosting-49671098/original/5fc3e198-ef0d-4233-90d7-c49fd89979f0.jpeg</t>
  </si>
  <si>
    <t>["Pack \u2019n play/Travel crib", "Dedicated workspace", "Heating", "Dishwasher", "Washer", "Coffee maker", "Stove", "Pool", "Bathtub", "Gym", "Baby bath", "Iron", "Beach essentials", "Private entrance", "Smoke alarm", "Room-darkening shades", "Refrigerator", "Luggage dropoff allowed", "High chair", "Essentials", "Cooking basics", "Elevator", "Wifi", "Extra pillows and blankets", "Kitchen", "Dryer", "Shampoo", "Microwave", "Air conditioning", "Hot tub", "Bed linens", "Hair dryer", "Hangers", "Patio or balcony", "Crib", "TV with standard cable", "Dishes and silverware"]</t>
  </si>
  <si>
    <t>https://www.airbnb.com/rooms/49671396</t>
  </si>
  <si>
    <t>A magnificent 1-bedroom apartment with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Washer and Dryer located in shared laundry room for a small fee.</t>
  </si>
  <si>
    <t>Located in the heart of Deerfield Beach Island, our location is walking distance to the beach, bars, convenience stores, shops and restaurants</t>
  </si>
  <si>
    <t>["Dedicated workspace", "Heating", "Washer", "Coffee maker", "Stove", "Pool", "Pets allowed", "Free parking on premises", "Iron", "Oven", "Private entrance", "Fire extinguisher", "Smoke alarm", "Refrigerator", "Cooking basics", "Essentials", "Elevator", "Wifi", "Carbon monoxide alarm", "BBQ grill", "Hot water", "First aid kit", "Kitchen", "Dryer", "Microwave", "Shampoo", "Air conditioning", "Bed linens", "Hair dryer", "Hangers", "Patio or balcony", "Dishes and silverware", "TV with standard cable"]</t>
  </si>
  <si>
    <t>https://www.airbnb.com/rooms/49751040</t>
  </si>
  <si>
    <t>Condo in Pompano Beach Â· â˜…4.68 Â· 2 bedrooms Â· 4 beds Â· 1.5 baths</t>
  </si>
  <si>
    <t>Welcome to the perfect getaway nestled in the heart of Pompano Beach! This Villa offers a location footsteps from the intracoastal and beach. Close to all this spacious 2 Bedrooms and 1 and a half Baths condo has all the offerings! New finishes throughout, this condo can sleep up to 5 guests. The kitchen has everything you need for cooking and dining in. Free wifi, Pool, water access and close to the beach this makes for the perfect getaway or work retreat.&lt;br /&gt;&lt;br /&gt;&lt;b&gt;The space&lt;/b&gt;&lt;br /&gt;Quiet and relaxing this 2 story condo offers a spacious retreat with access to a pool, the intracoastal and walking distance from Harbors edge park and the beach!&lt;br /&gt;&lt;br /&gt;&lt;b&gt;Guest access&lt;/b&gt;&lt;br /&gt;Pool &amp; intracoastal&lt;br /&gt;&lt;br /&gt;&lt;b&gt;Other things to note&lt;/b&gt;&lt;br /&gt;Please be advised we are pet friendly and we charge a pet fee of $150</t>
  </si>
  <si>
    <t>Close to the beach and minutes from Pompano fishing Pier. Close to all shopping and restaurants.</t>
  </si>
  <si>
    <t>https://a0.muscache.com/pictures/0c5cc823-4906-4f86-beb0-e00cc96bdbbe.jpg</t>
  </si>
  <si>
    <t>https://www.airbnb.com/users/show/401234032</t>
  </si>
  <si>
    <t>https://a0.muscache.com/im/pictures/user/707909ad-47af-494c-8a5e-08c4ae955435.jpg?aki_policy=profile_small</t>
  </si>
  <si>
    <t>https://a0.muscache.com/im/pictures/user/707909ad-47af-494c-8a5e-08c4ae955435.jpg?aki_policy=profile_x_medium</t>
  </si>
  <si>
    <t>["Dedicated workspace", "Heating", "TV", "Washer", "Coffee maker", "Shared pool", "Pets allowed", "Free parking on premises", "Iron", "Private entrance", "Fire extinguisher", "Smoke alarm", "Security cameras on property", "Cooking basics", "Essentials", "Keypad", "Wifi", "Carbon monoxide alarm", "Self check-in", "Hot water", "First aid kit", "Kitchen", "Dryer", "Shampoo", "Air conditioning", "Hair dryer", "Hangers", "Crib"]</t>
  </si>
  <si>
    <t>https://www.airbnb.com/rooms/49671541</t>
  </si>
  <si>
    <t>A magnificent 1-bedroom apartment with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King Bed and one Queen Sofa Bed.&lt;br /&gt;&lt;br /&gt;&lt;b&gt;The space&lt;/b&gt;&lt;br /&gt;Washer and Dryer located in shared laundry room for a small fee.</t>
  </si>
  <si>
    <t>["Dedicated workspace", "Heating", "Washer", "Coffee maker", "Stove", "Pool", "Pets allowed", "Free parking on premises", "Iron", "Smart lock", "Oven", "Private entrance", "Fire extinguisher", "Smoke alarm", "Refrigerator", "Cooking basics", "Essentials", "Elevator", "Wifi", "Carbon monoxide alarm", "Self check-in", "BBQ grill", "Hot water", "First aid kit", "Kitchen", "Dryer", "Shampoo", "Microwave", "Air conditioning", "Bed linens", "Hair dryer", "Hangers", "Patio or balcony", "Crib", "TV with standard cable", "Dishes and silverware"]</t>
  </si>
  <si>
    <t>https://www.airbnb.com/rooms/49671702</t>
  </si>
  <si>
    <t>Serviced apartment in Deerfield Beach Â· â˜…4.50 Â· 1 bedroom Â· 2 beds Â· 1 bath</t>
  </si>
  <si>
    <t>https://www.airbnb.com/rooms/49751155</t>
  </si>
  <si>
    <t>Townhouse in Sunrise Â· â˜…4.85 Â· 2 bedrooms Â· 2 beds Â· 1.5 baths</t>
  </si>
  <si>
    <t>Super decorated 2 story town home located in one of the nicest and most popular residential neighborhood near sawgrass mall , the unit just been completely renovated so everything is brand new , very good for couples families with kids and babies as well business travelers. Full kitchen fully equipped with everything needed to creat perfect meals ,first floor kitchen restroom Living room with a large HD tv . Second floor 2 rooms with one king bed and one queen bed .&lt;br /&gt;&lt;br /&gt;&lt;b&gt;The space&lt;/b&gt;&lt;br /&gt;Living Room: Spacious area with a Sofa and a TV, the Sofa turns into Large bed to accommodate additional guest.&lt;br /&gt;&lt;br /&gt;Dining Room: Large 4 spot table available for dining or it can be used as a workspace as well.&lt;br /&gt;&lt;br /&gt;Kitchen: The Kitchen is equipped for Complete cooking. There are all essentials needed for a kitchen available to cook a full course meal.&lt;br /&gt;&lt;br /&gt;Wi-Fi: internet connection (Comcast) the highest residential speeds available. Wifi is strong throughout the entire p</t>
  </si>
  <si>
    <t>My place is near public transportation very close to many super markets ,restaurants ,shopping centers BB&amp;T convention center , the new Amex Corporate office ,LA fitness &amp; 24hours fitness and as well the SAWGRASS MALL .&lt;br /&gt;In Few steps from the neighborhood you can find a new Cyprus park that just created , perfect for kids and for outdoor workout .&lt;br /&gt;All major banks are in walking distance as well .</t>
  </si>
  <si>
    <t>https://a0.muscache.com/pictures/fac2d5b7-7e3f-4286-99d2-efd5b592de92.jpg</t>
  </si>
  <si>
    <t>["Toaster", "Pack \u2019n play/Travel crib", "Dedicated workspace", "Stainless steel electric stove", "Hot water kettle", "Heating", "Laundromat nearby", "Backyard", "Dishwasher", "Washer", "Stainless steel oven", "Coffee maker", "Long term stays allowed", "Conditioner", "Ceiling fan", "Bathtub", "Free street parking", "Lockbox", "Free parking on premises", "Iron", "Beach essentials", "Central air conditioning", "AC - split type ductless system", "Private entrance", "Fire extinguisher", "Smoke alarm", "Mosquito net", "Room-darkening shades", "Refrigerator", "Blender", "Clothing storage: closet and dresser", "Cooking basics", "Essentials", "Wifi", "Carbon monoxide alarm", "Self check-in", "BBQ grill", "Extra pillows and blankets", "Cleaning products", "Hot water", "Dining table", "Body soap", "Kitchen", "Dryer", "55\" HDTV with Amazon Prime Video, Chromecast, Disney+, Fire TV, HBO Max, Hulu, Netflix, Roku, standard cable", "Barbecue utensils", "Shampoo", "Microwave", "Ethernet connection", "Bed linens", "Freezer", "Shower gel", "Hair dryer", "Hangers", "Patio or balcony", "Crib", "Dishes and silverware", "Trash compactor", "Wine glasses"]</t>
  </si>
  <si>
    <t>https://www.airbnb.com/rooms/49671754</t>
  </si>
  <si>
    <t>A magnificent 1-bedroom apartment with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Queen Sofa Bed.&lt;br /&gt;&lt;br /&gt;&lt;b&gt;The space&lt;/b&gt;&lt;br /&gt;Washer and Dryer located in shared laundry room for a small fee.</t>
  </si>
  <si>
    <t>https://www.airbnb.com/rooms/49751421</t>
  </si>
  <si>
    <t>Take it easy at this unique and tranquil getaway. Renovated sept 2022.&lt;br /&gt;&lt;br /&gt;&lt;b&gt;The space&lt;/b&gt;&lt;br /&gt;European style studio apartment with everything new. Beautiful garden in a quite area but close to all restaurants, beach, supermarkets, pharmacies.&lt;br /&gt;&lt;br /&gt;&lt;b&gt;Guest access&lt;/b&gt;&lt;br /&gt;Private parking driveway in front of the house. When you face the house the apartment is the door on your right.&lt;br /&gt;&lt;br /&gt;&lt;b&gt;Other things to note&lt;/b&gt;&lt;br /&gt;Open space. No door between the living room and kitchen to the bedroom. &lt;br /&gt;Laundry is outside the apartment in the bathroom inside the property.&lt;br /&gt;No pool available for tenants</t>
  </si>
  <si>
    <t>Quiet and very close to restaurants and beach</t>
  </si>
  <si>
    <t>https://a0.muscache.com/pictures/miso/Hosting-49751421/original/7700771b-7f24-4cd7-aa70-c3272eaa918d.jpeg</t>
  </si>
  <si>
    <t>https://www.airbnb.com/users/show/149626762</t>
  </si>
  <si>
    <t>https://a0.muscache.com/im/pictures/user/6c33ad5c-702d-4a31-988d-87f8ade11bfa.jpg?aki_policy=profile_small</t>
  </si>
  <si>
    <t>https://a0.muscache.com/im/pictures/user/6c33ad5c-702d-4a31-988d-87f8ade11bfa.jpg?aki_policy=profile_x_medium</t>
  </si>
  <si>
    <t>["Free parking on premises", "Air conditioning", "Dedicated workspace", "First aid kit", "Wifi", "Keypad", "Outdoor dining area", "TV", "Carbon monoxide alarm", "Self check-in", "Washer", "Dishes and silverware", "Fire extinguisher", "Coffee maker", "Free dryer \u2013 In unit", "Smoke alarm", "Kitchen", "Refrigerator", "Private backyard \u2013 Fully fenced"]</t>
  </si>
  <si>
    <t>https://www.airbnb.com/rooms/49751615</t>
  </si>
  <si>
    <t>Rental unit in Hollywood Â· â˜…4.90 Â· 2 bedrooms Â· 4 beds Â· 2 baths</t>
  </si>
  <si>
    <t xml:space="preserve">The Perfect Location!! Amazing view. The apartment  is located in front of the the beach centrally located in Hollywood/Hallandale Beach.  Next to the Diplomat Hotel, a few minutes from Hollywood Board walk, Hard Rock Hotel &amp; Casino, Gulfstream Race track, Mardi Grass Casino, close to Bal Harbor, Aventura Mall, Fort Lauderdale.  Fitness Center overlooking ocean. You can find many stores near by such as Walmart, Publix, Walgreens and excellent Restaurants&lt;br /&gt;&lt;br /&gt;&lt;b&gt;The space&lt;/b&gt;&lt;br /&gt;Features 1 king size bed,  2 full  size beds,  1 sofa bed, 2 baths. Formal dining room and The full kitchen features large cabinets,  appliances and electric range.  2 spacious bathrooms. Washer and dryer.&lt;br /&gt;&lt;br /&gt;&lt;b&gt;Guest access&lt;/b&gt;&lt;br /&gt;Reception 24 Hour concierge, One Parking is included, additional Valet parking,  The building offers 5 stars amenities including ocean view balcony, Fitness Center, Pool heated and Sauna&lt;br /&gt;&lt;br /&gt;&lt;b&gt;Other things to note&lt;/b&gt;&lt;br /&gt;Enjoy the most Amazing Sunrise and </t>
  </si>
  <si>
    <t>Next to the diplomat 5 star hotel</t>
  </si>
  <si>
    <t>https://a0.muscache.com/pictures/f85038b7-5251-4dfd-9280-841d6f940ed7.jpg</t>
  </si>
  <si>
    <t>["Toaster", "Dedicated workspace", "Backyard", "Heating", "Rice maker", "Dishwasher", "Stainless steel oven", "Drying rack for clothing", "Coffee maker", "Fast wifi \u2013 224 Mbps", "Conditioner", "Stove", "Long term stays allowed", "Shared pool", "Free street parking", "Clothing storage: walk-in closet and closet", "Free parking on premises", "Iron", "Beach essentials", "Central air conditioning", "Private patio or balcony", "Coffee", "Fire extinguisher", "Smoke alarm", "Mosquito net", "Room-darkening shades", "Refrigerator", "Blender", "HDTV with Amazon Prime Video", "Cooking basics", "Essentials", "Elevator", "Paid parking garage on premises", "Free washer \u2013 In unit", "Carbon monoxide alarm", "Baking sheet", "Beach access \u2013 Beachfront", "Extra pillows and blankets", "Cleaning products", "Hot water", "Dining table", "Shared sauna", "Body soap", "Board games", "Free dryer \u2013 In unit", "First aid kit", "Kitchen", "Beach view", "Shampoo", "Microwave", "Outdoor furniture", "Bed linens", "Freezer", "Shower gel", "Waterfront", "Hair dryer", "Private gym in building", "Hangers", "Dishes and silverware", "Ocean view", "Wine glasses", "Resort access", "Exercise equipment: elliptical, free weights, treadmill"]</t>
  </si>
  <si>
    <t>https://www.airbnb.com/rooms/49671793</t>
  </si>
  <si>
    <t>Serviced apartment in Deerfield Beach Â· 1 bedroom Â· 2 beds Â· 1 bath</t>
  </si>
  <si>
    <t>https://www.airbnb.com/rooms/49753869</t>
  </si>
  <si>
    <t>We welcome you to be our guest at the Seahorse!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t>
  </si>
  <si>
    <t>â€¢	Las Olas Boulevard  6 min walk&lt;br /&gt;â€¢	The Galleria Mall 3 min drive&lt;br /&gt;â€¢	Las Olas Beach 3 min drive&lt;br /&gt;â€¢	Fort Lauderdale, FL (FLL-Fort Lauderdale - Hollywood Intl.) 12 min drive</t>
  </si>
  <si>
    <t>https://a0.muscache.com/pictures/46715c15-be33-4afe-9128-fa8094c7b69b.jpg</t>
  </si>
  <si>
    <t>["Cooking basics", "Essentials", "Free parking on premises", "Air conditioning", "Iron", "Dedicated workspace", "Wifi", "Keypad", "TV", "Hair dryer", "Carbon monoxide alarm", "Hangers", "Shared pool", "Washer", "Crib", "Self check-in", "Smoke alarm", "Kitchen", "Dryer", "Shampoo"]</t>
  </si>
  <si>
    <t>https://www.airbnb.com/rooms/49671920</t>
  </si>
  <si>
    <t>["Dedicated workspace", "Heating", "Washer", "Coffee maker", "Stove", "Pool", "Free parking on premises", "Iron", "Oven", "Private entrance", "Fire extinguisher", "Smoke alarm", "Refrigerator", "Cooking basics", "Essentials", "Elevator", "Wifi", "Carbon monoxide alarm", "BBQ grill", "First aid kit", "Kitchen", "Dryer", "Microwave", "Shampoo", "Air conditioning", "Bed linens", "Hair dryer", "Hangers", "Patio or balcony", "Dishes and silverware", "TV with standard cable"]</t>
  </si>
  <si>
    <t>https://www.airbnb.com/rooms/49672016</t>
  </si>
  <si>
    <t>A magnificent 1-bedroom apartment with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King Bed and one Queen Sofa Bed.&lt;br /&gt;&lt;br /&gt;&lt;b&gt;The space&lt;/b&gt;&lt;br /&gt;Washer and Dryer located in shared laundry room for a small fee. &lt;br /&gt;Dishwasher included!</t>
  </si>
  <si>
    <t>["Dedicated workspace", "Heating", "Dishwasher", "Washer", "Coffee maker", "Stove", "Shared pool", "Free parking on premises", "Iron", "Oven", "Private entrance", "Fire extinguisher", "Smoke alarm", "Refrigerator", "Cooking basics", "Essentials", "Elevator", "Wifi", "Carbon monoxide alarm", "BBQ grill", "Hot water", "First aid kit", "Kitchen", "Dryer", "Microwave", "Shampoo", "Air conditioning", "Bed linens", "Hair dryer", "Hangers", "Dishes and silverware", "TV with standard cable"]</t>
  </si>
  <si>
    <t>https://www.airbnb.com/rooms/49672078</t>
  </si>
  <si>
    <t>Serviced apartment in Deerfield Beach Â· â˜…4.89 Â· 1 bedroom Â· 2 beds Â· 1 bath</t>
  </si>
  <si>
    <t>A magnificent 1-bedroom apartment with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Washer and Dryer located in shared laundry room for a small fee. &lt;br /&gt;Dishwasher included!</t>
  </si>
  <si>
    <t>https://www.airbnb.com/rooms/49754114</t>
  </si>
  <si>
    <t xml:space="preserve">Welcome to our beautiful 2 bedrooms, 2 bathrooms luxury oasis. Relax and enjoy the Ocean and the City views. We provide High Speed Internet, Roku TV, a fully equipped kitchen, comfy mattresses and more. Building is located right on the beach side for your ultimate convenience. Enjoy the beach or the pool and the charming Downtown Hollywood with its trendy shops, boutiques, art galleries, museums, antique stores, parks, and dozens of restaurants! For anything else, we are only a phone call away!&lt;br /&gt;&lt;br /&gt;&lt;b&gt;The space&lt;/b&gt;&lt;br /&gt;Building has 24 hour concierge and valet parking for only $10/day. Unit has a fully equipped kitchen, TVs w/Roku and a high speed wireless internet. 4 queen size beds, accommodating up to 8 guests. Extra comfortable mattresses for your beauty sleep. There is a pool, gym, entertainment room with ping pong, air-hockey, and also office spaces and conference rooms available as well. All areas are designated for guests and residents only and access is controlled with </t>
  </si>
  <si>
    <t>https://a0.muscache.com/pictures/4f2eefc6-7a73-481b-aa33-7f8ee0118e69.jpg</t>
  </si>
  <si>
    <t>https://www.airbnb.com/users/show/48148132</t>
  </si>
  <si>
    <t>Yuri</t>
  </si>
  <si>
    <t>I love to travel and stay at nice places. and I thrive for my guest to enjoy their stay with comfort and leisure. I live nearby, and could accommodate simple requests quickly. I hope that you really enjoy staying at my house and have a great time on your vacation.</t>
  </si>
  <si>
    <t>https://a0.muscache.com/im/pictures/user/23bcafe5-f67d-4498-9cdf-492338367d09.jpg?aki_policy=profile_small</t>
  </si>
  <si>
    <t>https://a0.muscache.com/im/pictures/user/23bcafe5-f67d-4498-9cdf-492338367d09.jpg?aki_policy=profile_x_medium</t>
  </si>
  <si>
    <t>["Toaster", "Pack \u2019n play/Travel crib", "Dedicated workspace", "Hot water kettle", "Backyard", "Heating", "Laundromat nearby", "Dishwasher", "Bay view", "Long term stays allowed", "Shared outdoor pool - available all year, open specific hours, heated", "Conditioner", "KitchenAid stainless steel electric stove", "Building staff", "Clothing storage: walk-in closet and closet", "Baby bath", "Resort view", "Iron", "Exercise equipment", "Paid valet parking on premises", "Oven", "Central air conditioning", "Private entrance", "Private patio or balcony", "Fire extinguisher", "Safe", "Smoke alarm", "Room-darkening shades", "Refrigerator", "Luggage dropoff allowed", "High chair", "Essentials", "Cooking basics", "City skyline view", "Elevator", "Wifi", "Carbon monoxide alarm", "Baking sheet", "Beach access \u2013 Beachfront", "Extra pillows and blankets", "Cleaning products", "Hot water", "Dining table", "Self check-in", "Body soap", "Board games", "First aid kit", "Kitchen", "Beach view", "Shared gym in building", "Shampoo", "Microwave", "Ethernet connection", "Bed linens", "Freezer", "Shower gel", "Waterfront", "Hair dryer", "Hangers", "Crib", "Dishes and silverware", "Ocean view", "Pool view", "Coffee maker: Keurig coffee machine", "Trash compactor", "Wine glasses", "Resort access", "55\" HDTV with Roku"]</t>
  </si>
  <si>
    <t>https://www.airbnb.com/rooms/49672141</t>
  </si>
  <si>
    <t>["Dedicated workspace", "Heating", "Dishwasher", "Washer", "Coffee maker", "Stove", "Shared pool", "Free parking on premises", "Iron", "Oven", "Private entrance", "Fire extinguisher", "Smoke alarm", "Refrigerator", "Cooking basics", "Essentials", "Elevator", "Wifi", "Carbon monoxide alarm", "BBQ grill", "Hot water", "First aid kit", "Kitchen", "Dryer", "Microwave", "Shampoo", "Air conditioning", "Bed linens", "Hair dryer", "Hangers", "Patio or balcony", "Dishes and silverware", "TV with standard cable"]</t>
  </si>
  <si>
    <t>https://www.airbnb.com/rooms/49754517</t>
  </si>
  <si>
    <t>We welcome you to be our guest at the Mermaid!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t>
  </si>
  <si>
    <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  All living rooms have pull out sofa, Tvâ€™s and custom designed furniture. Luxury designed bathrooms including showers with glass enclosure.</t>
  </si>
  <si>
    <t>https://a0.muscache.com/pictures/7db25d9e-8a2d-4f17-9d0b-3785642134da.jpg</t>
  </si>
  <si>
    <t>["Cooking basics", "Essentials", "Free parking on premises", "Air conditioning", "Iron", "Dedicated workspace", "Wifi", "Keypad", "TV", "Hair dryer", "Self check-in", "Hangers", "Washer", "Crib", "Pool", "Smoke alarm", "Kitchen", "Dryer", "Shampoo"]</t>
  </si>
  <si>
    <t>https://www.airbnb.com/rooms/49672192</t>
  </si>
  <si>
    <t>https://www.airbnb.com/rooms/49755040</t>
  </si>
  <si>
    <t>We welcome you to be our guest at the Sea Goddess!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t>
  </si>
  <si>
    <t>â€¢	Las Olas Boulevard 6 min walk&lt;br /&gt;â€¢	The Gallery at Beach Place 3 min drive&lt;br /&gt;â€¢	Las Olas Beach 3 min drive&lt;br /&gt;â€¢	Fort Lauderdale, FL (FLL-Fort Lauderdale - Hollywood Intl.) 12 min drive</t>
  </si>
  <si>
    <t>https://a0.muscache.com/pictures/ea4c4e80-cc43-4f3c-9842-d24db090f21e.jpg</t>
  </si>
  <si>
    <t>["Dedicated workspace", "TV", "Washer", "Pool", "Free parking on premises", "Iron", "Smoke alarm", "Cooking basics", "Essentials", "Garden view", "Wifi", "Keypad", "Carbon monoxide alarm", "Self check-in", "Kitchen", "Dryer", "Shampoo", "Air conditioning", "Hair dryer", "Hangers", "Crib"]</t>
  </si>
  <si>
    <t>https://www.airbnb.com/rooms/49672283</t>
  </si>
  <si>
    <t>Serviced apartment in Deerfield Beach Â· â˜…3.67 Â· 1 bedroom Â· 2 beds Â· 1 bath</t>
  </si>
  <si>
    <t>A magnificent 1-bedroom apartment with two twin beds that can be converted into a king-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King Bed and one Queen Sofa Bed.&lt;br /&gt;&lt;br /&gt;&lt;b&gt;The space&lt;/b&gt;&lt;br /&gt;Washer and Dryer located in shared laundry room for a small fee.</t>
  </si>
  <si>
    <t>["Dedicated workspace", "Heating", "Washer", "Coffee maker", "Stove", "Shared pool", "Pets allowed", "Free parking on premises", "Iron", "Oven", "Private entrance", "Fire extinguisher", "Smoke alarm", "Refrigerator", "Cooking basics", "Essentials", "Elevator", "Wifi", "Carbon monoxide alarm", "BBQ grill", "Hot water", "First aid kit", "Kitchen", "Dryer", "Microwave", "Shampoo", "Air conditioning", "Bed linens", "Hair dryer", "Hangers", "Dishes and silverware", "TV with standard cable"]</t>
  </si>
  <si>
    <t>https://www.airbnb.com/rooms/49755210</t>
  </si>
  <si>
    <t>Rental unit in Fort Lauderdale Â· â˜…4.85 Â· 2 bedrooms Â· 3 beds Â· 2 baths</t>
  </si>
  <si>
    <t>We welcome you to be our guest at the Blue Marlin!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t>
  </si>
  <si>
    <t>â€¢	Las Olas Boulevard6 min walk&lt;br /&gt;â€¢	The Galleria Mall 3 min drive&lt;br /&gt;â€¢	Las Olas Beach 3 min drive&lt;br /&gt;â€¢	Fort Lauderdale, FL (FLL-Fort Lauderdale - Hollywood Intl.) 12 min drive</t>
  </si>
  <si>
    <t>https://a0.muscache.com/pictures/miso/Hosting-49755210/original/29674060-635e-4c06-9b9f-74e1e3ff10c1.jpeg</t>
  </si>
  <si>
    <t>["Dedicated workspace", "TV", "Washer", "Pool", "Free parking on premises", "Iron", "Smoke alarm", "Cooking basics", "Essentials", "Keypad", "Wifi", "Carbon monoxide alarm", "Self check-in", "Kitchen", "Dryer", "Microwave", "Shampoo", "Air conditioning", "Hair dryer", "Hangers", "Crib"]</t>
  </si>
  <si>
    <t>https://www.airbnb.com/rooms/49672412</t>
  </si>
  <si>
    <t>Serviced apartment in Deerfield Beach Â· â˜…4.78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Queen Sofa Bed.&lt;br /&gt;&lt;br /&gt;&lt;b&gt;The space&lt;/b&gt;&lt;br /&gt;Washer and Dryer located in shared laundry room for a small fee.</t>
  </si>
  <si>
    <t>["Dedicated workspace", "Heating", "Outdoor dining area", "Washer", "Coffee maker", "Stove", "Shared pool", "Pets allowed", "Free parking on premises", "Iron", "Oven", "Private entrance", "Fire extinguisher", "Smoke alarm", "Refrigerator", "Cooking basics", "Essentials", "Elevator", "Wifi", "Carbon monoxide alarm", "BBQ grill", "First aid kit", "Kitchen", "Dryer", "Microwave", "Shampoo", "Air conditioning", "Bed linens", "Hair dryer", "Hangers", "Dishes and silverware", "TV with standard cable"]</t>
  </si>
  <si>
    <t>https://www.airbnb.com/rooms/49755665</t>
  </si>
  <si>
    <t>Rental unit in Fort Lauderdale Â· â˜…4.88 Â· 3 bedrooms Â· 3 beds Â· 2 baths</t>
  </si>
  <si>
    <t>We welcome you to be our guest at the Ocean Pearl!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This breathtaking 3 bedroom unit comes with 3 King size beds and 2 bathrooms to make your experience that much more comfortable!&lt;br /&gt;Included you have a direct water view of Las Olas as well as an enormous balcony for you to sit and lounge at while enjoying the beautiful views this incredible city has to offer.  It is complete with a dishwasher, luxurious stainless steel high end kitchen appliances that will allow you to cook right at home, a beautiful granite ki</t>
  </si>
  <si>
    <t>â€¢	Las Olas Boulevard 6 min walk&lt;br /&gt;â€¢	The Gallery at Beach Place 3 min drive&lt;br /&gt;â€¢	Las Olas Beach 3 min drive&lt;br /&gt;â€¢	Fort Lauderdale, FL (FLL-Fort Lauderdale - Hollywood Intl.)12 min drive</t>
  </si>
  <si>
    <t>https://a0.muscache.com/pictures/miso/Hosting-49755665/original/ab512e19-5c2b-4473-ac5c-a2de158e16ff.jpeg</t>
  </si>
  <si>
    <t>https://www.airbnb.com/rooms/49672610</t>
  </si>
  <si>
    <t>Serviced apartment in Deerfield Beach Â· â˜…4.81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lt;br /&gt;&lt;br /&gt;&lt;b&gt;The space&lt;/b&gt;&lt;br /&gt;Washer and Dryer located in shared laundry room for a small fee.</t>
  </si>
  <si>
    <t>["Dedicated workspace", "Heating", "Washer", "Coffee maker", "Stove", "Shared pool", "Pets allowed", "Free parking on premises", "Iron", "Oven", "Private entrance", "Fire extinguisher", "Smoke alarm", "Refrigerator", "Cooking basics", "Essentials", "Elevator", "Wifi", "Carbon monoxide alarm", "BBQ grill", "First aid kit", "Kitchen", "Dryer", "Microwave", "Shampoo", "Air conditioning", "Bed linens", "Hair dryer", "Hangers", "Dishes and silverware", "TV with standard cable"]</t>
  </si>
  <si>
    <t>https://www.airbnb.com/rooms/49759112</t>
  </si>
  <si>
    <t>Serviced apartment in Fort Lauderdale Â· â˜…4.45 Â· 1 bedroom Â· 2 beds Â· 1 bath</t>
  </si>
  <si>
    <t>The Condo Hotel is situated directly on the beach. So you get easy, effortless access to surf and sun. The variety of in - house amenities make the condo hotel the ultimate playground. Close to some of the best restaurants in Fort Lauderdale. Parking is $10.00 daily and daily cleaning is available upon request. (optional)&lt;br /&gt;&lt;br /&gt;Please note during your stay any damage to the unit and materials within will be charged to the guest appropriately.&lt;br /&gt;&lt;br /&gt;&lt;b&gt;The space&lt;/b&gt;&lt;br /&gt;Clean air light .... your toes in the sand... sleeps 4 comfortably. Close to local Fort Lauderdale restaurants, river walk, Las Olas Blvd., The Cove, and much more;  steps to the beach and Fort Lauderdale life.&lt;br /&gt;&lt;br /&gt;&lt;b&gt;Guest access&lt;/b&gt;&lt;br /&gt;Your private apartment awaits you. Easy access to your own one bedroom private bathroom queen Murphy bed full kitchen includes refrigerator stove oven microwave sink dishes pots glassware&lt;br /&gt;&lt;br /&gt;&lt;b&gt;Other things to note&lt;/b&gt;&lt;br /&gt;The unit includes a full kitchen, st</t>
  </si>
  <si>
    <t>The heart of Fort Lauderdale, the building sits on the beach, toes in the sand; tiki hut and pool on premises, close to all restaurants and Fort Lauderdale amenities</t>
  </si>
  <si>
    <t>https://a0.muscache.com/pictures/miso/Hosting-49759112/original/1d401a07-e260-4470-a228-5c62073ec120.jpeg</t>
  </si>
  <si>
    <t>https://www.airbnb.com/users/show/401302918</t>
  </si>
  <si>
    <t>https://a0.muscache.com/im/pictures/user/a2d68110-fff7-4472-b5fe-08c0aafe5d5e.jpg?aki_policy=profile_small</t>
  </si>
  <si>
    <t>https://a0.muscache.com/im/pictures/user/a2d68110-fff7-4472-b5fe-08c0aafe5d5e.jpg?aki_policy=profile_x_medium</t>
  </si>
  <si>
    <t>["Paid dryer \u2013 In building", "Dedicated workspace", "Stainless steel electric stove", "Clothing storage: walk-in closet and dresser", "Outdoor dining area", "Dishwasher", "Stainless steel oven", "Coffee maker", "Conditioner", "Ceiling fan", "52\" TV", "Iron", "Paid valet parking on premises", "Beach essentials", "Fire extinguisher", "Smoke alarm", "Room-darkening shades", "Refrigerator", "Cooking basics", "Essentials", "Elevator", "City skyline view", "Keypad", "Wifi", "Carbon monoxide alarm", "Baking sheet", "Self check-in", "Extra pillows and blankets", "Cleaning products", "Hot water", "Paid washer \u2013 In building", "Dining table", "Body soap", "First aid kit", "Kitchen", "Shampoo", "Microwave", "Air conditioning", "Outdoor furniture", "Bed linens", "Freezer", "Shared outdoor pool - heated", "Shower gel", "Waterfront", "Hair dryer", "Beach access", "Hangers", "Dishes and silverware", "Wine glasses"]</t>
  </si>
  <si>
    <t>https://www.airbnb.com/rooms/49770030</t>
  </si>
  <si>
    <t>Condo in Fort Lauderdale Â· â˜…4.75 Â· 1 bedroom Â· 1 bed Â· 1 bath</t>
  </si>
  <si>
    <t>Immaculate ground-floor apartment in the heart of Victoria Park. near the famous Las Olas Blvd. and the renowned Fort Lauderdale Beach. This is a well-designed and furnished apartment that comes with a fully equipped kitchen, comfortable sofa bed and lounge chair, and flat-screen TV. Zen and relaxing Bedroom. Impact windows and doors. Lots of daylight. The pool has all-day sun exposure with lounge chairs for relaxing times. Dedicated parking space.&lt;br /&gt;&lt;br /&gt;&lt;b&gt;The space&lt;/b&gt;&lt;br /&gt;wi-fi available for streaming.</t>
  </si>
  <si>
    <t>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 The gay-friendly area is home to the Stonewall National Museum &amp; Archives, documenting a century of LGBT history.</t>
  </si>
  <si>
    <t>https://a0.muscache.com/pictures/01f50006-175e-46d2-94f9-9e8cf53824de.jpg</t>
  </si>
  <si>
    <t>["Heating", "TV", "Washer", "Coffee maker", "Shared pool", "Free parking on premises", "Iron", "Private entrance", "Private patio or balcony", "Fire extinguisher", "Smoke alarm", "Security cameras on property", "Cooking basics", "Essentials", "Garden view", "Wifi", "Keypad", "Carbon monoxide alarm", "Self check-in", "Shared backyard \u2013 Not fully fenced", "Kitchen", "Dryer", "Shampoo", "Air conditioning", "Hair dryer", "Hangers", "Dishes and silverware"]</t>
  </si>
  <si>
    <t>https://www.airbnb.com/rooms/49772141</t>
  </si>
  <si>
    <t>Vacation home in Weston Â· â˜…4.60 Â· 1 bedroom Â· 2 beds Â· 1 bath</t>
  </si>
  <si>
    <t>["Dedicated workspace", "Paid washer", "Heating", "Long term stays allowed", "Pool", "Building staff", "Pets allowed", "Free parking on premises", "Iron", "Fire extinguisher", "Safe", "Smoke alarm", "Luggage dropoff allowed", "Cooking basics", "Essentials", "Elevator", "Wifi", "Self check-in", "Dining table", "Hot water", "Kitchen", "Microwave", "Air conditioning", "Hair dryer", "Hangers", "Dishes and silverware", "TV with standard cable", "Paid dryer"]</t>
  </si>
  <si>
    <t>https://www.airbnb.com/rooms/49672650</t>
  </si>
  <si>
    <t>Serviced apartment in Deerfield Beach Â· â˜…4.95 Â· 1 bedroom Â· 2 beds Â· 1 bath</t>
  </si>
  <si>
    <t>A magnificent 1-bedroom apartment with a queen-sized bed and a fabulous endless rooftop pool located just steps from the beach. Located in the heart of Deerfield Beach Island where you can stroll to the beach and the many bars and restaurants. Relax in your fully equipped spacious apartment with high speed fiber-optic WIFI and cable TV.  You wonâ€™t miss home while you relax in this your new home on the beach!  One Queen Bed and one Twin Sofa Bed.&lt;br /&gt;&lt;br /&gt;&lt;b&gt;The space&lt;/b&gt;&lt;br /&gt;Washer and Dryer located in shared laundry room for a small fee.</t>
  </si>
  <si>
    <t>["Dedicated workspace", "Heating", "Washer", "Coffee maker", "Stove", "Shared pool", "Building staff", "Pets allowed", "Free parking on premises", "Iron", "Oven", "Private entrance", "Fire extinguisher", "Smoke alarm", "Refrigerator", "Cooking basics", "Essentials", "Elevator", "Wifi", "Carbon monoxide alarm", "Self check-in", "BBQ grill", "Hot water", "First aid kit", "Kitchen", "Dryer", "Microwave", "Shampoo", "Air conditioning", "Bed linens", "Hair dryer", "Hangers", "Dishes and silverware", "TV with standard cable"]</t>
  </si>
  <si>
    <t>https://www.airbnb.com/rooms/49772236</t>
  </si>
  <si>
    <t>Condo in Hollywood Â· â˜…4.83 Â· 1 bedroom Â· 4 beds Â· 1 bath</t>
  </si>
  <si>
    <t>Cozy apartment with Ocean view from the living room with one king bed, queen sleeper sofa, nice balcony, direct exit to the beach. Includes 24 hr security and gym.  Fully equipped, two heated pools. Beach chairs, linen, towels, hair dryer, iron, ironing boar, blender, and much more. Parking is additional $75 per week. Front door key is $30 non refundable.&lt;br /&gt;&lt;br /&gt;&lt;b&gt;The space&lt;/b&gt;&lt;br /&gt;Great View towards the Ocean.&lt;br /&gt;Resort offers large heated swimming pool, professional gym, movie theater and a convenience store.&lt;br /&gt;1 Bedroom (1 king bead, 1 queen sofa bed on the living room, and 1 rollaway bed) &lt;br /&gt;Fast Internet and Cable TV&lt;br /&gt;Two flat screen TV&lt;br /&gt;Receptionist, Security and Valet services available 24 hours&lt;br /&gt;Kitchen fully equipped&lt;br /&gt;Towels and bed linen&lt;br /&gt;Chairs and umbrella for the beach.&lt;br /&gt;&lt;br /&gt;There is an additional cost bellow&lt;br /&gt;Key fob $30&lt;br /&gt;Valet parking cost not included in the daily fee (see price below)&lt;br /&gt;1 week: $75&lt;br /&gt;2 week: $100&lt;br</t>
  </si>
  <si>
    <t>Great location....Eight minutes by car (30 minutes walk),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lt;br /&gt;3 miles far away from the apartment there is one-of-a-kind Hollywood Beach Broadwalk, a promenade that stretches nearly 2.5 miles along the Atlantic Ocean. Named one of America's Best Beach Boardwalks by Travel + Leisure magazine, this brick-paved thoroughfare hosts pedestrians, joggers, bicyclists, rollerblades, and millions of others every year. The promenade also features the Hollywood Beach Theatre, a childrenâ€™s water playground at Charnow Park, and many other attractions.&lt;br /&gt;Distances to important spots:&lt;br /&gt;Aventura Hospital &amp; Medical Center, 13 min by car (5.3 miles) /&lt;br /&gt;Kindred Hospital, 9 mi</t>
  </si>
  <si>
    <t>https://a0.muscache.com/pictures/e05ff2b0-edf4-4075-ab54-d2b6ba672c46.jpg</t>
  </si>
  <si>
    <t>https://www.airbnb.com/users/show/195435540</t>
  </si>
  <si>
    <t>https://a0.muscache.com/im/pictures/user/3f911f4c-9595-4546-aac4-8a24b6dc912d.jpg?aki_policy=profile_small</t>
  </si>
  <si>
    <t>https://a0.muscache.com/im/pictures/user/3f911f4c-9595-4546-aac4-8a24b6dc912d.jpg?aki_policy=profile_x_medium</t>
  </si>
  <si>
    <t>["Dryer \u2013 In building", "Toaster", "Hot water kettle", "Heating", "Laundromat nearby", "Rice maker", "Dishwasher", "40\" HDTV with standard cable, Netflix", "Long term stays allowed", "Drying rack for clothing", "Books and reading material", "Bathtub", "Bread maker", "Exercise equipment", "Iron", "Paid valet parking on premises", "Portable fans", "Beach essentials", "Central air conditioning", "Private entrance", "Coffee", "Private patio or balcony", "Fire extinguisher", "Garnier Fructis  shampoo", "General electric stainless steel oven", "Safe", "Smoke alarm", "Room-darkening shades", "Blender", "Cooking basics", "Essentials", "Elevator", "Garnier Fructis  conditioner", "Dial silk magnolia moisturizing body wash. body soap", "General electric refrigerator", "Wifi", "EV charger", "Keypad", "Baking sheet", "Beach access \u2013 Beachfront", "Smoking allowed", "Extra pillows and blankets", "Cleaning products", "Hot water", "Dining table", "Self check-in", "Board games", "First aid kit", "Kitchen", "Beach view", "Microwave", "Single level home", "Ethernet connection", "Outdoor furniture", "Bed linens", "Children\u2019s books and toys", "Shared outdoor pool - heated", "Shower gel", "Hair dryer", "Private gym in building", "Hangers", "Dishes and silverware", "Stainless steel stove", "Coffee maker: Keurig coffee machine", "Wine glasses", "Boos Bluetooth sound system", "Washer \u2013\u00a0In building"]</t>
  </si>
  <si>
    <t>https://www.airbnb.com/rooms/49772261</t>
  </si>
  <si>
    <t>Relax to the sound of the intracoastal and enjoy the sweet Florida breeze in this cute and cozy 1/1 located in a quiet, peaceful building. &lt;br /&gt;Walking distance to shops, cafes, restaurants and beaches. Relax by the pool on the bay! Fully equipped. FREE parking! Washer and dryer right next door. WiFi included. Super clean building. Conveniently close to Aventura Mall, Gulfstream Park, Ft Lauderdale-Hollywood Airport and so much more.</t>
  </si>
  <si>
    <t>https://a0.muscache.com/pictures/456786a9-2781-4d57-bc59-07461e033015.jpg</t>
  </si>
  <si>
    <t>["Cooking basics", "Essentials", "Elevator", "Air conditioning", "Wifi", "Heating", "TV", "Washer", "Patio or balcony", "Pool", "Kitchen", "Dryer", "Security cameras on property"]</t>
  </si>
  <si>
    <t>https://www.airbnb.com/rooms/49772887</t>
  </si>
  <si>
    <t>Boutique hotel in Deerfield Beach Â· â˜…4.0 Â· Studio Â· 2 beds Â· 1 private bath</t>
  </si>
  <si>
    <t>ACROSS FROM THE BEACH! When you're ready for some extended downtime, a getaway at the Avalon Resort is a great choice. Treat yourself to a fun weekend or a longer stay in one of our beach vacation rentals. One-room studio with a full bathroom, small kitchen, 2 Queen Beds, and a love sofa. Resort amenities such as a heated pool, pool chairs, free cable TV, Wi-Fi, BBQs, Corn Hole Court, Putting Green, Picnic Tables, and more! please note: pics shown may not be the actual unit given</t>
  </si>
  <si>
    <t>https://a0.muscache.com/pictures/miso/Hosting-49772887/original/90984748-d9b3-4737-b826-dc53e6334df9.jpeg</t>
  </si>
  <si>
    <t>["Toaster", "Pack \u2019n play/Travel crib", "Dedicated workspace", "Hot water kettle", "Laundromat nearby", "Outdoor dining area", "BBQ grill: gas", "Shared hot tub", "Washer", "Coffee maker", "TV with Roku", "Public or shared beach access \u2013 Beachfront", "Conditioner", "Ceiling fan", "Stove", "Bathtub", "Pets allowed", "Outdoor shower", "Lock on bedroom door", "Iron", "Oven", "Coffee", "Fire extinguisher", "Central heating", "Smoke alarm", "Room-darkening shades", "Blender", "Refrigerator", "Luggage dropoff allowed", "Cooking basics", "Essentials", "Elevator", "Wifi", "Carbon monoxide alarm", "Baking sheet", "Smoking allowed", "Extra pillows and blankets", "Hot water", "Dining table", "Body soap", "Kitchen", "Dryer", "Barbecue utensils", "Shampoo", "Microwave", "Air conditioning", "Outdoor furniture", "Bed linens", "Children\u2019s books and toys", "Freezer", "Shared backyard \u2013 Fully fenced", "Shower gel", "Shared outdoor pool - heated", "Hair dryer", "Hangers", "Patio or balcony", "Crib", "Dishes and silverware", "Wine glasses"]</t>
  </si>
  <si>
    <t>https://www.airbnb.com/rooms/49773235</t>
  </si>
  <si>
    <t>Vacation home in Weston Â· â˜…4.67 Â· 1 bedroom Â· 1 bath</t>
  </si>
  <si>
    <t>Spacious King bed Apt at Vacation Village at Bonaventure. Fully furnished, full kitchen with stovetop and dish washer, high speed internet, cable TV, In room jacuzzi tub. There are two TVs, one in the master bedroom and one in the living room. We offer an outdoor fitness facility, playground, and gazebo with BBQ grills. Golf, tennis, Publix Plaza under 2 miles away. Parking included. Wheelchair accessible rooms available. We encourage social distancing and ask that you wear a mask in common area</t>
  </si>
  <si>
    <t>["Dedicated workspace", "Backyard", "Heating", "Washer", "Long term stays allowed", "Coffee maker", "Pool", "Building staff", "Gym", "Pets allowed", "Free parking on premises", "Iron", "Fire extinguisher", "Safe", "Smoke alarm", "Luggage dropoff allowed", "Cooking basics", "Essentials", "Elevator", "Wifi", "Self check-in", "Hot water", "Kitchen", "Dryer", "Air conditioning", "Hair dryer", "Hangers", "Dishes and silverware", "TV with standard cable"]</t>
  </si>
  <si>
    <t>https://www.airbnb.com/rooms/49773462</t>
  </si>
  <si>
    <t>Vacation home in Weston Â· â˜…4.13 Â· 2 bedrooms Â· 2 beds Â· 2 baths</t>
  </si>
  <si>
    <t>https://www.airbnb.com/rooms/49672683</t>
  </si>
  <si>
    <t>Serviced apartment in Deerfield Beach Â· â˜…4.80 Â· 1 bedroom Â· 1 bed Â· 1 bath</t>
  </si>
  <si>
    <t>["Dedicated workspace", "Heating", "Dishwasher", "Washer", "Coffee maker", "Stove", "Shared pool", "Free parking on premises", "Iron", "Smart lock", "Oven", "Private entrance", "Fire extinguisher", "Smoke alarm", "Refrigerator", "TV with Amazon Prime Video, Apple TV, Chromecast, Disney+, Fire TV, HBO Max, Hulu, Netflix, Roku, standard cable", "Cooking basics", "Essentials", "Elevator", "Wifi", "Carbon monoxide alarm", "Self check-in", "BBQ grill", "Hot water", "First aid kit", "Kitchen", "Dryer", "Microwave", "Shampoo", "Air conditioning", "Bed linens", "Hair dryer", "Hangers", "Dishes and silverware"]</t>
  </si>
  <si>
    <t>https://www.airbnb.com/rooms/49774774</t>
  </si>
  <si>
    <t>Boutique hotel in Deerfield Beach Â· â˜…4.64 Â· Studio Â· 1 bed Â· 1 private bath</t>
  </si>
  <si>
    <t>ACROSS FROM THE BEACH! When you're ready for some extended downtime, a getaway at the Avalon Resort is a great choice. Treat yourself to a fun weekend or a longer stay in one of our beach vacation rentals. One-room studio with a full bathroom, kitchen, 1 queen bed,  a love sofa and a private patio or balcony.  Resort amenities such as a heated pool, pool chairs, Smart TV'S, Wi-Fi, BBQs ,Corn Hole  , Putting Green, Picnic Tables and more! please. note: pics shown may not be the actual unit given&lt;br /&gt;&lt;br /&gt;&lt;b&gt;The space&lt;/b&gt;&lt;br /&gt;This Unit is a 2nd floor private balcony unit perfect for couples, families with one small child, singles, or travelers for work.&lt;br /&gt;&lt;br /&gt;&lt;b&gt;Guest access&lt;/b&gt;&lt;br /&gt;Ample parking is available in our parking lot. Avalon Resort can assist you with booking one of our on site rental cars via the Toro app. For Instructions availability or questions please message us. Transportation is easily accessible via Uber, lift or your choice.  And we are walking distance to De</t>
  </si>
  <si>
    <t>https://a0.muscache.com/pictures/miso/Hosting-49774774/original/744c626a-1891-4364-963e-c37997682ef0.jpeg</t>
  </si>
  <si>
    <t>["Toaster", "Pack \u2019n play/Travel crib", "Dedicated workspace", "Hot water kettle", "Laundromat nearby", "Outdoor dining area", "BBQ grill: gas", "Shared hot tub", "Host greets you", "Washer", "Long term stays allowed", "Coffee maker", "TV with Roku", "Conditioner", "Ceiling fan", "Stove", "Bathtub", "Pets allowed", "Outdoor shower", "Lock on bedroom door", "Iron", "Beach essentials", "Oven", "Central air conditioning", "Private patio or balcony", "Coffee", "Fire extinguisher", "Central heating", "Smoke alarm", "Room-darkening shades", "Blender", "Refrigerator", "Luggage dropoff allowed", "Cooking basics", "Essentials", "Elevator", "Wifi", "Carbon monoxide alarm", "Baking sheet", "Beach access \u2013 Beachfront", "Extra pillows and blankets", "Hot water", "Dining table", "Smoking allowed", "Body soap", "Kitchen", "Dryer", "Barbecue utensils", "Shampoo", "Microwave", "Outdoor furniture", "Bed linens", "Children\u2019s books and toys", "Freezer", "Shared backyard \u2013 Fully fenced", "Shower gel", "Waterfront", "Hair dryer", "Shared outdoor pool - heated", "Hangers", "Crib", "Dishes and silverware", "Ocean view", "Wine glasses"]</t>
  </si>
  <si>
    <t>https://www.airbnb.com/rooms/49775345</t>
  </si>
  <si>
    <t>Rental unit in Fort Lauderdale Â· â˜…5.0 Â· 1 bedroom Â· 4 beds Â· 1 bath</t>
  </si>
  <si>
    <t>A modern and upmarket apartment. A few blocks from Whole Foods. Mini-split A/C units, leather sofas and a large flat screen TV.  Quartz countertops, a high top bar area, dining table, a dishwasher and all  stainless steel appliances.  Shower/Tub combo in a modern bathroom. Private indoor laundry.  Complex with apartments of the same quality. Shared backyard and BBQ. 1 parking space. No area rugs. Either 2 Twin beds OR a King Bed. Sheets, quilts and comforter colors may vary. VR-RENEWAL-21070131&lt;br /&gt;&lt;br /&gt;&lt;b&gt;The space&lt;/b&gt;&lt;br /&gt;*Click on my profile for other listings*&lt;br /&gt;&lt;br /&gt;Contact-less self check-in and check-out using a keypad with a unique guest electronic door code. &lt;br /&gt;&lt;br /&gt;Guests will have full access to the entire apartment, and the shared outdoor space. &lt;br /&gt;&lt;br /&gt;Sheets, quilts and comforter colors may vary&lt;br /&gt;&lt;br /&gt;Square Footage: 500&lt;br /&gt;&lt;br /&gt;*Area rugs have been removed**&lt;br /&gt;&lt;br /&gt;Bed Size: 2 Twins OR 1 King Bed . Max capacity is 2 guests.&lt;br /&gt;&lt;br /&gt;TV: in li</t>
  </si>
  <si>
    <t>https://a0.muscache.com/pictures/e91e5607-84e2-4c3e-85e6-ee985b2821d3.jpg</t>
  </si>
  <si>
    <t>["Toaster", "Stainless steel electric stove", "Dishwasher", "Stainless steel oven", "Long term stays allowed", "Bathtub", "Free driveway parking on premises \u2013 1 space", "Iron", "Portable fans", "AC - split type ductless system", "Fire extinguisher", "Cleaning available during stay", "Coffee maker: pour-over coffee", "Smoke alarm", "Blender", "Refrigerator", "Cooking basics", "Essentials", "Free washer \u2013 In unit", "Keypad", "Clothing storage: closet", "Wifi", "Baking sheet", "Self check-in", "Dining table", "Hot water", "Shared backyard \u2013 Not fully fenced", "Free dryer \u2013 In unit", "Kitchen", "Barbecue utensils", "Microwave", "Single level home", "Outdoor furniture", "Bed linens", "Freezer", "Hair dryer", "Hangers", "Dishes and silverware", "TV with standard cable", "Trash compactor", "Wine glasses", "Shared BBQ grill: charcoal"]</t>
  </si>
  <si>
    <t>https://www.airbnb.com/rooms/49672736</t>
  </si>
  <si>
    <t>Serviced apartment in Deerfield Beach Â· â˜…4.87 Â· 1 bedroom Â· 2 beds Â· 1 bath</t>
  </si>
  <si>
    <t>["Dedicated workspace", "Heating", "Washer", "Coffee maker", "Stove", "Pool", "Free parking on premises", "Iron", "Smart lock", "Oven", "Private entrance", "Fire extinguisher", "Smoke alarm", "Refrigerator", "Cooking basics", "Essentials", "Elevator", "Wifi", "Carbon monoxide alarm", "Self check-in", "BBQ grill", "Hot water", "First aid kit", "Kitchen", "Dryer", "Microwave", "Shampoo", "Air conditioning", "Bed linens", "Hair dryer", "Hangers", "Patio or balcony", "Dishes and silverware", "TV with standard cable"]</t>
  </si>
  <si>
    <t>https://www.airbnb.com/rooms/49776494</t>
  </si>
  <si>
    <t>Home in Lauderdale Lakes Â· â˜…4.78 Â· 1 bedroom Â· 1 bed Â· 1 shared bath</t>
  </si>
  <si>
    <t>Private Entrance &lt;br /&gt;Single Occupant Only&lt;br /&gt;Check out  before 11:00am&lt;br /&gt;Near Bus Route, Shops, Walmart, Publix, Sawgrass Mills&lt;br /&gt;No Smoking &lt;br /&gt;No Pets&lt;br /&gt;No Drugs&lt;br /&gt;No Guns&lt;br /&gt;No Weapons&lt;br /&gt;No Disturbing the Peace&lt;br /&gt;No Overnight Visitors &lt;br /&gt;Please keep bathroom clean, cleaning supplies are in the bathroom&lt;br /&gt;Please remove personal items &amp; clean the bathroom after you use it&lt;br /&gt;Lock all doors every time you leave, even if someone is home&lt;br /&gt;Please turn off TV before you fall asleep&lt;br /&gt;When you leave turn off all lights, TV, AC &amp; fan&lt;br /&gt;&lt;br /&gt;&lt;b&gt;The space&lt;/b&gt;&lt;br /&gt;What makes the place unique you have your own private entrance&lt;br /&gt;Separate from the house&lt;br /&gt;&lt;br /&gt;&lt;b&gt;Guest access&lt;/b&gt;&lt;br /&gt;We have one parking space For each guess&lt;br /&gt;&lt;br /&gt;&lt;b&gt;Other things to note&lt;/b&gt;&lt;br /&gt;Close the public transportation close to Walmart Aldi shopping center restaurants hospitals</t>
  </si>
  <si>
    <t>Quiet clean neighborhood</t>
  </si>
  <si>
    <t>https://a0.muscache.com/pictures/7b6467bf-832c-4090-b9ff-1b0da31e52d9.jpg</t>
  </si>
  <si>
    <t>["Dedicated workspace", "Heating", "TV", "Long term stays allowed", "Coffee maker", "Conditioner", "Free parking on premises", "Lock on bedroom door", "Iron", "Private entrance", "Fire extinguisher", "Cleaning available during stay", "Safe", "Smoke alarm", "Refrigerator", "Essentials", "Wifi", "Carbon monoxide alarm", "Clothing storage", "Extra pillows and blankets", "Cleaning products", "Hot water", "Body soap", "First aid kit", "Shampoo", "Microwave", "Air conditioning", "Bed linens", "Shower gel", "Hair dryer", "Hangers"]</t>
  </si>
  <si>
    <t>https://www.airbnb.com/rooms/49672740</t>
  </si>
  <si>
    <t>Cozy quiet BBL ROOM resort style living Units have half  kitchens there a full kitchens available upon availability. Thereâ€™s a pool on the property and shuttle service available up to 3 miles. This room is better, cheaper and cleaner than a recovery house bring someone with you and enjoy your privacy. If you book 7 days for your BBL stay we will provide some of your essentials please inbox me to inquire whatâ€™s provided. room is also available to anyone wanting to book a quiet weekend getaway&lt;br /&gt;&lt;br /&gt;&lt;b&gt;The space&lt;/b&gt;&lt;br /&gt;Pool and fitness room&lt;br /&gt;&lt;br /&gt;&lt;b&gt;Guest access&lt;/b&gt;&lt;br /&gt;Guests me access the pool and fitness room with the key provided&lt;br /&gt;&lt;br /&gt;&lt;b&gt;Other things to note&lt;/b&gt;&lt;br /&gt;There is absolutely no smoking in any unit at any time</t>
  </si>
  <si>
    <t>This unit is very close to shopping restaurants and grocery stores the biggest mall in Weston is the Sawgrass Mills outlet mall with elegant dining and plenty of parking.</t>
  </si>
  <si>
    <t>https://a0.muscache.com/pictures/a9af28f0-a3e9-4cee-b3f1-30c7e7bbf7ca.jpg</t>
  </si>
  <si>
    <t>https://www.airbnb.com/users/show/293184412</t>
  </si>
  <si>
    <t>Ahnnah</t>
  </si>
  <si>
    <t>https://a0.muscache.com/im/pictures/user/69a02aa8-4463-4e9e-8519-3928379e4bda.jpg?aki_policy=profile_small</t>
  </si>
  <si>
    <t>https://a0.muscache.com/im/pictures/user/69a02aa8-4463-4e9e-8519-3928379e4bda.jpg?aki_policy=profile_x_medium</t>
  </si>
  <si>
    <t>Chicago Loop</t>
  </si>
  <si>
    <t>["Toaster", "Dedicated workspace", "Heating", "Outdoor dining area", "TV", "Washer", "Coffee maker", "Shared pool", "Bathtub", "Lockbox", "Gym", "Pets allowed", "Free parking on premises", "Iron", "Private patio or balcony", "Fire extinguisher", "Smoke alarm", "Refrigerator", "Security cameras on property", "Elevator", "Essentials", "Wifi", "Self check-in", "Clothing storage", "BBQ grill", "Dining table", "Hot water", "Dryer", "Microwave", "Air conditioning", "Outdoor furniture", "Bed linens", "Hair dryer", "Hangers", "Resort access"]</t>
  </si>
  <si>
    <t>https://www.airbnb.com/rooms/49672781</t>
  </si>
  <si>
    <t>Serviced apartment in Deerfield Beach Â· â˜…4.80 Â· 1 bedroom Â· 2 beds Â· 1 bath</t>
  </si>
  <si>
    <t>["Dedicated workspace", "Heating", "Washer", "Coffee maker", "Stove", "Pool", "Free parking on premises", "Iron", "Smart lock", "Oven", "Private entrance", "Fire extinguisher", "Smoke alarm", "Refrigerator", "Cooking basics", "Essentials", "Elevator", "Wifi", "Carbon monoxide alarm", "Self check-in", "BBQ grill", "Hot water", "First aid kit", "Kitchen", "Dryer", "Microwave", "Shampoo", "Air conditioning", "Bed linens", "Hair dryer", "Hangers", "Dishes and silverware", "TV with standard cable"]</t>
  </si>
  <si>
    <t>https://www.airbnb.com/rooms/49778711</t>
  </si>
  <si>
    <t>Rental unit in Miramar Â· â˜…5.0 Â· 1 bedroom Â· 1 bed Â· 1 bath</t>
  </si>
  <si>
    <t>Enjoy this 1 bedroom 1 bathroom peaceful escape. 2 minutes from Turnpike, 1 minute from state road 7 with &lt;br /&gt;- Washer and dryer on site&lt;br /&gt;&lt;br /&gt;-2 minute walk to supermarket &lt;br /&gt;&lt;br /&gt;-Private Parking (Parking is inches away from your door.&lt;br /&gt;&lt;br /&gt;- Low Bed (great for patients)&lt;br /&gt;&lt;br /&gt;&lt;b&gt;The space&lt;/b&gt;&lt;br /&gt;Private 1 bedroom 1 bathroom&lt;br /&gt;&lt;br /&gt;&lt;b&gt;Guest access&lt;/b&gt;&lt;br /&gt;Private Airbnb and Laundry room&lt;br /&gt;&lt;br /&gt;&lt;b&gt;Other things to note&lt;/b&gt;&lt;br /&gt;This is a duplex, the rare unit is the Airbnb.</t>
  </si>
  <si>
    <t>Turnpike and I -95, grocery store across the street</t>
  </si>
  <si>
    <t>https://a0.muscache.com/pictures/2c5760b7-85ad-4878-8498-f7e5019822cc.jpg</t>
  </si>
  <si>
    <t>https://www.airbnb.com/users/show/401449828</t>
  </si>
  <si>
    <t>Tesfa</t>
  </si>
  <si>
    <t>["Dedicated workspace", "Heating", "Washer", "Stainless steel oven", "Coffee maker", "Bathtub", "Free street parking", "Lockbox", "Pets allowed", "Free parking on premises", "Iron", "Private entrance", "Smoke alarm", "Refrigerator", "Cooking basics", "Essentials", "Wifi", "Self check-in", "Dining table", "Cleaning products", "Hot water", "Electric stove", "Body soap", "Kitchen", "Dryer", "Microwave", "Air conditioning", "Bed linens", "Freezer", "HDTV with Netflix", "Hair dryer", "Hangers", "Dishes and silverware"]</t>
  </si>
  <si>
    <t>https://www.airbnb.com/rooms/49794857</t>
  </si>
  <si>
    <t>Home in Hollywood Â· â˜…4.88 Â· 4 bedrooms Â· 4 beds Â· 3 baths</t>
  </si>
  <si>
    <t xml:space="preserve">Welcome to Hollywood Beach Paradise! Modern home located walking distance from Hollywood beach. 4 bedroom / 3 bath, two master bedrooms with private bathrooms, fully stocked kitchen, top of the line stainless steel appliances, ample living spaces with an amazing patio, brand new gas grill and a private heated pool with loungers to relax after a long day at the beach.&lt;br /&gt;&lt;br /&gt;&lt;b&gt;The space&lt;/b&gt;&lt;br /&gt;Please read House Rules before booking:&lt;br /&gt;&lt;br /&gt;The house is located in a quiet residential neighborhood. NO PARTIES or events of any kind, NO SMOKING inside the house, No pets, absolutely no noise or loud music outside after 9PM, there will be a fine of $500 for smoking in the house or loud music after 9PM. There are exterior recording cameras and noise detector devices. &lt;br /&gt;&lt;br /&gt;No more than 8 adults (10 including children) at the house at all times.  &lt;br /&gt;&lt;br /&gt;The space&lt;br /&gt;&lt;br /&gt;Modern home featuring an open kitchen, living and dining space. Imported Italian marble floors, Two </t>
  </si>
  <si>
    <t>The house is located in Hollywood Lakes in the City of Hollywood.&lt;br /&gt;&lt;br /&gt;- 0.8 miles to Hollywood Marina  &lt;br /&gt;- 1.0 miles to Hollywood Beach&lt;br /&gt;- 1.2 miles to Margaritaville &lt;br /&gt;- 1.8 miles to Diplomat Golf Course &lt;br /&gt;- 2.4 miles to The Big Easy Casino &lt;br /&gt;- 3.0 Miles to Gulfstream Park Racing and Casino &lt;br /&gt;- 3.5 Miles to Orangebrook Golf &amp; Country Club&lt;br /&gt;- 5.5 miles to Aventura Mall &lt;br /&gt;- 5.7 miles to Fort Lauderdale Airport &lt;br /&gt;- 6.0 miles to Sunny Isles Beach&lt;br /&gt;- 22.0 miles to Miami International Airport</t>
  </si>
  <si>
    <t>https://a0.muscache.com/pictures/miso/Hosting-49794857/original/864d9f52-2dce-4686-ab4b-0a03c1e33599.jpeg</t>
  </si>
  <si>
    <t>["Sun loungers", "Toaster", "Hot water kettle", "Private outdoor pool - available all year, open 24 hours, heated", "Laundromat nearby", "Outdoor dining area", "BBQ grill: gas", "Dishwasher", "Bay view", "Stainless steel oven", "Books and reading material", "Long term stays allowed", "Other stainless steel electric stove", "Conditioner", "Bathtub", "Standalone high chair - always at the listing", "Free street parking", "Baby bath", "Iron", "Paid street parking off premises", "Portable fans", "Smart lock", "Beach essentials", "Central air conditioning", "Bluetooth sound system", "Coffee", "Private entrance", "Private patio or balcony", "Fire extinguisher", "Mini fridge", "Cleaning available during stay", "Safe", "Central heating", "Smoke alarm", "Blender", "Refrigerator", "Private backyard \u2013 Fully fenced", "Clothing storage: closet and dresser", "Security cameras on property", "Cooking basics", "Essentials", "Free washer \u2013 In unit", "55\" HDTV with Netflix, standard cable, Roku, premium cable", "Carbon monoxide alarm", "Baking sheet", "Private outdoor kitchen", "Extra pillows and blankets", "Cleaning products", "Hot water", "Dining table", "Self check-in", "Body soap", "Board games", "Free dryer \u2013 In unit", "First aid kit", "Kitchen", "Barbecue utensils", "Babysitter recommendations", "Public or shared beach access", "Shampoo", "Pack \u2019n play/Travel crib - always at the listing", "Microwave", "Single level home", "Outdoor furniture", "Bed linens", "Children\u2019s books and toys", "Freezer", "Fast wifi \u2013 370 Mbps", "Hair dryer", "Hangers", "Free driveway parking on premises \u2013 3 spaces", "Dishes and silverware", "Ocean view", "Coffee maker: Keurig coffee machine", "Wine glasses"]</t>
  </si>
  <si>
    <t>https://www.airbnb.com/rooms/49672819</t>
  </si>
  <si>
    <t>Serviced apartment in Deerfield Beach Â· â˜…4.86 Â· 1 bedroom Â· 2 beds Â· 1 bath</t>
  </si>
  <si>
    <t>https://www.airbnb.com/rooms/49795892</t>
  </si>
  <si>
    <t>Room 202&lt;br /&gt;&lt;br /&gt;The Tel is a beautiful Boutique Hotel about 20 steps away from the boardwalk at Hollywood Beach! With a brand new modern look this is hands down the nicest boutique hotel on Hollywood Beach! &lt;br /&gt;&lt;br /&gt;This room has a modern look with a king bed and inter-coastal views. With a built out closet, rain shower, LED bed cove, back lit mirror, dedicated work space, and stocked mini bar you wonâ€™t want to leave!&lt;br /&gt;&lt;br /&gt;We offer beach chairs and umbrellas for rent per day for all guests.&lt;br /&gt;&lt;br /&gt;&lt;b&gt;The space&lt;/b&gt;&lt;br /&gt;Our beautiful suite 202 is located on the second floor of our property with a luxurious appeal. Outfitted with technologically advanced features and modern furniture.&lt;br /&gt;&lt;br /&gt;&lt;b&gt;Guest access&lt;/b&gt;&lt;br /&gt;During your stay youâ€™ll have access to your own private suite with private bathroom and balcony.</t>
  </si>
  <si>
    <t>Just 20 steps away from Hollywood beach youâ€™ll never have to fight traffic or find parking! Simply walk out of the hotel, make a right, and walk 20 steps and you are on one of the nicest beaches in South Florida! Down the boardwalk there are restaurants and bars within walking distance. You can even find live music on the boardwalk!</t>
  </si>
  <si>
    <t>https://a0.muscache.com/pictures/95016b1d-20d8-4a5a-8c09-159451583255.jpg</t>
  </si>
  <si>
    <t>https://www.airbnb.com/users/show/401591384</t>
  </si>
  <si>
    <t>https://a0.muscache.com/im/pictures/user/e0eb182c-cc1c-47fa-881f-a2afe6c9f770.jpg?aki_policy=profile_small</t>
  </si>
  <si>
    <t>https://a0.muscache.com/im/pictures/user/e0eb182c-cc1c-47fa-881f-a2afe6c9f770.jpg?aki_policy=profile_x_medium</t>
  </si>
  <si>
    <t>["HDTV with HBO Max, standard cable, premium cable", "Dedicated workspace", "Heating", "Laundromat nearby", "Bay view", "Conditioner", "Clothing storage: walk-in closet, closet, and dresser", "Lockbox", "Free parking on premises", "Lock on bedroom door", "Iron", "Beach essentials", "Private patio or balcony", "Coffee", "Fire extinguisher", "Mini fridge", "Safe", "Smoke alarm", "Room-darkening shades", "Luggage dropoff allowed", "Security cameras on property", "Essentials", "Wifi", "Carbon monoxide alarm", "Self check-in", "Extra pillows and blankets", "Cleaning products", "Hot water", "Body soap", "Beach view", "Shampoo", "Microwave", "Air conditioning", "Outdoor furniture", "Bed linens", "Canal view", "Shower gel", "Hair dryer", "Beach access", "Hangers", "Coffee maker: Keurig coffee machine"]</t>
  </si>
  <si>
    <t>https://www.airbnb.com/rooms/49797290</t>
  </si>
  <si>
    <t>Condo in Hallandale Beach Â· â˜…3.75 Â· 1 bedroom Â· 1 bed Â· 0 baths</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 There is also an additional sleeping in the sectional sofa for an extra guest.&lt;br /&gt; &lt;br /&gt;We want you to have the best time on your vacation so we've covered every detail; the room is fully equipped with towels and sheets. Just bring your bathing suit and forget about everything else.&lt;br /&gt;&lt;br /&gt;&lt;b&gt;The space&lt;/b&gt;&lt;br /&gt;Our one-bedroom, one-bath apartment is perfect for you! From the balcony, you Ìll have a wonderful view of the Intracoastal Waterway and the downtown skyline, that it will leave you speechless. If you want t</t>
  </si>
  <si>
    <t>https://a0.muscache.com/pictures/miso/Hosting-49797290/original/4de4fcf3-98a3-4273-b95c-db398bea1cda.jpeg</t>
  </si>
  <si>
    <t>["Dishwasher", "Washer", "Long term stays allowed", "Coffee maker", "Stove", "Pool", "Bathtub", "Building staff", "Gym", "Iron", "Beach essentials", "Oven", "Smoke alarm", "Refrigerator", "Luggage dropoff allowed", "Cooking basics", "Essentials", "Elevator", "Wifi", "Self check-in", "Hot water", "Kitchen", "Dryer", "Microwave", "Air conditioning", "Bed linens", "Waterfront", "Hair dryer", "Hangers", "Paid parking on premises", "Patio or balcony", "Dishes and silverware", "TV with standard cable"]</t>
  </si>
  <si>
    <t>https://www.airbnb.com/rooms/49798153</t>
  </si>
  <si>
    <t>Home in Margate Â· â˜…4.95 Â· 3 bedrooms Â· 7 beds Â· 2 baths</t>
  </si>
  <si>
    <t>A beautiful single house that which brings all of the amenities, including really fast wifi, cable, smart TV's, everything needed to cook in the kitchen. In the backyard we have a pool, an outside lounge as seen on the pictures. 2 car parking in the driveway and you can park about 2 more cars on the street.  The neighborhood is also super quiet, we will also try to make sure your experience is the best.&lt;br /&gt;&lt;br /&gt;&lt;b&gt;Other things to note&lt;/b&gt;&lt;br /&gt;there is no access to the garage, it is a private studio with its own private entrance. it does not connect to the house and the tenant does not have access to the house or backyard for your security.</t>
  </si>
  <si>
    <t>https://a0.muscache.com/pictures/miso/Hosting-49798153/original/fef1bb66-97f6-42a3-947f-ac4322d03964.jpeg</t>
  </si>
  <si>
    <t>https://www.airbnb.com/users/show/401612842</t>
  </si>
  <si>
    <t>Yensy</t>
  </si>
  <si>
    <t>https://a0.muscache.com/im/pictures/user/224a2a13-433e-4375-9cee-3460ac661df1.jpg?aki_policy=profile_small</t>
  </si>
  <si>
    <t>https://a0.muscache.com/im/pictures/user/224a2a13-433e-4375-9cee-3460ac661df1.jpg?aki_policy=profile_x_medium</t>
  </si>
  <si>
    <t>["Toaster", "Private outdoor pool - available all year, heated", "Dedicated workspace", "Stainless steel electric stove", "Heating", "BBQ grill: gas", "Rice maker", "Dishwasher", "Coffee maker", "Conditioner", "Outdoor shower", "Free parking on premises", "Iron", "Oven", "Central air conditioning", "HDTV with Roku", "Private entrance", "Fire extinguisher", "Smoke alarm", "Refrigerator", "Private backyard \u2013 Fully fenced", "Cooking basics", "Essentials", "Free washer \u2013 In unit", "Keypad", "Self check-in", "Extra pillows and blankets", "Cleaning products", "Hot water", "Dining table", "Body soap", "First aid kit", "Free dryer \u2013 In unit", "Kitchen", "Barbecue utensils", "Shampoo", "Microwave", "Fast wifi \u2013 756 Mbps", "Bed linens", "Freezer", "Hair dryer", "Hangers", "Crib", "Dishes and silverware", "Wine glasses"]</t>
  </si>
  <si>
    <t>https://www.airbnb.com/rooms/49808073</t>
  </si>
  <si>
    <t>Our fully recommended Studio Suite is perfect for an intimate vacation. It has a stunning view of the Intracoastal Waterway, or the Atlantic Ocean or the downtown skyline. For your commodity we provide you with a practical refrigerator.&lt;br /&gt;We want you to have the best time on your vacation so we've covered every detail; the room is fully equipped with towels and sheets. Just bring your bathing suit and forget about everything else.&lt;br /&gt; &lt;br /&gt;Here you can enjoy the Hallandale/Hollywood beach to it's maximum,  all just one minute away from your room taking our complementary shuttl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t>
  </si>
  <si>
    <t>https://a0.muscache.com/pictures/prohost-api/Hosting-49808073/original/695e5834-ab77-4a61-b363-bc2b3c36541d.jpeg</t>
  </si>
  <si>
    <t>["Dedicated workspace", "Long term stays allowed", "Pool", "Building staff", "Gym", "Iron", "Beach essentials", "Smoke alarm", "Luggage dropoff allowed", "Elevator", "Essentials", "Wifi", "Self check-in", "Hot water", "Air conditioning", "Bed linens", "Hair dryer", "Hangers", "Paid parking on premises", "Patio or balcony", "TV with standard cable"]</t>
  </si>
  <si>
    <t>https://www.airbnb.com/rooms/49809840</t>
  </si>
  <si>
    <t>YOU MUST BE 21+ FOR THIS RESERVATION&lt;br /&gt;FULL KITCHEN + LIVING ROOM&lt;br /&gt;BOTH MASTER BEDROOMS HAVE KING SIZE BEDS AND A BATHROOM &lt;br /&gt;THERE ARE A QUEEN SOFA BED + A FULL SIZE MURPHY BED IN THE LIVING ROOM&lt;br /&gt;&lt;br /&gt;&lt;b&gt;The space&lt;/b&gt;&lt;br /&gt;FREE  ON SITE  PARKING&lt;br /&gt;THERE IS A LAUNDRY ROOM AT THE BUILDING&lt;br /&gt;&lt;br /&gt;&lt;b&gt;Guest access&lt;/b&gt;&lt;br /&gt;24 HOURS FRONT DESK</t>
  </si>
  <si>
    <t>https://a0.muscache.com/pictures/miso/Hosting-49809840/original/f9ce780a-471a-4ba8-8938-56664d375dbe.jpeg</t>
  </si>
  <si>
    <t>https://www.airbnb.com/users/show/70976017</t>
  </si>
  <si>
    <t>Always looking up for the next adventure</t>
  </si>
  <si>
    <t>https://a0.muscache.com/im/pictures/user/52d7b348-f840-4751-9948-f83c6b5bba1b.jpg?aki_policy=profile_small</t>
  </si>
  <si>
    <t>https://a0.muscache.com/im/pictures/user/52d7b348-f840-4751-9948-f83c6b5bba1b.jpg?aki_policy=profile_x_medium</t>
  </si>
  <si>
    <t>["Backyard", "TV", "Shared hot tub", "Coffee maker", "Shared pool", "Gym", "Free parking on premises", "Exercise equipment", "Iron", "Central air conditioning", "Private entrance", "Fire extinguisher", "Smoke alarm", "Refrigerator", "Cooking basics", "Essentials", "Elevator", "Carbon monoxide alarm", "Paid washer \u2013 In building", "First aid kit", "Kitchen", "Dryer", "Shampoo", "Beach access", "Hair dryer", "Hangers", "Dishes and silverware", "Resort access"]</t>
  </si>
  <si>
    <t>https://www.airbnb.com/rooms/49884522</t>
  </si>
  <si>
    <t>Vacation home in Weston Â· â˜…3.50 Â· 1 bedroom Â· 1 bath</t>
  </si>
  <si>
    <t>["Dedicated workspace", "Heating", "Washer", "Long term stays allowed", "Pool", "Building staff", "Pets allowed", "Free parking on premises", "Iron", "Fire extinguisher", "Safe", "Smoke alarm", "Luggage dropoff allowed", "Cooking basics", "Essentials", "Elevator", "Wifi", "Self check-in", "Hot water", "Kitchen", "Dryer", "Air conditioning", "Hair dryer", "Hangers", "TV with standard cable"]</t>
  </si>
  <si>
    <t>https://www.airbnb.com/rooms/49812837</t>
  </si>
  <si>
    <t>https://a0.muscache.com/pictures/3030b23d-e6a8-4bc4-b789-a5607c5ae0c5.jpg</t>
  </si>
  <si>
    <t>["Elevator", "Essentials", "Air conditioning", "Iron", "Wifi", "Heating", "TV", "Hair dryer", "Hangers", "Hot water", "Smoke alarm", "Kitchen", "Shampoo"]</t>
  </si>
  <si>
    <t>https://www.airbnb.com/rooms/49885740</t>
  </si>
  <si>
    <t>This spacious designer decorated 2 bedrooms 2 bath condo is located in the Beachwalk Resort in Hallandale Beach, which has a pool and Beach access. Amazing north views of the Intracoastal waterway &amp; Fort Lauderdale . The apartment sleeps up to 6 persons. Perfect for families &amp; close friends. Completely equipped kitchen &amp; washer &amp; dryer. Amenities include a pool, gym, restaurant, bar, &amp; beach access. Free transportation to Gulf Stream, Aventura &amp; Hollywood boardwalk &amp; to the beach.</t>
  </si>
  <si>
    <t>https://a0.muscache.com/pictures/89941036-8df7-48c3-aedf-7f5a76758ed6.jpg</t>
  </si>
  <si>
    <t>["Toaster", "Dedicated workspace", "Heating", "Laundromat nearby", "TV", "Dishwasher", "Bikes", "Washer", "Long term stays allowed", "Conditioner", "Shared pool", "Bathtub", "Building staff", "Exercise equipment: elliptical, free weights, stationary bike, treadmill, yoga mat", "Outdoor shower", "Iron", "Beach essentials", "Oven", "Boat slip", "Private entrance", "Coffee", "Private patio or balcony", "Fire extinguisher", "Mini fridge", "Safe", "Smoke alarm", "Coffee maker: pour-over coffee", "Refrigerator", "Free resort access", "Luggage dropoff allowed", "Cooking basics", "Essentials", "Elevator", "Paid parking garage on premises", "Sound system", "Wifi", "Self check-in", "Extra pillows and blankets", "Cleaning products", "Hot water", "Electric stove", "Dining table", "Body soap", "First aid kit", "Kitchen", "Dryer", "Public or shared beach access", "Shared gym in building", "Shampoo", "Microwave", "Air conditioning", "Outdoor furniture", "Bed linens", "Clothing storage: walk-in closet", "Freezer", "Shower gel", "Waterfront", "Hair dryer", "Hangers", "Dishes and silverware", "Wine glasses"]</t>
  </si>
  <si>
    <t>https://www.airbnb.com/rooms/49832308</t>
  </si>
  <si>
    <t>Boutique hotel in Hollywood Â· â˜…4.86 Â· Studio Â· 1 bed Â· 1 private bath</t>
  </si>
  <si>
    <t>The Tel is a beautiful Boutique Hotel a few steps away from Hollywood Beach! Newly renovated modern look, this is hands down the nicest boutique hotel on Hollywood Beach! &lt;br /&gt;&lt;br /&gt;This is a standard room with a king bed that has a modern luxury  design. On your balcony you have both inter-coastal and ocean views! A fully stocked mini bar, shower with rain head and jets, and fully built out closet will make you not want to leave!&lt;br /&gt;&lt;br /&gt;We offer daily beach rentals and other local services.&lt;br /&gt;&lt;br /&gt;RM 203</t>
  </si>
  <si>
    <t>https://a0.muscache.com/pictures/5e27354b-37c7-47f6-b9f9-bd5f2df25007.jpg</t>
  </si>
  <si>
    <t>["Dedicated workspace", "Heating", "TV", "Lockbox", "Free parking on premises", "Iron", "Private patio or balcony", "Smoke alarm", "Security cameras on property", "Essentials", "Wifi", "Carbon monoxide alarm", "Self check-in", "Hot water", "Body soap", "Shampoo", "Air conditioning", "Shower gel", "Beach access", "Hair dryer", "Hangers"]</t>
  </si>
  <si>
    <t>https://www.airbnb.com/rooms/49834155</t>
  </si>
  <si>
    <t>Condo in Hollywood Â· â˜…4.94 Â· 1 bedroom Â· 6 beds Â· 1.5 baths</t>
  </si>
  <si>
    <t>One bedroom condo in the heart of Hollywood beach with an amazing partial ocean view with a direct pathway and access to the ocean. With access to the condo, the guests can enjoy the outdoor pool, game room with billiards, ping-pong, and foosball table, and gym. Furthermore, beach volleyball is located next to the outdoor pool. &lt;br /&gt;&lt;br /&gt;The condo is located within 2 minutes walking distance to the Hyde Resort where one can enjoy rooftop dining. Also, within 10-minute walking distance is Walmart.&lt;br /&gt;&lt;br /&gt;&lt;b&gt;The space&lt;/b&gt;&lt;br /&gt;A condo with a large living room area, one master bedroom, 1.5 bathrooms, modern kitchen, and balcony. Partial ocean view on the right-hand side of the balcony and city view on the left-hand side.  The condo has a modern interior design.&lt;br /&gt;&lt;br /&gt;The building has access to its own outdoor pool, gym, and game room with billiards, ping-pong, and foosball tables. Beach volleyball is also accessible next to the outdoor pool.&lt;br /&gt;&lt;br /&gt;&lt;b&gt;Guest access&lt;/b&gt;&lt;br /&gt;</t>
  </si>
  <si>
    <t>The condo is located at the Historic Hollywood beach, on the border of Hallandale beach.</t>
  </si>
  <si>
    <t>https://a0.muscache.com/pictures/2976c547-a04d-48b3-9847-a0027f2a93fe.jpg</t>
  </si>
  <si>
    <t>https://www.airbnb.com/users/show/48593631</t>
  </si>
  <si>
    <t>https://a0.muscache.com/im/pictures/user/3f535e41-0cd5-41d8-8a73-bf261bd4e2e9.jpg?aki_policy=profile_small</t>
  </si>
  <si>
    <t>https://a0.muscache.com/im/pictures/user/3f535e41-0cd5-41d8-8a73-bf261bd4e2e9.jpg?aki_policy=profile_x_medium</t>
  </si>
  <si>
    <t>["Toaster", "Pack \u2019n play/Travel crib", "Dedicated workspace", "Hot water kettle", "Coffee maker: Nespresso, pour-over coffee", "Heating", "Laundromat nearby", "TV", "Dishwasher", "Paid parking lot on premises \u2013 1 space", "Long term stays allowed", "Drying rack for clothing", "Conditioner", "Stove", "Pocket wifi", "Shared pool", "Lockbox", "Pool table", "Paid parking lot off premises", "Exercise equipment", "Iron", "Oven", "Central air conditioning", "Private entrance", "Private patio or balcony", "Fire extinguisher", "Smoke alarm", "Room-darkening shades", "Refrigerator", "Security cameras on property", "Cooking basics", "Essentials", "Folding or convertible high chair - always at the listing", "Elevator", "Wifi", "Carbon monoxide alarm", "Clothing storage", "Beach access \u2013 Beachfront", "Extra pillows and blankets", "Cleaning products", "Hot water", "Paid washer \u2013 In building", "Dining table", "Body soap", "Self check-in", "First aid kit", "Kitchen", "Dryer", "Beach view", "Shared gym in building", "Shampoo", "Ping pong table", "Microwave", "Bed linens", "Children\u2019s books and toys", "Freezer", "Canal view", "Sea view", "Hair dryer", "Waterfront", "Hangers", "Outlet covers", "Crib", "Dishes and silverware", "Ocean view", "Trash compactor", "Wine glasses"]</t>
  </si>
  <si>
    <t>https://www.airbnb.com/rooms/49887387</t>
  </si>
  <si>
    <t>Serviced apartment in Hollywood Â· â˜…4.78 Â· 3 bedrooms Â· 4 beds Â· 2 baths</t>
  </si>
  <si>
    <t>https://a0.muscache.com/pictures/miso/Hosting-46900338/original/248aa5ea-6f61-434c-8c1c-c355480bdcad.jpeg</t>
  </si>
  <si>
    <t>["Toaster", "Dedicated workspace", "Hot water kettle", "Heating", "Laundromat nearby", "Outdoor dining area", "Dishwasher", "Shared hot tub", "Bikes", "Hammock", "Long term stays allowed", "Books and reading material", "Conditioner", "Stove", "Pocket wifi", "Building staff", "Exercise equipment: elliptical, free weights, stationary bike, treadmill, yoga mat", "Outdoor shower", "Iron", "Beach essentials", "Oven", "Central air conditioning", "Lake access", "Private patio or balcony", "River view", "Boat slip", "Window guards", "Cleaning available during stay", "Safe", "Smoke alarm", "Room-darkening shades", "Coffee maker: pour-over coffee", "Refrigerator", "Blender", "Free resort access", "Private backyard \u2013 Fully fenced", "Outdoor kitchen", "Cooking basics", "Essentials", "Elevator", "Shared outdoor pool - available all year, open 24 hours, heated", "Free washer \u2013 In unit", "Luggage dropoff allowed", "Clothing storage: closet", "Wifi", "EV charger", "Kayak", "Carbon monoxide alarm", "Self check-in", "Extra pillows and blankets", "Cleaning products", "Hot water", "HDTV with premium cable, standard cable", "Body soap", "Free dryer \u2013 In unit", "Kitchen", "Public or shared beach access", "Shared gym in building", "Shampoo", "Ping pong table", "Microwave", "Fire pit", "Single level home", "Ethernet connection", "Outdoor furniture", "Bed linens", "Free residential garage on premises \u2013 1 space", "Freezer", "Canal view", "Shower gel", "Hair dryer", "Waterfront", "Hangers", "Paid valet parking on premises \u2013 1 space", "Dishes and silverware", "Trash compactor", "Wine glasses"]</t>
  </si>
  <si>
    <t>https://www.airbnb.com/rooms/49835414</t>
  </si>
  <si>
    <t>The balcony has ocean and inter-coastal views! With a brand new modern look this is hands down the nicest boutique hotel on Hollywood Beach! &lt;br /&gt;&lt;br /&gt;This room is a one bedroom suite with living room, kitchenette area, 2 closets and an oversized balcony with both ocean and inter coastal  views. &lt;br /&gt;&lt;br /&gt;Additional services like in room spa services, beach chair and umbrella rentals are available.&lt;br /&gt;&lt;br /&gt;Room 201</t>
  </si>
  <si>
    <t>https://a0.muscache.com/pictures/bce13542-c8e7-4748-8063-0c8d0894e92d.jpg</t>
  </si>
  <si>
    <t>["Dedicated workspace", "Heating", "Conditioner", "Lockbox", "Free parking on premises", "Lock on bedroom door", "Iron", "Beach essentials", "Private patio or balcony", "Coffee", "Fire extinguisher", "Mini fridge", "Safe", "Smoke alarm", "Room-darkening shades", "Security cameras on property", "Essentials", "Wifi", "Carbon monoxide alarm", "Self check-in", "Hot water", "Body soap", "Beach view", "Public or shared beach access", "Shampoo", "Microwave", "Air conditioning", "Outdoor furniture", "Bed linens", "Clothing storage: walk-in closet", "Shower gel", "Hair dryer", "Hangers", "TV with standard cable", "Ocean view", "Coffee maker: Keurig coffee machine", "Private living room"]</t>
  </si>
  <si>
    <t>https://www.airbnb.com/rooms/49837074</t>
  </si>
  <si>
    <t>Guest suite in Fort Lauderdale Â· Studio Â· 0 shared baths</t>
  </si>
  <si>
    <t>DÃ©tendez-vous dans ce logement unique et tranquille.</t>
  </si>
  <si>
    <t>https://a0.muscache.com/pictures/miso/Hosting-49837074/original/d40a7150-4bd7-476f-8333-f8c2036c9510.jpeg</t>
  </si>
  <si>
    <t>["Lock on bedroom door", "Dedicated workspace", "Lake access", "Outdoor dining area", "Beach access", "Carbon monoxide alarm", "BBQ grill", "Fire extinguisher", "First aid kit", "Smoke alarm", "Kitchen", "Pool"]</t>
  </si>
  <si>
    <t>https://www.airbnb.com/rooms/49837927</t>
  </si>
  <si>
    <t>https://a0.muscache.com/pictures/5ab8c83b-38e3-46ed-82a8-c1bad3a21e28.jpg</t>
  </si>
  <si>
    <t>["Heating", "TV", "Washer", "Pool", "Gym", "Free parking on premises", "Iron", "Private entrance", "Fire extinguisher", "Smoke alarm", "Elevator", "Essentials", "Wifi", "Carbon monoxide alarm", "Hot water", "First aid kit", "Kitchen", "Dryer", "Shampoo", "Air conditioning", "Hot tub", "Hair dryer", "Hangers"]</t>
  </si>
  <si>
    <t>https://www.airbnb.com/rooms/49840129</t>
  </si>
  <si>
    <t>Here is like living at a resort &lt;br /&gt;a few miles away from the beach</t>
  </si>
  <si>
    <t>https://a0.muscache.com/pictures/b5e42d8f-0d27-42c3-82f3-437999461a7f.jpg</t>
  </si>
  <si>
    <t>https://www.airbnb.com/users/show/401950024</t>
  </si>
  <si>
    <t>Hosting</t>
  </si>
  <si>
    <t>https://a0.muscache.com/im/pictures/user/b816c705-5fc5-4de0-ac04-0bea4a3d66c8.jpg?aki_policy=profile_small</t>
  </si>
  <si>
    <t>https://a0.muscache.com/im/pictures/user/b816c705-5fc5-4de0-ac04-0bea4a3d66c8.jpg?aki_policy=profile_x_medium</t>
  </si>
  <si>
    <t>["Heating", "TV", "Dishwasher", "Washer", "Long term stays allowed", "Stove", "Pocket wifi", "Pool", "Free street parking", "Gym", "Pets allowed", "Free parking on premises", "Iron", "Oven", "Private entrance", "Smoke alarm", "Refrigerator", "Cooking basics", "Essentials", "Elevator", "Wifi", "EV charger", "Carbon monoxide alarm", "Cleaning products", "Hot water", "Kitchen", "Dryer", "Microwave", "Air conditioning", "Dishes and silverware"]</t>
  </si>
  <si>
    <t>https://www.airbnb.com/rooms/49887748</t>
  </si>
  <si>
    <t xml:space="preserve">This beautiful condo hotel o, two queen size beds pull out sofa, one bathroom, inter coastal view from beautiful balcony , a living room with a queen pull out sofa couch, also connected to a dinning area with dinner table seating for 4.&lt;br /&gt; Fully stocked kitchen. Washer &amp; dryer on site. &lt;br /&gt;This hotel is a great location, walking distance to the beach, minutes from the strip of bars, restaurants and also next to a shopping mall. Hotel parking is $41valet Overnight parking a block away is $18.&lt;br /&gt;&lt;br /&gt;&lt;b&gt;The space&lt;/b&gt;&lt;br /&gt;The water taxi picks up downstairs at hotel dock on the G level, travels along the inter coastal , stopping at many fun  local areas. The taxi also has  access to bars and restaurants along the water and Las Olas&lt;br /&gt;.Bar on inter coastal and Starbucks and restaurant in lobby.&lt;br /&gt;&lt;br /&gt;&lt;b&gt;Guest access&lt;/b&gt;&lt;br /&gt;Heated outdoor pool, Jacuzzi, gym, multiple bars downstairs. A restaurant being indoor and outdoor, with a terrific menu. &lt;br /&gt;indoor restaurant not </t>
  </si>
  <si>
    <t>The hotel is minutes away from Las Olas, multiple restaurants, the beach, bars, and a shopping mall.&lt;br /&gt; You have public support the street Starbucks so many fabulous places to shop&lt;br /&gt; Incredible more steps away from this beautiful hotel&lt;br /&gt; High end restaurants&lt;br /&gt; So much to see and do in this fabulous location</t>
  </si>
  <si>
    <t>https://a0.muscache.com/pictures/857e01aa-7f57-4851-bd82-36a307c8cbd4.jpg</t>
  </si>
  <si>
    <t>https://www.airbnb.com/users/show/390235173</t>
  </si>
  <si>
    <t>Benny</t>
  </si>
  <si>
    <t>https://a0.muscache.com/im/pictures/user/66af92d0-9700-48dd-8c62-212d659d2114.jpg?aki_policy=profile_small</t>
  </si>
  <si>
    <t>https://a0.muscache.com/im/pictures/user/66af92d0-9700-48dd-8c62-212d659d2114.jpg?aki_policy=profile_x_medium</t>
  </si>
  <si>
    <t>["Dedicated workspace", "Backyard", "Heating", "TV", "Shared hot tub", "Washer", "Shared pool", "Gym", "Iron", "Private entrance", "Fire extinguisher", "Smoke alarm", "Security cameras on property", "Cooking basics", "Essentials", "Elevator", "Wifi", "Carbon monoxide alarm", "Hot water", "First aid kit", "Kitchen", "Dryer", "Microwave", "Shampoo", "Air conditioning", "Hair dryer", "Patio or balcony"]</t>
  </si>
  <si>
    <t>https://www.airbnb.com/rooms/49900688</t>
  </si>
  <si>
    <t>Vacation home in Weston Â· â˜…3.80 Â· 1 bedroom Â· 1 bath</t>
  </si>
  <si>
    <t>https://www.airbnb.com/rooms/49840971</t>
  </si>
  <si>
    <t>Rental unit in Deerfield Beach Â· â˜…4.96 Â· 1 bedroom Â· 2 beds Â· 1 bath</t>
  </si>
  <si>
    <t>50's-inspired surf shack a short walk to the beach on the barrier island. Modern amenities with 1200 Mbps unlimited wifi with direct Ethernet connection &amp; smart TVs throughout. Spend your days basking in the sun with your cooler on wheels and beach chair backpack. Come back to a luxurious rainfall shower, fresh bathrobes, and a grill ready for cooking.&lt;br /&gt;&lt;br /&gt;&lt;b&gt;The space&lt;/b&gt;&lt;br /&gt;This is a boutique property with cozy corners found throughout. Catch some fresh air while catching up on your favorite book curled up on the wicker patio chairs. Grab a barstool in the shared tiki hut and indulge in fun moments of laughter and home cooked meals on the grill.</t>
  </si>
  <si>
    <t>https://a0.muscache.com/pictures/9a272b34-edd1-4d5b-89b5-8e8a147a6c9a.jpg</t>
  </si>
  <si>
    <t>["Paid dryer \u2013 In building", "Toaster", "Pack \u2019n play/Travel crib", "Hot water kettle", "Laundromat nearby", "Outdoor dining area", "Long term stays allowed", "Conditioner", "Ceiling fan", "Stove", "Children\u2019s dinnerware", "Pets allowed", "Outdoor shower", "Free parking on premises", "Iron", "Beach essentials", "Central air conditioning", "Private entrance", "Fire extinguisher", "Safe", "Central heating", "Room-darkening shades", "Smoke alarm", "Refrigerator", "Luggage dropoff allowed", "Security cameras on property", "High chair", "Essentials", "Cooking basics", "Keypad", "Clothing storage: closet", "Carbon monoxide alarm", "Baking sheet", "BBQ grill", "Extra pillows and blankets", "Cleaning products", "Hot water", "Paid washer \u2013 In building", "Self check-in", "Body soap", "First aid kit", "Kitchen", "Barbecue utensils", "Public or shared beach access", "Shampoo", "Microwave", "Ethernet connection", "Outdoor furniture", "Bed linens", "Freezer", "Hair dryer", "Fast wifi \u2013 316 Mbps", "Hangers", "Patio or balcony", "Dishes and silverware", "TV with standard cable", "Coffee maker: Keurig coffee machine", "Wine glasses"]</t>
  </si>
  <si>
    <t>https://www.airbnb.com/rooms/49900882</t>
  </si>
  <si>
    <t>Vacation home in Weston Â· â˜…4.63 Â· 1 bedroom Â· 2 beds Â· 1 bath</t>
  </si>
  <si>
    <t>["Dedicated workspace", "Heating", "Washer", "Long term stays allowed", "Pool", "Building staff", "Pets allowed", "Free parking on premises", "Iron", "Fire extinguisher", "Safe", "Smoke alarm", "Luggage dropoff allowed", "Cooking basics", "Essentials", "Elevator", "Wifi", "Self check-in", "Dining table", "Hot water", "Kitchen", "Dryer", "Microwave", "Air conditioning", "Hair dryer", "Hangers", "Dishes and silverware", "TV with standard cable"]</t>
  </si>
  <si>
    <t>https://www.airbnb.com/rooms/49850377</t>
  </si>
  <si>
    <t>Paradise Point is an up-market 1-bedroom apartment. Spacious bedroom with King Size Bed, Large Flat Screen TV, Desk and Walk-in closet.  No cable available, only Smart applications. Sleeper Sofa&lt;br /&gt;Fully equipped kitchen with granite countertops and a high top bar area. The full kitchen overlooks the bright, modern and up-market living room with large flat screen TV. Free indoor laundry facilities. The complex has 2 other units. &lt;br /&gt;1 space is allocated to this apt. No BBQ or outdoor space&lt;br /&gt;VR-21070117&lt;br /&gt;&lt;br /&gt;&lt;b&gt;The space&lt;/b&gt;&lt;br /&gt;*Click on my profile for other listings*&lt;br /&gt;&lt;br /&gt;MUST read our `house rules` BEFORE booking!&lt;br /&gt;&lt;br /&gt;Only minutes from SE 17th Street and Whole Foods.&lt;br /&gt;&lt;br /&gt; No cable available, only Smart applications&lt;br /&gt;&lt;br /&gt;Cookware and flatware are provided&lt;br /&gt;&lt;br /&gt;Towels, pillows and linens are provided&lt;br /&gt;&lt;br /&gt;1 Bathroom with shower only&lt;br /&gt;&lt;br /&gt;Sleeper Sofa&lt;br /&gt;&lt;br /&gt;This complex has 2 other apartments&lt;br /&gt;&lt;br /&gt;1 FREE PARKING SPACE</t>
  </si>
  <si>
    <t>https://a0.muscache.com/pictures/aa21b8be-80c3-4e57-9c8f-598cddccce29.jpg</t>
  </si>
  <si>
    <t>["Toaster", "Dedicated workspace", "Hot water kettle", "Long term stays allowed", "Ceiling fan", "Free driveway parking on premises \u2013 1 space", "Iron", "Oven", "Private entrance", "Fire extinguisher", "Coffee maker: pour-over coffee", "Smoke alarm", "Refrigerator", "Cooking basics", "Essentials", "Free washer \u2013 In unit", "Keypad", "Wifi", "Baking sheet", "Self check-in", "Dining table", "Hot water", "Electric stove", "Free dryer \u2013 In unit", "Kitchen", "Microwave", "Single level home", "Bed linens", "Clothing storage: walk-in closet", "Freezer", "Window AC unit", "Hair dryer", "Hangers", "Dishes and silverware", "TV with standard cable", "Wine glasses"]</t>
  </si>
  <si>
    <t>https://www.airbnb.com/rooms/49902334</t>
  </si>
  <si>
    <t>Family-friendly 3-BR home with bunk beds for kids. Relax in king beds, enjoy the heated salt water pool. Spacious living room, backyard oasis with pool, lounge area, and outdoor TV. Fully equipped kitchen, dining area. Close to beach, dining, shopping. Perfect for a memorable family vacation! Book now!&lt;br /&gt;&lt;br /&gt;&lt;b&gt;The space&lt;/b&gt;&lt;br /&gt;Welcome to our beautiful 3-bedroom home in Deerfield Beach! With a heated salt water pool and a TV in the backyard, this property is the perfect place to relax and soak up the Florida sun. If you need to get some work done during your stay, there's even an office desk located off the living room.&lt;br /&gt;&lt;br /&gt;As you enter the home, you'll be greeted by a spacious and tastefully decorated living room, complete with comfortable seating, a large flat screen TV, and an office desk for your convenience. French doors in the living room lead to the backyard oasis, where you'll find the heated salt water pool, lounge chairs, and a TV for your enjoyment.&lt;br /&gt;&lt;br /&gt;</t>
  </si>
  <si>
    <t>Location, location, location!&lt;br /&gt;&lt;br /&gt;No matter what kind of stay your looking for, it can be had with this prime location. &lt;br /&gt;&lt;br /&gt;Staying for an extended period of time? Multiple Supermarkets are within a 5 minute drive. &lt;br /&gt;&lt;br /&gt;Not looking to cook and clean? The Cove Shopping Center is a 2 minute walk away and offers some great dining. &lt;br /&gt;&lt;br /&gt;Heading to the beach? No need to pack a lunch. The heart of Deerfield Beach is sprawling with restaurants and shops. &lt;br /&gt;&lt;br /&gt;OUR LOCAL FAVES TO TRY:&lt;br /&gt;&lt;br /&gt;The Modern Rose&lt;br /&gt;Playa Bowls&lt;br /&gt;The Gathering Grounds Coffee Co.</t>
  </si>
  <si>
    <t>https://a0.muscache.com/pictures/miso/Hosting-49902334/original/095bf34c-161e-44e5-9ac2-4d544fb9629a.jpeg</t>
  </si>
  <si>
    <t>https://www.airbnb.com/users/show/402408153</t>
  </si>
  <si>
    <t>Muraca Properties</t>
  </si>
  <si>
    <t>We are a vacation rental management company specializing in properties located in Southeast Florida. We are committed to delivering first-class experiences for our guests. We aspire to create fun and comfortable vacations and help build core memories. Be our guest and escape the everyday!</t>
  </si>
  <si>
    <t>https://a0.muscache.com/im/pictures/user/8d39c81e-0fed-46c8-b681-c40850747613.jpg?aki_policy=profile_small</t>
  </si>
  <si>
    <t>https://a0.muscache.com/im/pictures/user/8d39c81e-0fed-46c8-b681-c40850747613.jpg?aki_policy=profile_x_medium</t>
  </si>
  <si>
    <t>["Sun loungers", "Toaster", "Dedicated workspace", "Stainless steel electric stove", "Hot water kettle", "Outdoor dining area", "BBQ grill: gas", "Dishwasher", "55\" HDTV with Amazon Prime Video, Netflix", "Stainless steel oven", "Long term stays allowed", "Crib - available upon request", "Conditioner", "Clothing storage: walk-in closet, closet, and dresser", "Bathtub", "Pets allowed", "Outdoor shower", "Free driveway parking on premises \u2013 2 spaces", "Iron", "Smart lock", "Beach essentials", "Central air conditioning", "Private entrance", "Coffee", "Private patio or balcony", "Fire extinguisher", "Exercise equipment: free weights, yoga mat", "Central heating", "Smoke alarm", "Room-darkening shades", "Blender", "Refrigerator", "Private backyard \u2013 Fully fenced", "Cooking basics", "Essentials", "Free washer \u2013 In unit", "Standalone high chair - available upon request", "Wifi", "Carbon monoxide alarm", "Baking sheet", "Self check-in", "Extra pillows and blankets", "Cleaning products", "Hot water", "Dining table", "Body soap", "Free dryer \u2013 In unit", "First aid kit", "Kitchen", "Barbecue utensils", "Public or shared beach access", "Shampoo", "Pack \u2019n play/Travel crib - always at the listing", "Microwave", "Single level home", "Ethernet connection", "Outdoor furniture", "Bed linens", "Freezer", "Shower gel", "Hair dryer", "Hangers", "Dishes and silverware", "Pool view", "Coffee maker: Keurig coffee machine", "Wine glasses", "Private outdoor pool - available all year, open 24 hours, heated, saltwater"]</t>
  </si>
  <si>
    <t>https://www.airbnb.com/rooms/49851855</t>
  </si>
  <si>
    <t>Roomy single family home that is 2 1/2 miles away from the beach and restaurants.  Home is packaged with wifi, tvâ€™s, cable, netflix and roku. Area is packed with clean linens and updated living area.</t>
  </si>
  <si>
    <t>https://a0.muscache.com/pictures/17c190a0-7c18-4775-bbe7-f67a02c441ac.jpg</t>
  </si>
  <si>
    <t>https://www.airbnb.com/users/show/402040908</t>
  </si>
  <si>
    <t>https://a0.muscache.com/im/pictures/user/User-402040908/original/a15ee8c8-cc3f-4b1d-8b31-a2c44d5185dd.jpeg?aki_policy=profile_small</t>
  </si>
  <si>
    <t>https://a0.muscache.com/im/pictures/user/User-402040908/original/a15ee8c8-cc3f-4b1d-8b31-a2c44d5185dd.jpeg?aki_policy=profile_x_medium</t>
  </si>
  <si>
    <t>["Toaster", "Dishwasher", "Stainless steel oven", "Long term stays allowed", "Ceiling fan", "Iron", "Central air conditioning", "Private entrance", "Coffee", "Fire extinguisher", "Central heating", "Smoke alarm", "Room-darkening shades", "Safe", "Refrigerator", "Coffee maker: pour-over coffee", "Blender", "Security cameras on property", "Free carport on premises", "Cooking basics", "Essentials", "BBQ grill: charcoal", "Free washer \u2013 In unit", "Keypad", "Wifi", "Self check-in", "Smoking allowed", "Dining table", "Cleaning products", "Hot water", "Electric stove", "Body soap", "Free dryer \u2013 In unit", "First aid kit", "Kitchen", "Barbecue utensils", "Public or shared beach access", "Shampoo", "Microwave", "Single level home", "Fire pit", "Ethernet connection", "Outdoor furniture", "Bed linens", "HDTV with Netflix, standard cable, premium cable", "Hair dryer", "Hangers", "Dishes and silverware", "Wine glasses"]</t>
  </si>
  <si>
    <t>https://www.airbnb.com/rooms/49852879</t>
  </si>
  <si>
    <t>Beautiful, newly-renovated (2021) 3BR/3BA vacation home in central Fort Lauderdale. Enjoy amenities such as a private heated pool w/ tropical landscaping, outdoor dining area, multiple Smart TVs w/ Netflix, a Sonos sound system, two full kitchens with Nespresso machines, two living/dining areas, high speed internet and more! Located just a 5-minute drive/20-minute walk (1 mile) from Wilton Drive, and just a 10 minute drive (2 miles) to Las Olas Blvd and the beach! Come find your own paradise.&lt;br /&gt;&lt;br /&gt;&lt;b&gt;The space&lt;/b&gt;&lt;br /&gt;The holiday home is newly renovated Art Deco duplex with a 2B/2Ba main house in front and a 1BR/1BA Pool House with separate entrance in back. This setup gives added privacy with its two full kitchens, two living/dining areas, and two laundries.&lt;br /&gt;&lt;br /&gt;&lt;b&gt;Guest access&lt;/b&gt;&lt;br /&gt;Parking for 3 cars provided at the property.</t>
  </si>
  <si>
    <t>The property is located in a quiet and safe neighborhood called Poinsettia Heights. You can walk in just 5 minutes to the 13th Street area with restaurants, shopping, bars, and even a local brewery. It's a short drive (or 20 min walk) to the activity on Wilton Drive. It's also a short drive (2 miles) to the beach and to world-class dining and shopping at Las Olas Blvd. There's so much to do, that is IF you decide to leave your own private paradise at all. :)</t>
  </si>
  <si>
    <t>https://a0.muscache.com/pictures/d5678c26-f206-4e88-84e5-630eb92a35de.jpg</t>
  </si>
  <si>
    <t>["Dedicated workspace", "Hot water kettle", "Heating", "Outdoor dining area", "Dishwasher", "Long term stays allowed", "Books and reading material", "Ceiling fan", "Stove", "Bathtub", "Free street parking", "Pets allowed", "Indoor fireplace: electric", "Free parking on premises", "Moroccan Oil shampoo", "Iron", "Fast wifi \u2013 594 Mbps", "Smart lock", "Beach essentials", "Oven", "Central air conditioning", "Private entrance", "Coffee", "Private patio or balcony", "Private outdoor pool - heated, saltwater", "Fire extinguisher", "Smoke alarm", "Room-darkening shades", "Refrigerator", "Private backyard \u2013 Fully fenced", "Luggage dropoff allowed", "Security cameras on property", "Cooking basics", "Essentials", "BBQ grill: charcoal", "Free washer \u2013 In unit", "Garden view", "Carbon monoxide alarm", "Clothing storage", "Baking sheet", "Extra pillows and blankets", "Cleaning products", "Moroccan Oil conditioner", "Hot water", "Dining table", "Body soap", "Board games", "Free dryer \u2013 In unit", "First aid kit", "Kitchen", "Barbecue utensils", "Microwave", "Single level home", "Ethernet connection", "Outdoor furniture", "Bed linens", "Game console: Nintendo Switch", "Freezer", "HDTV with Netflix", "Shower gel", "Coffee maker: Nespresso", "Hair dryer", "Self check-in", "Hangers", "Sonos Bluetooth sound system", "Dishes and silverware", "Pool view", "Wine glasses"]</t>
  </si>
  <si>
    <t>https://www.airbnb.com/rooms/49855574</t>
  </si>
  <si>
    <t>Our fully recommended THREE-bedroom/ THREE-bathroom Condo is perfect for you. Just steps away from the beach - Hyde Resort and Residences features contemporary furnishings, floor-to-ceiling windows, a fully equipped kitchen, a washer/dryer, a spacious living room, and a dining table looking at the ocean.&lt;br /&gt;&lt;br /&gt;It has a STUNNING view of the Atlantic Ocean. &lt;br /&gt;&lt;br /&gt;Besides the bedrooms king and queens beds, there is also an additional sofa bed where two children or one adult can sleep in the living room.&lt;br /&gt;&lt;br /&gt;&lt;b&gt;Other things to note&lt;/b&gt;&lt;br /&gt;The private elevator is on the residential side on the building, and it is shared with only 2 apartments per floor.</t>
  </si>
  <si>
    <t>https://a0.muscache.com/pictures/647bde35-eb56-4194-89f7-c728694f0f7a.jpg</t>
  </si>
  <si>
    <t>["Dedicated workspace", "Dishwasher", "Washer", "Long term stays allowed", "Coffee maker", "Stove", "Pool", "Bathtub", "Building staff", "Gym", "Iron", "Beach essentials", "Oven", "Smoke alarm", "Refrigerator", "Luggage dropoff allowed", "Cooking basics", "Essentials", "Elevator", "Wifi", "Beach access \u2013 Beachfront", "Self check-in", "Hot water", "Kitchen", "Dryer", "Beach view", "Microwave", "Air conditioning", "Hot tub", "Bed linens", "Waterfront", "Hair dryer", "Hangers", "Paid parking on premises", "Patio or balcony", "Dishes and silverware", "TV with standard cable", "Ocean view"]</t>
  </si>
  <si>
    <t>https://www.airbnb.com/rooms/49903586</t>
  </si>
  <si>
    <t>Home in Fort Lauderdale Â· â˜…4.83 Â· 3 bedrooms Â· 6 beds Â· 2 baths</t>
  </si>
  <si>
    <t>Beautiful 3BR/2B Vacation Home - &lt;br /&gt;5 Minutes away from the Seminole Hard rock! &lt;br /&gt;Enjoy amenities such as a pool, Canal with boat access to the intercostal, Smart TV,  high speed internet and upon request a pack and play for baby. &lt;br /&gt;We are only 10 minutes from the FLL airport, 30 Mins from MIA airport. The Sawgrass mills is only 20 minutes , and 10 minutes to the beach&lt;br /&gt;&lt;br /&gt;&lt;b&gt;Other things to note&lt;/b&gt;&lt;br /&gt;Disclaimer:&lt;br /&gt;1. We have outdoor cameras&lt;br /&gt;2. Any damages upon arrival need to be reported immediately otherwise will be deducted from deposit</t>
  </si>
  <si>
    <t>https://a0.muscache.com/pictures/a698ea22-7a64-4068-b16e-b173980aa155.jpg</t>
  </si>
  <si>
    <t>https://www.airbnb.com/users/show/61997365</t>
  </si>
  <si>
    <t xml:space="preserve">My name is Maria.
Thank you for your interest in our
Property. I will be happy to help you during your stay at our house, with nice water view and beautiful weather. Please do not hesitate to contact me at any time.
</t>
  </si>
  <si>
    <t>https://a0.muscache.com/im/pictures/user/d64c2ee4-281f-4125-ab5f-aa21b3dd84eb.jpg?aki_policy=profile_small</t>
  </si>
  <si>
    <t>https://a0.muscache.com/im/pictures/user/d64c2ee4-281f-4125-ab5f-aa21b3dd84eb.jpg?aki_policy=profile_x_medium</t>
  </si>
  <si>
    <t>["Sun loungers", "Toaster", "Free driveway parking on premises", "Pack \u2019n play/Travel crib", "Dedicated workspace", "Stainless steel electric stove", "Hot water kettle", "Rice maker", "Dishwasher", "Stainless steel oven", "Drying rack for clothing", "Long term stays allowed", "Ceiling fan", "Free street parking", "Lockbox", "Clothing storage: walk-in closet and closet", "Iron", "Beach essentials", "Central air conditioning", "Private entrance", "60\" HDTV with Fire TV", "Coffee", "Private patio or balcony", "Fire extinguisher", "Private outdoor pool - available all year, open 24 hours, pool toys", "Safe", "Central heating", "Smoke alarm", "Refrigerator", "Private backyard \u2013 Fully fenced", "Security cameras on property", "Cooking basics", "Essentials", "Free washer \u2013 In unit", "Carbon monoxide alarm", "Fast wifi \u2013 50 Mbps", "BBQ grill", "Extra pillows and blankets", "Cleaning products", "Hot water", "Dining table", "Self check-in", "Body soap", "Free dryer \u2013 In unit", "First aid kit", "Kitchen", "Barbecue utensils", "Shampoo", "Microwave", "Coffee maker: drip coffee maker", "Single level home", "Outdoor furniture", "Bed linens", "Children\u2019s books and toys", "Freezer", "Canal view", "Shower gel", "Hair dryer", "Waterfront", "Hangers", "Crib", "Dishes and silverware", "Pool view", "Wine glasses"]</t>
  </si>
  <si>
    <t>https://www.airbnb.com/rooms/49856598</t>
  </si>
  <si>
    <t>Home in Pompano Beach Â· â˜…4.82 Â· 5 bedrooms Â· 5 beds Â· 3 baths</t>
  </si>
  <si>
    <t>Fabulous 5 bedrooms home with a 45 FT Heated saltwater swimming pool. A Saltwater pool is safe on your skin and hair without the smell of chlorine.&lt;br /&gt;&lt;br /&gt;High-speed wireless internet (200MBPS)&lt;br /&gt;Tiles on the main floor and the main floor's bedroom, and vinyl floors on the second floor (4 other bedrooms)&lt;br /&gt;&lt;br /&gt;&lt;b&gt;The space&lt;/b&gt;&lt;br /&gt;The house is located east of Federal Hwy (US1), in a safe neighborhood. &lt;br /&gt;Only 1.2 miles from the beach, and walking distance to shopping &amp; restaurants.&lt;br /&gt;Galleria Mall is a 9-mile drive, Sawgrass Mall is 35 minutes away. Supermarkets, movie theaters, golf, and nightlife are all short drives and Pompano Pier is 2.4 Miles.&lt;br /&gt;&lt;br /&gt;This house comes with a fully equipped kitchen with a stove, microwave, toaster, coffee maker, blender, dishwasher, pots and pans, utensils, etc. Gas Grill, In-unit washer, and dryer.  &lt;br /&gt;&lt;br /&gt;Beautiful leather furnishings 2 leather sofa's, and 7 TVs with Roku sticks.&lt;br /&gt;&lt;br /&gt;Entertainment center with 65</t>
  </si>
  <si>
    <t>A quiet, and safe neighborhood, perfect for family vacations, close to:&lt;br /&gt;&lt;br /&gt;Shopping - (Sawgrass Mills Mall, Aventura Mall, Galeria Mall, Boca Town Center Mall)&lt;br /&gt;&lt;br /&gt;Water Taxi (Fort Lauderdale) - Highly recommended!&lt;br /&gt;&lt;br /&gt;Everglades National park (Fort Lauderdale)&lt;br /&gt;&lt;br /&gt;Key Biscane National park (Miami)&lt;br /&gt;&lt;br /&gt;Dry Tortugas National park (Key West)&lt;br /&gt;&lt;br /&gt;John Pennekamp Coral Reef State Park (Key Largo)&lt;br /&gt;&lt;br /&gt;Kennedy Space Center (Cape Canaveral)&lt;br /&gt;&lt;br /&gt;Hugh Taylor Birch State Park&lt;br /&gt;&lt;br /&gt;Bonnet House Museum &amp; Garden&lt;br /&gt;&lt;br /&gt;Watersports - Jetski, Boat Rentals, Fishing Charters&lt;br /&gt;&lt;br /&gt;Snorkling, Diving, Glass Bottom Boat Tours&lt;br /&gt;&lt;br /&gt;Fishing at fishing piers or charter boats&lt;br /&gt;&lt;br /&gt;Golfing&lt;br /&gt;&lt;br /&gt;Movico Theatres&lt;br /&gt;&lt;br /&gt;IMAX Theatre&lt;br /&gt;&lt;br /&gt;The Isles Casino &amp; Racing at Pompano Park&lt;br /&gt;&lt;br /&gt;The Gallery at Beach Place in Fort Lauderdale - (Shopping, Dining, Beaches, Tours)&lt;br /&gt;&lt;br /&gt;Hardrock Paradise Hotel &amp; Casino -</t>
  </si>
  <si>
    <t>https://a0.muscache.com/pictures/miso/Hosting-49856598/original/7f0b4826-803f-43cf-b880-0a439ab3cd79.jpeg</t>
  </si>
  <si>
    <t>["Toaster", "Pack \u2019n play/Travel crib", "Dedicated workspace", "Stainless steel electric stove", "Heating", "Outdoor dining area", "Rice maker", "Dishwasher", "Stainless steel oven", "Books and reading material", "Coffee maker", "Private outdoor pool - available all year, open specific hours, heated, pool toys, saltwater", "Ceiling fan", "Children\u2019s dinnerware", "Bathtub", "Lockbox", "Pool table", "Free parking on premises", "Iron", "Central air conditioning", "Private entrance", "Private patio or balcony", "Fire extinguisher", "Smoke alarm", "Blender", "Refrigerator", "Private backyard \u2013 Fully fenced", "High chair", "Essentials", "Cooking basics", "Free washer \u2013 In unit", "Wifi", "Carbon monoxide alarm", "Self check-in", "Dining table", "Cleaning products", "Body soap", "Free dryer \u2013 In unit", "First aid kit", "Kitchen", "Barbecue utensils", "65\" HDTV with Roku", "Shampoo", "Microwave", "Outdoor furniture", "Children\u2019s books and toys", "Freezer", "Shower gel", "Hair dryer", "Crib", "Dishes and silverware", "Pool view"]</t>
  </si>
  <si>
    <t>https://www.airbnb.com/rooms/49858929</t>
  </si>
  <si>
    <t>Condo in Hollywood Â· 5 bedrooms Â· 10 beds Â· 4.5 baths</t>
  </si>
  <si>
    <t>Perfect Combination for a large group, TWO AMAZING NEW CONDOS (3BR+2BR) right next to each other !&lt;br /&gt;&lt;br /&gt;You will fall in love of our two-bedroom corner Suite... our place is so light, modern and stylish in every we AND our three-bedroom with two and a half bathroom Corner Suite!&lt;br /&gt;&lt;br /&gt;Both are is just perfect... Either you go with friends to have fun or you are going to have an amazing holiday with your family, you will love our place</t>
  </si>
  <si>
    <t>["Toaster", "Dedicated workspace", "Dishwasher", "Washer", "Long term stays allowed", "Conditioner", "Stove", "Pool", "Bathtub", "Building staff", "Gym", "Iron", "Beach essentials", "Oven", "Boat slip", "Safe", "Smoke alarm", "Room-darkening shades", "Coffee maker: pour-over coffee", "Refrigerator", "Luggage dropoff allowed", "Cooking basics", "Essentials", "Elevator", "Wifi", "Self check-in", "Clothing storage", "Dining table", "Hot water", "Sauna", "Body soap", "Kitchen", "Dryer", "Shampoo", "Microwave", "Air conditioning", "Outdoor furniture", "Hot tub", "Bed linens", "Waterfront", "Hair dryer", "Hangers", "Paid parking on premises", "Patio or balcony", "Dishes and silverware", "TV with standard cable", "Wine glasses"]</t>
  </si>
  <si>
    <t>https://www.airbnb.com/rooms/49858993</t>
  </si>
  <si>
    <t>Home in Pompano Beach Â· â˜…4.88 Â· 5 bedrooms Â· 6 beds Â· 3 baths</t>
  </si>
  <si>
    <t>Enjoy your vacation time in this beautiful 2-story 5 bedrooms/ 3 bath home. The house is located east of Federal Hwy1.&lt;br /&gt;&lt;br /&gt;It has 6 beds and offers everything you need to enjoy your time. &lt;br /&gt;Perfect for 3 small groups, each will have its own bathroom (see pics). &lt;br /&gt;It has a salt filtration system that is safe and good on your skin and hair, without the smell of chlorine. &lt;br /&gt;Early check-in/late check-out can be discussed. High-speed internet (200 MBPS)&lt;br /&gt;&lt;br /&gt;&lt;b&gt;The space&lt;/b&gt;&lt;br /&gt;The house has a large backyard with a newly renovated pool.&lt;br /&gt;&lt;br /&gt;This house comes with a fully equipped kitchen with a stove, microwave, toaster, slow cooker, coffee maker, blender, dishwasher, pots and pans, utensils, etc. Gas Grill, In-unit washer, and dryer. Beautiful and stainless appliances. &lt;br /&gt;&lt;br /&gt;Beautiful leather furnishings 2 leather sofa's, and 6 TVs.&lt;br /&gt;High-speed wireless internet (200 MBPS). Spacious family room. Foosball table.&lt;br /&gt;&lt;br /&gt;This house is perfect for</t>
  </si>
  <si>
    <t>A quiet and safe neighborhood that is close to:&lt;br /&gt;&lt;br /&gt;Shopping - (Sawgrass Mills Mall, Aventura Mall, Galeria Mall, Boca Town Center Mall)&lt;br /&gt;&lt;br /&gt;Water Taxi (Fort Lauderdale) - Highly recommended!&lt;br /&gt;&lt;br /&gt;Everglades National park (Fort Lauderdale)&lt;br /&gt;&lt;br /&gt;Key Biscane National park (Miami)&lt;br /&gt;&lt;br /&gt;Dry Tortugas National park (Key West)&lt;br /&gt;&lt;br /&gt;John Pennekamp Coral Reef State Park (Key Largo)&lt;br /&gt;&lt;br /&gt;Kennedy Space Center (Cape Canaveral)&lt;br /&gt;&lt;br /&gt;Hugh Taylor Birch State Park&lt;br /&gt;&lt;br /&gt;Bonnet House Museum &amp; Garden&lt;br /&gt;&lt;br /&gt;Watersports - Jetski, Boat Rentals, Fishing Charters&lt;br /&gt;&lt;br /&gt;Snorkling, Diving, Glass Bottom Boat Tours&lt;br /&gt;&lt;br /&gt;Fishing at fishing piers or charter boats&lt;br /&gt;&lt;br /&gt;Golfing&lt;br /&gt;&lt;br /&gt;Movico Theatres &lt;br /&gt;&lt;br /&gt;IMAX Theatre&lt;br /&gt;&lt;br /&gt;The Isles Casino &amp; Racing at Pompano Park&lt;br /&gt;&lt;br /&gt;The Gallery at Beach Place in Fort Lauderdale - (Shopping, Dining, Beaches, Tours)&lt;br /&gt;&lt;br /&gt;Hardrock Paradise Hotel &amp; Casino - (Dining, Nightclubs, S</t>
  </si>
  <si>
    <t>https://a0.muscache.com/pictures/miso/Hosting-49858993/original/0174cc89-5296-4296-b63f-935130179455.jpeg</t>
  </si>
  <si>
    <t>["Toaster", "Pack \u2019n play/Travel crib", "Dedicated workspace", "Hot water kettle", "Heating", "Outdoor dining area", "Rice maker", "Dishwasher", "Bay view", "BBQ grill: gas", "Books and reading material", "Coffee maker", "Conditioner", "Lake view", "Ceiling fan", "Children\u2019s dinnerware", "Bathtub", "Lockbox", "Outdoor shower", "Free parking on premises", "Resort view", "Iron", "Portable fans", "Oven", "Central air conditioning", "Private entrance", "Private patio or balcony", "Fire extinguisher", "Smoke alarm", "Refrigerator", "Private backyard \u2013 Fully fenced", "Security cameras on property", "High chair", "Essentials", "Cooking basics", "Free washer \u2013 In unit", "Clothing storage: closet", "Wifi", "Private pool", "Carbon monoxide alarm", "Self check-in", "Dining table", "Cleaning products", "Hot water", "Body soap", "Free dryer \u2013 In unit", "First aid kit", "Kitchen", "Beach view", "Barbecue utensils", "Shampoo", "Microwave", "Outdoor furniture", "Bed linens", "Children\u2019s books and toys", "Freezer", "Canal view", "Sea view", "Hair dryer", "Shower gel", "Hangers", "Crib", "Dishes and silverware", "Pool view", "Stainless steel stove", "55\" HDTV with Roku"]</t>
  </si>
  <si>
    <t>https://www.airbnb.com/rooms/49904069</t>
  </si>
  <si>
    <t>Vacation home in Weston Â· â˜…3.75 Â· 1 bedroom Â· 2 beds Â· 1 bath</t>
  </si>
  <si>
    <t>https://www.airbnb.com/rooms/49859194</t>
  </si>
  <si>
    <t>Home in Fort Lauderdale Â· â˜…4.59 Â· 2 bedrooms Â· 2 beds Â· 1 bath</t>
  </si>
  <si>
    <t>LA CASA - B  is a 2 Bedrooms and 1 Bathroom  with a sleeping sofa which can accommodate 6 guests, 4 adults and 2 childrens. Full Kitchen and linen and a private yard with outdoor furniture. The place is minutes away  to Fort Lauderdale airport and cruise port, and minutes away to restaurants beaches and groceries.&lt;br /&gt;very well decorated and very clean.&lt;br /&gt;This is a private duplex and each side has his own  privacy and private back yard.</t>
  </si>
  <si>
    <t>https://a0.muscache.com/pictures/ec816bf6-3644-44a4-9a11-35d3f0e96524.jpg</t>
  </si>
  <si>
    <t>["Dedicated workspace", "Backyard", "Heating", "Washer", "Coffee maker", "Stove", "Children\u2019s dinnerware", "Free parking on premises", "Iron", "Oven", "Central air conditioning", "Private entrance", "Private patio or balcony", "Fire extinguisher", "Smoke alarm", "Refrigerator", "Security cameras on property", "Cooking basics", "Essentials", "Keypad", "Wifi", "Carbon monoxide alarm", "Self check-in", "Hot water", "First aid kit", "Kitchen", "Dryer", "Shampoo", "Microwave", "50\" HDTV", "Hair dryer", "Hangers", "Dishes and silverware"]</t>
  </si>
  <si>
    <t>https://www.airbnb.com/rooms/49906059</t>
  </si>
  <si>
    <t>["Dedicated workspace", "Heating", "Outdoor dining area", "Washer", "Long term stays allowed", "Shared pool", "Building staff", "Pets allowed", "Free parking on premises", "Iron", "Fire extinguisher", "Safe", "Smoke alarm", "Luggage dropoff allowed", "Cooking basics", "Essentials", "Elevator", "Wifi", "Self check-in", "BBQ grill", "Hot water", "Kitchen", "Dryer", "Air conditioning", "Outdoor furniture", "Hair dryer", "Hangers", "TV with standard cable"]</t>
  </si>
  <si>
    <t>https://www.airbnb.com/rooms/49860167</t>
  </si>
  <si>
    <t>An outdoor tropical landscape and fenced in backyard with updated interiors, this unit has everything you need from Wi-Fi to walkable restaurants. Just a few minutes drive or uber into central downtown, nightlife, and Las Olas, this cute and classic Fort Lauderdale neighborhood will be sure to win you over. This is about 15 minutes to the beach and about 12 minutes to the airport.</t>
  </si>
  <si>
    <t>This is an old florida style neighborhood with some nice new places and options! The Riverside Market is a cool local spot one block away from the property with 350 varieties of beer and delicious food. The pizza spot is also a block away and has amazing pizza! You can also walk to the neighborhood park with a kids playground and pretty outdoor space. You can walk to Florida's only functioning swing bridge and watch the boats go by.&lt;br /&gt;Edit</t>
  </si>
  <si>
    <t>https://a0.muscache.com/pictures/miso/Hosting-49860167/original/23f886c4-a3bb-46a0-86be-9bc14c0f869b.jpeg</t>
  </si>
  <si>
    <t>["Paid dryer \u2013 In building", "Toaster", "Dedicated workspace", "Hot water kettle", "Conditioner", "Ceiling fan", "Free parking on premises", "Iron", "Private entrance", "Fire extinguisher", "Smoke alarm", "Refrigerator", "Security cameras on property", "Cooking basics", "Essentials", "Keypad", "Wifi", "Carbon monoxide alarm", "Baking sheet", "Self check-in", "Cleaning products", "Hot water", "Paid washer \u2013 In building", "Body soap", "First aid kit", "Kitchen", "Shampoo", "Air conditioning", "Ethernet connection", "Outdoor furniture", "Bed linens", "Shared backyard \u2013 Fully fenced", "Freezer", "Shower gel", "Hair dryer", "Hangers", "Dishes and silverware", "TV with standard cable", "Wine glasses"]</t>
  </si>
  <si>
    <t>https://www.airbnb.com/rooms/49863494</t>
  </si>
  <si>
    <t>Home in Fort Lauderdale Â· â˜…4.82 Â· 3 bedrooms Â· 3 beds Â· 2.5 baths</t>
  </si>
  <si>
    <t>Casa de Las Olas- This historic gem has been completely renovated for the most comfortable experience. Custom decorated, this 2-story Spanish-style masterpiece is located in the safest neighborhood.  Walk to the famous Las Olas Blvd offering the best restaurants, shopping, nightlife, parks, &amp; canals. Only a 5 min drive from the prettiest beaches in FL. The entire house is cleaned and all surfaces and furniture are disinfected with antibacterial spray before every stay for your protection.&lt;br /&gt;&lt;br /&gt;&lt;b&gt;The space&lt;/b&gt;&lt;br /&gt;Beautifully accommodated and comfortable home; perfect for multiple families. 3 well-equipped bedrooms plus a large comfy sofa with lots of extra blankets and pillows. (air mattress available upon request)&lt;br /&gt;&lt;br /&gt;&lt;b&gt;Guest access&lt;/b&gt;&lt;br /&gt;Enjoy the sunshine state and lunch/dine out in the yard picnic area. With 2 parking spaces in the driveway and lots of free street parking, you'll be able to comfortably arrive and accommodate any guest.</t>
  </si>
  <si>
    <t>Safe neighborhood close to all major attractions.</t>
  </si>
  <si>
    <t>https://a0.muscache.com/pictures/miso/Hosting-49863494/original/758ed725-9508-413f-81b3-255c99e91fea.jpeg</t>
  </si>
  <si>
    <t>https://www.airbnb.com/users/show/24498705</t>
  </si>
  <si>
    <t>https://a0.muscache.com/im/users/24498705/profile_pic/1417749533/original.jpg?aki_policy=profile_small</t>
  </si>
  <si>
    <t>https://a0.muscache.com/im/users/24498705/profile_pic/1417749533/original.jpg?aki_policy=profile_x_medium</t>
  </si>
  <si>
    <t>["Toaster", "Dedicated workspace", "Heating", "BBQ grill: gas", "Dishwasher", "Ceiling fan", "Bathtub", "Free street parking", "Free parking on premises", "Iron", "Central air conditioning", "Private entrance", "Private patio or balcony", "Fire extinguisher", "Smoke alarm", "Refrigerator", "Private backyard \u2013 Fully fenced", "Clothing storage: closet and dresser", "Cooking basics", "Essentials", "Free washer \u2013 In unit", "Keypad", "Wifi", "Carbon monoxide alarm", "Self check-in", "Extra pillows and blankets", "Cleaning products", "Hot water", "Body soap", "First aid kit", "Kitchen", "Dryer", "Barbecue utensils", "Shampoo", "Ethernet connection", "Outdoor furniture", "Bed linens", "Freezer", "Hair dryer", "Hangers", "Dishes and silverware", "Stainless steel stove", "Coffee maker: Keurig coffee machine", "Trash compactor", "Wine glasses", "TV with premium cable"]</t>
  </si>
  <si>
    <t>https://www.airbnb.com/rooms/49864813</t>
  </si>
  <si>
    <t>Welcome to Maya's Blue Lagoon Luxury Suite. This beautiful Suite was just Remodeled to perfection. Located 4 minutes ride from the new hard rock Guitar hotel and casino. 10 minutes from Fort Lauderdale airport, and 10 minutes from south Florida Sandy beaches. Secluded and safe location. tucked in and away from the street. beautiful shower. two 55 inch smart TV's. Fast WIFI. stainless appliances and quartz counters. New AC. Perfect for your south Florida vacation. Loaded with everything you need.&lt;br /&gt;&lt;br /&gt;&lt;b&gt;The space&lt;/b&gt;&lt;br /&gt;Mayaâ€™s blue lagoon luxury suite is a one bedroom with a luxury queen bed, and in-suite full bathroom. There is a sofa bed in the living room that can be used for extra sleeping space. You will have the entire apartment for yourself. Two 55 inch smart TVâ€™s. We provide all the sheets , blankets, pillows and linens for both beds. &lt;br /&gt;We can set up a pack n play if needed. And will try to provide anything extra you may need. Please do not hesitate to ask. It is ou</t>
  </si>
  <si>
    <t>Mayaâ€™s Blue Lagoon Luxury Suite is extremely close to the Seminole Hard Rock Guitar Hotel and Casino Resort. Conveniently located minutes from the beach. Very close to the Main highways. 15 minutes to Hard rock stadium. Enjoy your favorite football team in action. 30 minutes to south beach. 10 minutes to Fort Lauderdale airport. Location Location Location.</t>
  </si>
  <si>
    <t>https://a0.muscache.com/pictures/miso/Hosting-49864813/original/109ab6fd-8b3f-4fcd-9113-bafb1d830cbe.jpeg</t>
  </si>
  <si>
    <t>["Paid dryer \u2013 In building", "Pack \u2019n play/Travel crib", "Stainless steel electric stove", "Coffee maker", "Free street parking", "Free parking on premises", "Iron", "55\" HDTV with Netflix", "Oven", "Central air conditioning", "Private entrance", "Private patio or balcony", "Smoke alarm", "Refrigerator", "Private backyard \u2013 Fully fenced", "Security cameras on property", "High chair", "Essentials", "Cooking basics", "Garden view", "Wifi", "Keypad", "Self check-in", "Hot water", "Paid washer \u2013 In building", "First aid kit", "Kitchen", "Microwave", "Shampoo", "Outdoor furniture", "Hair dryer", "Hangers", "Crib", "Dishes and silverware"]</t>
  </si>
  <si>
    <t>https://www.airbnb.com/rooms/49907744</t>
  </si>
  <si>
    <t>Villa in Fort Lauderdale Â· â˜…4.86 Â· 3 bedrooms Â· 6 beds Â· 2 baths</t>
  </si>
  <si>
    <t>Stunning Villa in a quiet neighborhood surrounded by palm trees, featuring an open concept living space, 3 bedrooms, 2 bathrooms , fully equipped chefâ€™s kitchen with top of the line appliances, indoor and outdoor covered dining and hang out area, office space, heated -pool, outdoor jacuzzi, BBQ grill and more..10 minutes away from the ocean, 15 min away from FLL Airport, close to most exciting spots in FLL. Publix, Starbucks, CVS only 5 mins away. We look forward to welcoming you!&lt;br /&gt;&lt;br /&gt;&lt;b&gt;The space&lt;/b&gt;&lt;br /&gt;The Villa has 3 bedrooms and 2 bathrooms, living-room, bar/reading area, a small gaming area, dining area and another living-room that could be used as an office/work space as well. &lt;br /&gt;    The heated pool and jacuzzi are privately located in the back courtyard completely isolated from the neighbours site, along with the bbq grill area. There are 2 outdoor dining areas, one by the bbq grill shaded by un umbrella and the covered porch with another dining table and hang out ar</t>
  </si>
  <si>
    <t>This lovely, newly decorated Villa will let you fully experience Fort Lauderdale Florida's cultural living. It is situated in a beautiful, quiet residential neighborhood surrounded by palm trees, only minutes away from the beach and legendary Pier and Lauderdale By the Sea area, where there are delicious restaurants to explore and cute little boutiques for your shopping convenience. With a small shopping center only 5 minutes away, you'll have everything you need close by: Living Green Fresh Market and Publix - grocery stores, Starbucks, CVS, Walgreens, along with Chase and PNC banks, Ups and Ross- clothing store. This beautiful home is close to most exciting spots in Fort Lauderdale. The biggest Outlet Shopping Mall on the East Coast - SawGrass Mall - as big as a city itself and Gulfstream Park Casino are located only 30 min away.</t>
  </si>
  <si>
    <t>https://a0.muscache.com/pictures/miso/Hosting-49907744/original/bd14de62-a4ba-4487-a7be-88c5ffdb02fe.jpeg</t>
  </si>
  <si>
    <t>https://www.airbnb.com/users/show/402452182</t>
  </si>
  <si>
    <t>Ela</t>
  </si>
  <si>
    <t>I love traveling, pristine beaches, yoga, snowboarding, biking, art and design, keeping everything clean and organized and I would love to host you =).</t>
  </si>
  <si>
    <t>https://a0.muscache.com/im/pictures/user/6a5ed674-279d-42b8-b5e2-f0f6431e01af.jpg?aki_policy=profile_small</t>
  </si>
  <si>
    <t>https://a0.muscache.com/im/pictures/user/6a5ed674-279d-42b8-b5e2-f0f6431e01af.jpg?aki_policy=profile_x_medium</t>
  </si>
  <si>
    <t>["Sun loungers", "Toaster", "Dedicated workspace", "Hot water kettle", "Private outdoor pool - available all year, open 24 hours, heated", "Samsung refrigerator", "Laundromat nearby", "Outdoor dining area", "Dishwasher", "BBQ grill: gas", "Long term stays allowed", "Coffee maker: drip coffee maker, espresso machine", "Ceiling fan", "Smart things stainless steel single oven", "Children\u2019s dinnerware", "Private hot tub - available all year, open 24 hours", "Bathtub", "Pantene Pro V conditioner", "Free street parking", "Crib - always at the listing", "Iron", "Portable fans", "Smart lock", "Beach essentials", "Central air conditioning", "Private entrance", "Coffee", "Private patio or balcony", "70\" HDTV with Amazon Prime Video, Hulu, Netflix", "Fire extinguisher", "Smart things stainless steel electric stove", "Olay  body soap", "Central heating", "Smoke alarm", "Mosquito net", "Room-darkening shades", "Blender", "Private backyard \u2013 Fully fenced", "Clothing storage: closet and dresser", "Security cameras on property", "Luggage dropoff allowed", "Cooking basics", "Essentials", "Free washer \u2013 In unit", "Wifi", "Carbon monoxide alarm", "Baking sheet", "Smoking allowed", "Extra pillows and blankets", "Cleaning products", "Hot water", "Dining table", "Self check-in", "Board games", "Free dryer \u2013 In unit", "First aid kit", "Pantene Pro V shampoo", "Kitchen", "Barbecue utensils", "Public or shared beach access", "Pack \u2019n play/Travel crib - always at the listing", "Microwave", "Single level home", "Ethernet connection", "Outdoor furniture", "Bed linens", "Freezer", "Shower gel", "Hair dryer", "Hangers", "Free driveway parking on premises \u2013 4 spaces", "Dishes and silverware", "Pool view", "Wine glasses"]</t>
  </si>
  <si>
    <t>https://www.airbnb.com/rooms/49909483</t>
  </si>
  <si>
    <t>Rental unit in Miramar Â· 1 bedroom Â· 2 beds Â· 1 shared bath</t>
  </si>
  <si>
    <t>https://a0.muscache.com/pictures/3abb259b-c1ef-4c0b-9818-248817fdad03.jpg</t>
  </si>
  <si>
    <t>https://www.airbnb.com/users/show/277427944</t>
  </si>
  <si>
    <t>Shonnysha</t>
  </si>
  <si>
    <t>Brockton, MA</t>
  </si>
  <si>
    <t xml:space="preserve">Model &amp; actress often travel for work for castings / auditions and if Iâ€™m lucky enough actual filming ! </t>
  </si>
  <si>
    <t>https://a0.muscache.com/im/pictures/user/d001893d-f3ff-4e44-87e7-d797da931ffd.jpg?aki_policy=profile_small</t>
  </si>
  <si>
    <t>https://a0.muscache.com/im/pictures/user/d001893d-f3ff-4e44-87e7-d797da931ffd.jpg?aki_policy=profile_x_medium</t>
  </si>
  <si>
    <t>["Essentials", "Lock on bedroom door", "Air conditioning", "Iron", "Free parking on premises", "Wifi", "Backyard", "TV", "Hair dryer", "Carbon monoxide alarm", "Patio or balcony", "Hot water", "First aid kit", "Smoke alarm", "Kitchen", "Dryer", "Shampoo"]</t>
  </si>
  <si>
    <t>https://www.airbnb.com/rooms/49873477</t>
  </si>
  <si>
    <t>Guest suite in Hollywood Â· â˜…4.76 Â· 1 bedroom Â· 1 bed Â· 1 bath</t>
  </si>
  <si>
    <t>"Private Guest suite attached to a single family home with private access. Walking distance from very popular shopping plaza and restaurants. . Very clean. Only few miles from Casinos, Hard Rock Stadium. Turnpike just around the corner. Easy access to Miami, Ft Lauderdale beaches and great restaurants and clubs. "wifi , ac, tv (basic elements, towels , sheets , soap , pillows , toilet paper). 1 small kitchen independent entrance and 1 free parking. Totally remodeled" TAMBIEN SE HABLA ESPAÃ‘OL&lt;br /&gt;&lt;br /&gt;&lt;b&gt;The space&lt;/b&gt;&lt;br /&gt;Modern suite in safe neighborhood, conveniently located just . 2 miles to Hard Rock Hotel. 15 mins from Hollywood Beach. 10 mins away from Downtown Hollywood. 5  away from major supermarkets. 20 mins from Miami. Fully Functional Kitchen. Comfy memory foam mattress and pillows to help you unwind and sleep. Our sofa converts into a sofa bed if you need it to. Fast wifi and tv in living room. Melting pot of amazing restaurants of all kinds around us as well.&lt;br /&gt;The s</t>
  </si>
  <si>
    <t>VERY CLOSE OF HARDROCK CASINO , NICE TRANSPORTATION , QUIET AREA LATIN RESTAURANTS  AND MORE..</t>
  </si>
  <si>
    <t>https://a0.muscache.com/pictures/845d3245-cfb7-44cf-86d2-a2eaa427acf1.jpg</t>
  </si>
  <si>
    <t>https://www.airbnb.com/users/show/31901474</t>
  </si>
  <si>
    <t>Wilhelm</t>
  </si>
  <si>
    <t>https://a0.muscache.com/im/users/31901474/profile_pic/1429961999/original.jpg?aki_policy=profile_small</t>
  </si>
  <si>
    <t>https://a0.muscache.com/im/users/31901474/profile_pic/1429961999/original.jpg?aki_policy=profile_x_medium</t>
  </si>
  <si>
    <t>["Dedicated workspace", "Portable heater", "Coffee maker", "Lockbox", "Free parking on premises", "Iron", "Private entrance", "Mosquito net", "Refrigerator", "Security cameras on property", "Cooking basics", "Essentials", "Wifi", "Self check-in", "Clothing storage", "BBQ grill", "Cleaning products", "Hot water", "Shared backyard \u2013 Not fully fenced", "Body soap", "Kitchen", "Shared patio or balcony", "Microwave", "Outdoor furniture", "Bed linens", "Window AC unit", "Hair dryer", "Hangers", "Dishes and silverware", "55\" HDTV with Roku"]</t>
  </si>
  <si>
    <t>https://www.airbnb.com/rooms/49873936</t>
  </si>
  <si>
    <t>Home in Fort Lauderdale Â· â˜…4.62 Â· 2 bedrooms Â· 2 beds Â· 1 bath</t>
  </si>
  <si>
    <t>LA CASA - A is a 2 Bedrooms and 1 Bathroom with a sleeping sofa which can accommodate 6 guests , 4adults and 2 childrens. Full Kitchen and linen and a private yard with outdoor furniture. The place is minutes away to Fort Lauderdale airport and cruise port, and minutes away to restaurants beaches and groceries. very well decorated and very clean. This is a private duplex and each side has his on privacy and private back yard.</t>
  </si>
  <si>
    <t>https://a0.muscache.com/pictures/b742508f-cfba-40d1-8a2d-d986f79ca83d.jpg</t>
  </si>
  <si>
    <t>["Dedicated workspace", "Backyard", "Heating", "TV", "Washer", "Coffee maker", "Stove", "Free parking on premises", "Iron", "Oven", "Private entrance", "Private patio or balcony", "Fire extinguisher", "Smoke alarm", "Refrigerator", "Security cameras on property", "Cooking basics", "Essentials", "Keypad", "Wifi", "Carbon monoxide alarm", "Self check-in", "Hot water", "First aid kit", "Kitchen", "Dryer", "Microwave", "Shampoo", "Air conditioning", "Outdoor furniture", "Hair dryer", "Hangers", "Dishes and silverware"]</t>
  </si>
  <si>
    <t>https://www.airbnb.com/rooms/49874722</t>
  </si>
  <si>
    <t>Rental unit in Fort Lauderdale Â· â˜…4.13 Â· Studio Â· 1 bed Â· 1 private bath</t>
  </si>
  <si>
    <t>Studio Queen: 1 Queen Bed&lt;br /&gt;&lt;br /&gt;Enjoy a spacious studio room filled with amenities to accommodate long or short-term stays. This room includes a flat-screen television, a kitchenette, a coffeemaker with complimentary coffee, and more!&lt;br /&gt;&lt;br /&gt;This room is a part of Winterset Hotel.&lt;br /&gt;&lt;br /&gt;&lt;b&gt;The space&lt;/b&gt;&lt;br /&gt;Winterset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access to all the amenities at any North Beach Village Resort property.</t>
  </si>
  <si>
    <t>https://a0.muscache.com/pictures/miso/Hosting-49874722/original/15aa2985-f94a-40a7-9319-f6fc9d6bb9f1.jpeg</t>
  </si>
  <si>
    <t>["Sun loungers", "Shared hot tub - available all year", "Long term stays allowed", "Coffee maker", "Conditioner", "Building staff", "Shared outdoor pool - available all year", "Lock on bedroom door", "Iron", "Paid street parking off premises", "Beach essentials", "Coffee", "Mini fridge", "Safe", "Smoke alarm", "Free resort access", "Luggage dropoff allowed", "Essentials", "Wifi", "Shared gym nearby", "Clothing storage", "Self check-in", "Hot water", "Body soap", "Public or shared beach access", "Microwave", "Shampoo", "Air conditioning", "Bed linens", "Hair dryer", "Hangers", "TV with Fire TV, standard cable", "Shared BBQ grill"]</t>
  </si>
  <si>
    <t>https://www.airbnb.com/rooms/49909751</t>
  </si>
  <si>
    <t>Mizner Place resort is perfect for families and couples alike.  Tennis, golf, swimming, and a full schedule of activities are provided throughout the Vacation Village properties. The resort's prime location puts guests within walking distance of  wonderful restaurants, stores and nightlife. After a long day of sightseeing, make sure to unwind in the resort's hot tub. &lt;br /&gt;Two spacious bedrooms and two full baths with accommodations for 8 make this a great family vacation with plenty of activities.</t>
  </si>
  <si>
    <t>https://a0.muscache.com/pictures/0f232586-e812-41f1-879e-929a4aa2503d.jpg</t>
  </si>
  <si>
    <t>https://www.airbnb.com/users/show/402410298</t>
  </si>
  <si>
    <t>https://a0.muscache.com/im/pictures/user/8f59f36e-1925-414a-81f5-a64a33ae94cc.jpg?aki_policy=profile_small</t>
  </si>
  <si>
    <t>https://a0.muscache.com/im/pictures/user/8f59f36e-1925-414a-81f5-a64a33ae94cc.jpg?aki_policy=profile_x_medium</t>
  </si>
  <si>
    <t>["Pack \u2019n play/Travel crib", "Dedicated workspace", "Heating", "TV", "Washer", "Pool", "Gym", "Free parking on premises", "Lock on bedroom door", "Iron", "Private entrance", "Fire extinguisher", "Smoke alarm", "Cooking basics", "Essentials", "Elevator", "Wifi", "Kitchen", "Dryer", "Shampoo", "Air conditioning", "Hot tub", "Hair dryer", "Hangers"]</t>
  </si>
  <si>
    <t>https://www.airbnb.com/rooms/49875653</t>
  </si>
  <si>
    <t>Camper/RV in Fort Lauderdale Â· â˜…4.95 Â· 1 bed Â· 1 bath</t>
  </si>
  <si>
    <t>Backyard Glamping! Perfect for couples or the solo traveler. This brand new modern camper has  all of the amenities you need to stay comfortable while away from home!&lt;br /&gt;&lt;br /&gt;Features rear corner bunk beds with storage, a Queen bed with an overhead cabinet, and the booth dinette converts to a sleeping space.&lt;br /&gt;&lt;br /&gt;A full modern kitchen with everything you need to dine in!&lt;br /&gt;&lt;br /&gt;A LED strip power awning, for outdoor shade!</t>
  </si>
  <si>
    <t>https://a0.muscache.com/pictures/miso/Hosting-49875653/original/110ec143-3b64-4b4f-a5f0-74a2806b2991.jpeg</t>
  </si>
  <si>
    <t>["Heating", "TV", "Stainless steel oven", "Coffee maker", "Long term stays allowed", "Stove", "Outdoor shower", "Free parking on premises", "Central air conditioning", "Private entrance", "Private patio or balcony", "Fire extinguisher", "Mini fridge", "Refrigerator", "Private backyard \u2013 Fully fenced", "Cooking basics", "Essentials", "Wifi", "Clothing storage", "Dining table", "Hot water", "Body soap", "First aid kit", "Kitchen", "Microwave", "Outdoor furniture", "Bed linens", "Freezer", "Hair dryer", "Dishes and silverware"]</t>
  </si>
  <si>
    <t>https://www.airbnb.com/rooms/49911511</t>
  </si>
  <si>
    <t>Condo in Pompano Beach Â· â˜…4.62 Â· 1 bedroom Â· 3 beds Â· 1 bath</t>
  </si>
  <si>
    <t>&lt;b&gt;Other things to note&lt;/b&gt;&lt;br /&gt;Please be advised that we are pet friendly but we do charge a pet fee of $150.00</t>
  </si>
  <si>
    <t>https://a0.muscache.com/pictures/a04c9749-d247-4196-8581-bd376c42c112.jpg</t>
  </si>
  <si>
    <t>["Dedicated workspace", "Free washer \u2013 In building", "Heating", "Backyard", "Coffee maker", "Shared pool", "Pets allowed", "Free parking on premises", "Iron", "Private entrance", "Private patio or balcony", "Fire extinguisher", "Smoke alarm", "HDTV with standard cable, Roku, Hulu, Netflix", "Refrigerator", "Security cameras on property", "Cooking basics", "Essentials", "Keypad", "Wifi", "Carbon monoxide alarm", "Clothing storage", "Self check-in", "Extra pillows and blankets", "Cleaning products", "First aid kit", "Kitchen", "Free dryer \u2013 In building", "Shampoo", "Air conditioning", "Outdoor furniture", "Bed linens", "Beach access", "Hair dryer", "Hangers", "Crib", "Dishes and silverware"]</t>
  </si>
  <si>
    <t>https://www.airbnb.com/rooms/49880753</t>
  </si>
  <si>
    <t>Beautiful Apartment on the 33th Floor, With Amazing Ocean and Intracoastal Views !!&lt;br /&gt;&lt;br /&gt;The Apartment has 1 Suite, 1 King Size Bed and Sofa Bed, Fully Decorated.&lt;br /&gt;&lt;br /&gt;We have Internet, Washer, and Dryer, Coffee Maker, Microwave, SubZero Refrigerator, Dishwasher, stove, etc.&lt;br /&gt;&lt;br /&gt;Rest in Comfort, Enjoy 2 Excellent Restaurants, 2 Infinity Pools, Fully Equipped Gym with a Beautiful View of the Sea&lt;br /&gt;&lt;br /&gt;At the Beach, we have Beach Chairs, Towels and Umbrella.&lt;br /&gt;&lt;br /&gt;Perfect Place to Relax with Family or Friends.&lt;br /&gt;&lt;br /&gt;&lt;b&gt;The space&lt;/b&gt;&lt;br /&gt;- Incredible Apartment with Resort Amenities !! &lt;br /&gt;&lt;br /&gt;The Hyde Resort is located in front of the beach, with breathtaking views we have all the amenities for you to enjoy your vacation without worrying about anything.&lt;br /&gt;&lt;br /&gt;  Weâ€™ve thought of everything you need for a perfect beach getaway. From a private beach to two oceanfront swimming pools, the resort was custom-built for sunning and socializing. &lt;br /&gt;&lt;br</t>
  </si>
  <si>
    <t xml:space="preserve">Boasting seven miles of Blue Wave-designated beaches, Hollywood is located on South Floridaâ€™s sun-kissed Atlantic Coast, midway between Fort Lauderdale and Miami.&lt;br /&gt;&lt;br /&gt;  Best known for its lively boardwalk that stretches more than two miles along the ocean, Hollywood Beach is home to countless restaurants and cafes, ice cream parlours, souvenir shops, and farmer's markets. By day, a scenic boardwalk is a perfect place for walking, jogging, cycling, or skating around town. In the evenings, al fresco dining and live music at the retro-cool Hollywood Beach Bandshell off Johnson Street keep the locals and visitors entertained.&lt;br /&gt;&lt;br /&gt;  The city itself is filled with recreational parks, well-manicured golf courses, and warm sandy beaches, making it among the top vacation hot spots on the East Coast. Young Circle is another exciting area surrounded by dozens of shops, restaurants, and bars. &lt;br /&gt;&lt;br /&gt;  Hollywood Beach is one of the best beaches in Miami. &lt;br /&gt;&lt;br /&gt;  With white </t>
  </si>
  <si>
    <t>https://a0.muscache.com/pictures/f80511ff-7453-43be-b8fd-daf0841b1988.jpg</t>
  </si>
  <si>
    <t>https://www.airbnb.com/users/show/68488468</t>
  </si>
  <si>
    <t>Rent4us</t>
  </si>
  <si>
    <t>https://a0.muscache.com/im/pictures/user/d70ae73e-5f10-4483-96bd-b43557b1218c.jpg?aki_policy=profile_small</t>
  </si>
  <si>
    <t>https://a0.muscache.com/im/pictures/user/d70ae73e-5f10-4483-96bd-b43557b1218c.jpg?aki_policy=profile_x_medium</t>
  </si>
  <si>
    <t>["Toaster", "Dedicated workspace", "Heating", "Outdoor dining area", "Dishwasher", "Stainless steel oven", "Coffee maker", "Paid resort access", "Clothing storage: walk-in closet, closet, and dresser", "Building staff", "Iron", "Paid valet parking on premises", "Pack \u2019n play/Travel crib - available upon request", "Beach essentials", "Central air conditioning", "Private entrance", "Private patio or balcony", "Shared outdoor pool - available all year, open specific hours, infinity", "Fire extinguisher", "Safe", "Smoke alarm", "Room-darkening shades", "Refrigerator", "Luggage dropoff allowed", "Cooking basics", "Essentials", "Elevator", "City skyline view", "Free washer \u2013 In unit", "Wifi", "Paid parking off premises", "Carbon monoxide alarm", "Self check-in", "Extra pillows and blankets", "Hot water", "Free dryer \u2013 In unit", "Kitchen", "Beach view", "Public or shared beach access", "Shared gym in building", "Shampoo", "Microwave", "Single level home", "Outdoor furniture", "Bed linens", "Wolf stainless steel electric stove", "Canal view", "Waterfront", "Hair dryer", "Hangers", "Dishes and silverware", "TV with standard cable", "Ocean view", "Trash compactor", "Wine glasses"]</t>
  </si>
  <si>
    <t>https://www.airbnb.com/rooms/49922542</t>
  </si>
  <si>
    <t>https://www.airbnb.com/rooms/49922794</t>
  </si>
  <si>
    <t>Vacation home in Weston Â· â˜…3.83 Â· 1 bedroom Â· 1 bath</t>
  </si>
  <si>
    <t>["Dedicated workspace", "Heating", "Washer", "Long term stays allowed", "Shared pool", "Building staff", "Pets allowed", "Free parking on premises", "Iron", "Fire extinguisher", "Safe", "Smoke alarm", "Luggage dropoff allowed", "Cooking basics", "Essentials", "Elevator", "Wifi", "Self check-in", "Hot water", "Kitchen", "Dryer", "Air conditioning", "Hair dryer", "Hangers", "TV with standard cable"]</t>
  </si>
  <si>
    <t>https://www.airbnb.com/rooms/49881160</t>
  </si>
  <si>
    <t>Be in the middle of all the best Fort Lauderdale has to offer in this mid-century modern home right on the water.   Original 50's w/full rehab:3 bed 2 bath with restored terrazzo floors, walnut kitchen with high end appliances, and modern bathrooms.&lt;br /&gt;&lt;br /&gt;Enjoy outdoor living room, kitchen, bar/dining area - plus heated saltwater cocktail pool - all overlooking the canal and yachts!&lt;br /&gt;&lt;br /&gt;Only 1.6 miles to the beach, 3.5 miles from the FLL airport and 1.5 miles to the Fort Lauderdale Cruise Terminal.&lt;br /&gt;&lt;br /&gt;&lt;b&gt;Other things to note&lt;/b&gt;&lt;br /&gt;Fort Lauderdale VACATION RENTAL REGISTRATION CERTIFICATE OF COMPLIANCE  VR-22060052</t>
  </si>
  <si>
    <t>So much in walking distance!   This Lauderdale Harbors location has over 20 dining options in a 0.5 mile radius.    Starbucks, Boatyard, Southport Raw bar are just a few of the options.&lt;br /&gt;&lt;br /&gt;Need provisions?   There is a grocery store and liquor store just a quick 5 min walk from the property.  A Platinum Whole Foods is 0.5 away and will deliver.&lt;br /&gt;&lt;br /&gt;Convention Center less than a mile away, and just minutes to beach, Cruise Port, Las Olas, and Downtown.</t>
  </si>
  <si>
    <t>https://a0.muscache.com/pictures/860aec20-6c54-4662-8e76-ce342d6c2e8d.jpg</t>
  </si>
  <si>
    <t>https://www.airbnb.com/users/show/6769647</t>
  </si>
  <si>
    <t>Steve &amp; Kristen</t>
  </si>
  <si>
    <t>Florida, MA</t>
  </si>
  <si>
    <t xml:space="preserve">We enjoy sharing our properties in New England and Florida. We look forward to hosting guests and learning how we can always improve our guests experiences in our homes. </t>
  </si>
  <si>
    <t>https://a0.muscache.com/im/pictures/user/d6d6e1da-c384-43dc-affc-56d2ae5378d5.jpg?aki_policy=profile_small</t>
  </si>
  <si>
    <t>https://a0.muscache.com/im/pictures/user/d6d6e1da-c384-43dc-affc-56d2ae5378d5.jpg?aki_policy=profile_x_medium</t>
  </si>
  <si>
    <t>Lauderdale Harbours</t>
  </si>
  <si>
    <t>["Toaster", "Dedicated workspace", "Private outdoor pool - available all year, open 24 hours, heated", "Heating", "Laundromat nearby", "TV", "Dishwasher", "Outdoor dining area", "Wolf induction stove", "Coffee maker", "Long term stays allowed", "Conditioner", "Free street parking", "Pets allowed", "Free parking on premises", "Iron", "Smart lock", "Beach essentials", "Oven", "Central air conditioning", "Private entrance", "Fast wifi \u2013 89 Mbps", "Private patio or balcony", "Boat slip", "Fire extinguisher", "Marina view", "Outdoor kitchen", "Smoke alarm", "Room-darkening shades", "Refrigerator", "Security cameras on property", "Cooking basics", "Essentials", "Free washer \u2013 In unit", "Private backyard \u2013 Not fully fenced", "Baking sheet", "Self check-in", "BBQ grill", "Extra pillows and blankets", "Cleaning products", "Hot water", "Dining table", "Body soap", "Free dryer \u2013 In unit", "First aid kit", "Kitchen", "Shampoo", "Microwave", "Single level home", "Outdoor furniture", "Bed linens", "Freezer", "Canal view", "Shower gel", "Hair dryer", "Waterfront", "Hangers", "Dishes and silverware", "Wine glasses"]</t>
  </si>
  <si>
    <t>https://www.airbnb.com/rooms/49926511</t>
  </si>
  <si>
    <t>["Dedicated workspace", "Heating", "Washer", "Long term stays allowed", "Shared pool", "Building staff", "Pets allowed", "Free parking on premises", "Iron", "Fire extinguisher", "Safe", "Smoke alarm", "Luggage dropoff allowed", "Cooking basics", "Essentials", "Elevator", "Wifi", "Self check-in", "Dining table", "Hot water", "Kitchen", "Dryer", "Microwave", "Air conditioning", "Hair dryer", "Hangers", "Dishes and silverware", "TV with standard cable"]</t>
  </si>
  <si>
    <t>https://www.airbnb.com/rooms/49881550</t>
  </si>
  <si>
    <t>Rental unit in Hallandale Beach Â· 1 bedroom Â· 2 beds Â· 1.5 baths</t>
  </si>
  <si>
    <t>Huge, light,with beautiful view apartment</t>
  </si>
  <si>
    <t>https://a0.muscache.com/pictures/miso/Hosting-49881550/original/ab409924-d3b4-418e-82ba-e033471eeed9.jpeg</t>
  </si>
  <si>
    <t>https://www.airbnb.com/users/show/211829427</t>
  </si>
  <si>
    <t>Dilyara</t>
  </si>
  <si>
    <t>https://a0.muscache.com/im/pictures/user/13184c24-69af-448d-972a-a60658424ff1.jpg?aki_policy=profile_small</t>
  </si>
  <si>
    <t>https://a0.muscache.com/im/pictures/user/13184c24-69af-448d-972a-a60658424ff1.jpg?aki_policy=profile_x_medium</t>
  </si>
  <si>
    <t>["Elevator", "Free parking on premises", "Air conditioning", "Wifi", "Freezer", "Heating", "Laundromat nearby", "Carbon monoxide alarm", "Hangers", "Shared gym nearby", "Dining table", "Stainless steel oven", "Drying rack for clothing", "Shared pool - ", "Smoke alarm", "Kitchen", "Refrigerator", "Public or shared beach access", "Clothing storage: walk-in closet and closet", "Microwave"]</t>
  </si>
  <si>
    <t>https://www.airbnb.com/rooms/49882668</t>
  </si>
  <si>
    <t>Vacation home in Weston Â· â˜…4.20 Â· 1 bedroom Â· 2 beds Â· 1 bath</t>
  </si>
  <si>
    <t>https://www.airbnb.com/rooms/49926967</t>
  </si>
  <si>
    <t>Rental unit in Hollywood Â· â˜…3.33 Â· Studio Â· 1 bed Â· 1 private bath</t>
  </si>
  <si>
    <t>Wake up for ocean breeze and sunshine!! This is your getaway location right in the heart of world famous Hollywood Beach. This building is located right on the Hollywood Boardwalk  so you can enjoy beach access and have restaurants and shops within walking distance.&lt;br /&gt;&lt;br /&gt;&lt;b&gt;The space&lt;/b&gt;&lt;br /&gt;This room has full bed  and can accommodate 2 people&lt;br /&gt;&lt;br /&gt;&lt;b&gt;Guest access&lt;/b&gt;&lt;br /&gt;The building is consist of two story , elevator and can be access by stairs&lt;br /&gt;&lt;br /&gt;&lt;b&gt;During your stay&lt;/b&gt;&lt;br /&gt;The host is avilable by phone and limited time at the property</t>
  </si>
  <si>
    <t>https://a0.muscache.com/pictures/prohost-api/Hosting-49926967/original/0e1ec1df-21a2-4938-a701-b3533a5daf3f.jpeg</t>
  </si>
  <si>
    <t>["Air conditioning", "Dedicated workspace", "Bed linens", "Wifi", "Heating", "Paid parking off premises", "TV", "Hair dryer", "Beach access \u2013 Beachfront", "Hangers", "Self check-in", "Extra pillows and blankets", "Patio or balcony", "Kitchen", "Free street parking", "Lockbox", "Security cameras on property", "Shampoo"]</t>
  </si>
  <si>
    <t>https://www.airbnb.com/rooms/49882940</t>
  </si>
  <si>
    <t>The Fort Lauderdale Beach Resort is Southeast Floridaâ€™s leading beach resort destination, located only one very short block from the beach. The resort will offer you all of the adventure of the city, an ideal location just steps from the beach, and a place of comfort to relax in the Florida night.</t>
  </si>
  <si>
    <t>https://a0.muscache.com/pictures/fa1373ae-b875-4b54-a88d-1a8cceac3355.jpg</t>
  </si>
  <si>
    <t>https://www.airbnb.com/users/show/282607044</t>
  </si>
  <si>
    <t>Chelsea</t>
  </si>
  <si>
    <t>Aliso Viejo, CA</t>
  </si>
  <si>
    <t>https://a0.muscache.com/im/pictures/user/01c66f87-bee0-4ce9-850a-2c33098a519c.jpg?aki_policy=profile_small</t>
  </si>
  <si>
    <t>https://a0.muscache.com/im/pictures/user/01c66f87-bee0-4ce9-850a-2c33098a519c.jpg?aki_policy=profile_x_medium</t>
  </si>
  <si>
    <t>["Elevator", "Essentials", "Air conditioning", "Hot tub", "Dedicated workspace", "Wifi", "Heating", "TV", "Private entrance", "Carbon monoxide alarm", "Washer", "Hot water", "Coffee maker", "Patio or balcony", "Pool", "Smoke alarm", "Kitchen", "Dryer", "Gym", "Microwave"]</t>
  </si>
  <si>
    <t>https://www.airbnb.com/rooms/49926971</t>
  </si>
  <si>
    <t>Rental unit in Hollywood Â· Studio Â· 1 private bath</t>
  </si>
  <si>
    <t>Hollywood beach has it ALL! Beautiful beach, world famous Boardwalk, many many  restaurants&lt;br /&gt;&lt;br /&gt;&lt;b&gt;The space&lt;/b&gt;&lt;br /&gt;Efficiency 2 queen beds with ocean view&lt;br /&gt;&lt;br /&gt;&lt;b&gt;Guest access&lt;/b&gt;&lt;br /&gt;The building is consist of two story , elevator and can be access by stairs</t>
  </si>
  <si>
    <t>https://a0.muscache.com/pictures/prohost-api/Hosting-49926971/original/9d7a5d9b-c902-4848-b4ac-fc4813d556f0.jpeg</t>
  </si>
  <si>
    <t>["Heating", "Coffee maker", "Stove", "Free street parking", "Lockbox", "Refrigerator", "Security cameras on property", "Wifi", "Paid parking off premises", "Beach access \u2013 Beachfront", "Self check-in", "Extra pillows and blankets", "Hot water", "Kitchen", "Shared patio or balcony", "Microwave", "Shampoo", "Air conditioning", "Bed linens", "Hair dryer", "Paid parking on premises", "TV with standard cable"]</t>
  </si>
  <si>
    <t>https://www.airbnb.com/rooms/49927689</t>
  </si>
  <si>
    <t>Vacation home in Weston Â· â˜…4.0 Â· 1 bedroom Â· 2 beds Â· 1 bath</t>
  </si>
  <si>
    <t>https://www.airbnb.com/rooms/50088790</t>
  </si>
  <si>
    <t>Located just 900ft from the white beaches of Fort Lauderdale, this brand new unit is available for you to enjoy!&lt;br /&gt;Upon entry this condo boasts uninterrupted intracoastal views and glowing views of Downtown Ft. Lauderdale.&lt;br /&gt;Fully furnished by award winning designer Steven G. Fully equipped and well appointed designer kitchen. Beach towels, chairs, and umbrellas available for use.&lt;br /&gt;No car? No problem. Ask about our rental offer for a Moke EV for use during your stay. Street legal, fast &amp; super fun.&lt;br /&gt;&lt;br /&gt;&lt;b&gt;The space&lt;/b&gt;&lt;br /&gt;Master bath offers spa style tub, walk-in shower and twin sink vanity.  One closet in master is available for guest use along with another in the second bedroom.&lt;br /&gt;&lt;br /&gt;&lt;b&gt;Guest access&lt;/b&gt;&lt;br /&gt;Guests staying under 30 days and that have a vehicle are to pay valet directly 25$ a day.</t>
  </si>
  <si>
    <t>https://a0.muscache.com/pictures/miso/Hosting-50088790/original/d9fb1d1b-5a7e-4650-afa8-9e6950e057a1.jpeg</t>
  </si>
  <si>
    <t>https://www.airbnb.com/users/show/99391119</t>
  </si>
  <si>
    <t>https://a0.muscache.com/im/pictures/user/ab34481d-965b-475b-b493-eba6a3621779.jpg?aki_policy=profile_small</t>
  </si>
  <si>
    <t>https://a0.muscache.com/im/pictures/user/ab34481d-965b-475b-b493-eba6a3621779.jpg?aki_policy=profile_x_medium</t>
  </si>
  <si>
    <t>["HDTV", "Dedicated workspace", "Stainless steel electric stove", "Heating", "Dishwasher", "Bay view", "Bikes", "Stainless steel oven", "Books and reading material", "Ceiling fan", "Shared pool", "Bathtub", "Free parking on premises", "Iron", "Paid valet parking on premises", "Beach essentials", "Central air conditioning", "Fire extinguisher", "Smoke alarm", "Refrigerator", "Cooking basics", "Essentials", "Elevator", "Free washer \u2013 In unit", "Clothing storage: closet", "Wifi", "EV charger", "Carbon monoxide alarm", "Dining table", "Cleaning products", "Hot water", "First aid kit", "Free dryer \u2013 In unit", "Kitchen", "Shared patio or balcony", "Public or shared beach access", "Shared gym in building", "Shampoo", "Microwave", "Freezer", "Waterfront", "Hair dryer", "Hangers", "Dishes and silverware", "Coffee maker: Keurig coffee machine", "Trash compactor", "Resort access"]</t>
  </si>
  <si>
    <t>https://www.airbnb.com/rooms/50090822</t>
  </si>
  <si>
    <t>Hotel in Oakland Park Â· â˜…4.64 Â· 1 bedroom Â· 1 bed Â· 1 bath</t>
  </si>
  <si>
    <t>https://a0.muscache.com/pictures/prohost-api/Hosting-50090822/original/4daa9391-e23b-473c-b63b-b63d1da19c6a.jpeg</t>
  </si>
  <si>
    <t>https://www.airbnb.com/users/show/25138314</t>
  </si>
  <si>
    <t>RoomPicks By Antony</t>
  </si>
  <si>
    <t>I have always taken a passion in discovering new destinations, secret spots and iconic places. And Iâ€™m happy to offer handpicked accommodations that provide the ultimate experience: from amenities that are both useful and luxurious, to easy access of local places and things to do during your stay, to just the feel of a comfortable bed away from homeâ€¦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090823</t>
  </si>
  <si>
    <t>https://a0.muscache.com/pictures/prohost-api/Hosting-50090823/original/c2ba3abb-b5ba-4c7c-bf17-9af5b7956f1b.jpeg</t>
  </si>
  <si>
    <t>https://www.airbnb.com/rooms/49929766</t>
  </si>
  <si>
    <t>After a short trip from the FLL Airport (15 mins) you will arrive and enter into Relaxation Mode! The chic beachy decor creates a calming experience in this brand new fully remodeled apartment located a short distance (20 mins) from the famous Wave Wall Beach at Las Olas! Play all day and relax all night with the luxurious LED mood lighting though out the entire apartment that allows you to customize your stay to your mood. &lt;br /&gt;&lt;br /&gt;CHECKIN: 3 PM &lt;br /&gt;CHECKOUT: 10 AM&lt;br /&gt;&lt;br /&gt;&lt;b&gt;The space&lt;/b&gt;&lt;br /&gt;This is your own private space to relax and unwind during your travels and stay! Entirely brand new tile, bathroom, kitchenette, and an amazing floor to ceiling tiled luxurious rain shower ! We welcome you to enjoy all  the Beachy Chic studio Apartment has to offer! It provides everything you need for a comfortable relaxing stay, making it the perfect spot for a single person or couple. It conveniently combines the charming kitchenette and dining area with the bedroom to create an elega</t>
  </si>
  <si>
    <t>Quiet family/residential neighborhood</t>
  </si>
  <si>
    <t>https://a0.muscache.com/pictures/0b28fbec-c807-4dec-a423-cc0ca688c38a.jpg</t>
  </si>
  <si>
    <t>["Dedicated workspace", "Heating", "49\" HDTV with Netflix, Hulu, Amazon Prime Video, Disney+, Roku", "Coffee maker", "Free street parking", "Free parking on premises", "Exercise equipment", "Iron", "AC - split type ductless system", "Private entrance", "Fire extinguisher", "Mini fridge", "Smoke alarm", "Refrigerator", "Security cameras on property", "Fast wifi \u2013 337 Mbps", "Essentials", "Keypad", "Carbon monoxide alarm", "Self check-in", "Hot water", "Kitchen", "Shared gym in building", "Microwave", "Outdoor furniture", "Shared backyard \u2013 Fully fenced", "Children\u2019s books and toys", "Freezer", "Hair dryer", "Dishes and silverware"]</t>
  </si>
  <si>
    <t>https://www.airbnb.com/rooms/49930330</t>
  </si>
  <si>
    <t>Condo in Hollywood Â· â˜…4.78 Â· 2 bedrooms Â· 4 beds Â· 2 baths</t>
  </si>
  <si>
    <t>Welcome to Hyde Beach Resort a luxury beachfront resort located in Hollywood Beach just a short drive from Sunny Isles and Bal Harbour. With stunning view this two bedrooms unit features full kitchen, 2 bathrooms, large balcony, washer and dryer. Enjoy access to Hyde Beach Club. Amenities include 3 restaurants, two infinity-edge ocean view pools, sundeck and private cabanas, Fitness Center overlooking ocean, 24-hour concierge.&lt;br /&gt;&lt;br /&gt;&lt;b&gt;The space&lt;/b&gt;&lt;br /&gt;We offer top of the line amenities as well as chic designer furniture in a larger space than your typical hotel room. Guests will have their own kitchen allowing you to cook when you're not dining at the 2 top rated restaurants below. We take pride in our beautiful balcony that features panoramic views overlooking the city &amp; ocean. A washer &amp; dryer is provided in the unit. This is perfect for a family vacation, romantic getaway or a trip with friends. You will have an unforgettable experience in my unit.&lt;br /&gt;&lt;br /&gt;The unit is loc</t>
  </si>
  <si>
    <t>https://a0.muscache.com/pictures/miso/Hosting-49930330/original/66db6dec-961c-4411-9c50-f35d3cd5309b.jpeg</t>
  </si>
  <si>
    <t>["Elevator", "Essentials", "Air conditioning", "Wifi", "Heating", "Paid parking off premises", "TV", "Hangers", "Paid parking on premises", "Washer", "Pool", "Kitchen", "Dryer", "Gym", "Shampoo"]</t>
  </si>
  <si>
    <t>https://www.airbnb.com/rooms/50090896</t>
  </si>
  <si>
    <t>Enjoy this quiet residential neighborhood in the heart of Wilton Manors, Fl! This unit is fully furnished and newly renovated. Located only 5 miles from the famous Ft. Lauderdale beach &amp; and downtown area. 10 miles from the airport. Guests have access to a spacious outdoor area, featuring a beautiful Key West styled pool area.&lt;br /&gt;&lt;br /&gt;&lt;b&gt;The space&lt;/b&gt;&lt;br /&gt;This unit offers all of the essentials and more, including: &lt;br /&gt;&lt;br /&gt;- Cozy bedroom with king size bed and large smart tv&lt;br /&gt;- Spacious living room with 2nd large smart tv&lt;br /&gt;- Full kitchen&lt;br /&gt;- Newly renovated, modern bathroom with large walk-in shower&lt;br /&gt;- Washer and dryer to wash your clothes&lt;br /&gt;- Large pool is pretty private (Note: it's only accessible to the other 1 bedroom rental that is located on the property. There's a 2 guest MAXIMUM for that rental, which means that the pool area will never be crowded; Never used by more than a few people at any given time.)</t>
  </si>
  <si>
    <t>https://a0.muscache.com/pictures/prohost-api/Hosting-50090896/original/823dfde0-60f3-44cc-a63e-c43d01a01e13.jpeg</t>
  </si>
  <si>
    <t>["Dedicated workspace", "Backyard", "Heating", "TV", "Washer", "Coffee maker", "Stove", "Shared pool", "Free parking on premises", "Iron", "Oven", "Central air conditioning", "Private entrance", "Fire extinguisher", "Smoke alarm", "Refrigerator", "Cooking basics", "Essentials", "Keypad", "Wifi", "Carbon monoxide alarm", "Self check-in", "BBQ grill", "Hot water", "First aid kit", "Kitchen", "Dryer", "Microwave", "Shampoo", "Single level home", "Bed linens", "Beach access", "Hair dryer", "Hangers", "Patio or balcony", "Dishes and silverware"]</t>
  </si>
  <si>
    <t>https://www.airbnb.com/rooms/50091803</t>
  </si>
  <si>
    <t>Very spacious &amp; private upstairs bedroom, with a queen size bed, &amp; own bathroom. You will have the use of kitchen &amp; utensils, please clean up after yourself and purchase your own food supplies. Due to Covid - only morning coffee will be provided. You will share the downstairs area, rarely are all the guest at the house at the same time. We are a quiet, pleasant family and hope the same of you.  The house is very comfortable, it is in a quiet neighborhood.&lt;br /&gt;&lt;br /&gt;&lt;b&gt;The space&lt;/b&gt;&lt;br /&gt;Once book, wifi access is made availble.  Your room key and front door access is given once checked in.&lt;br /&gt;&lt;br /&gt;&lt;b&gt;During your stay&lt;/b&gt;&lt;br /&gt;.</t>
  </si>
  <si>
    <t>Quiet residential neighborhood.</t>
  </si>
  <si>
    <t>https://a0.muscache.com/pictures/miso/Hosting-50091803/original/afe9f439-001b-4498-b003-e3591a9c0b8c.jpeg</t>
  </si>
  <si>
    <t>["Toaster", "Dedicated workspace", "Hot water kettle", "Backyard", "Heating", "Dishwasher", "Washer", "Coffee maker", "Ceiling fan", "Stove", "Building staff", "Free parking on premises", "Lock on bedroom door", "Iron", "Oven", "Smoke alarm", "Refrigerator", "Cooking basics", "Essentials", "Wifi", "Baking sheet", "Self check-in", "BBQ grill", "Extra pillows and blankets", "Hot water", "Dining table", "Kitchen", "Dryer", "Barbecue utensils", "Microwave", "Shampoo", "Air conditioning", "Bed linens", "Breakfast", "Hair dryer", "Hangers", "Patio or balcony", "Dishes and silverware", "TV with standard cable", "Private living room", "Wine glasses"]</t>
  </si>
  <si>
    <t>https://www.airbnb.com/rooms/49931814</t>
  </si>
  <si>
    <t>Home in Deerfield Beach Â· â˜…5.0 Â· 4 bedrooms Â· 7 beds Â· 2 baths</t>
  </si>
  <si>
    <t>Discover why families love our vacation home at The Cove, one of the most sought-after and safe places to live in SE Florida, just 2 miles from the beachfront. Our beautiful &amp; well-equipped house has received over 100 five-star reviews, with one guest saying "The house is beautiful, spacious, and well-equipped. The backyard is an oasis."&lt;br /&gt;&lt;br /&gt;Your family will love our spacious 4BR home, complete with 2 full BA, a private backyard featuring a tiki hut, and an amazing heated, large, saltwater pool.&lt;br /&gt;&lt;br /&gt;&lt;b&gt;The space&lt;/b&gt;&lt;br /&gt;"The location of this house is terrific. It's a short 5-7 minute drive to the nearest beach (shorter if there hadn't been traffic). There are so many convenient spots right by the house, including a Target only a block away and many restaurants and grocery stores. The house was awesome for our stay. Plenty of room, very comfortable and family-friendly."&lt;br /&gt;Another post from one of our many five stars reviews &lt;br /&gt;&lt;br /&gt;Featuring garden views, 4 Bed Pri</t>
  </si>
  <si>
    <t>We are situated in The Cove, a highly sought-after neighborhood in South Florida. Our luxurious, tropical setting features an incredible pool and is located near a stunning beachfront with breathtaking views. Just 2 miles away by car, you will find one of South Florida's finest beaches, renowned worldwide for its beauty. The well-lit 2-mile boardwalk is perfect for taking a leisurely stroll with family or friends after dining at beachside restaurants like JB on the Beach or Ocean 234. Both establishments offer amazing views of the magnificent Deerfield Beach International Fishing Pier. Make sure to reserve a table in advance, as these popular spots are always bustling with activity.</t>
  </si>
  <si>
    <t>https://a0.muscache.com/pictures/d5839fe6-6f23-46a6-a725-8e089e78468d.jpg</t>
  </si>
  <si>
    <t>https://www.airbnb.com/users/show/21622344</t>
  </si>
  <si>
    <t>Sherwin P.</t>
  </si>
  <si>
    <t xml:space="preserve">Hello, everyone. I am Sherwin; I am based in " beachiful " (no, it is not a typo, I created this word ), East Boca Raton, Florida. I began my entrepreneurial skills when I was 12 years old in Jamaica; that was the last time my family bought any clothes or anything for me.
I have been in the tourism business since then.
 I have owned and managed vacation rental properties in South Florida, Mexico, and Jamaica for almost ten years now. I know how important a vacation is for a family, and one of the greatest joys for me in this business is to know and see a family who has had such a great time that they do not want to go back home. 
I promise that I will do all I can to make your family vacation one of the best. And if you look at my reviews on Airbnb for this property that I own and others that I managed, as well as on other major travel sites, you will see that I am doing my very best to live up to that promise.  
Please book with us. I cannot wait to provide exceptional vacation service to you and your loved ones.
Until then, have a magical life. 
Thank you kindly.
Love Always,
Sherwin 
</t>
  </si>
  <si>
    <t>https://a0.muscache.com/im/pictures/user/1823c46a-42fe-41e7-84b9-2cf735d8fd4a.jpg?aki_policy=profile_small</t>
  </si>
  <si>
    <t>https://a0.muscache.com/im/pictures/user/1823c46a-42fe-41e7-84b9-2cf735d8fd4a.jpg?aki_policy=profile_x_medium</t>
  </si>
  <si>
    <t>East Ocean Ave</t>
  </si>
  <si>
    <t>["Toaster", "Bay view", "Long term stays allowed", "Paid resort access", "Ceiling fan", "Children\u2019s books and toys for ages 0-2 years old, 2-5 years old, 5-10 years old, and 10+ years old", "Free street parking", "Portable fans", "Beach essentials", "Coffee", "Room-darkening shades", "Free washer \u2013 In unit", "Board games", "First aid kit", "Barbecue utensils", "Beach view", "Private hot tub", "Shampoo", "Ethernet connection", "Ocean view", "Pool view", "Sun loungers", "Google Home -No Camera Bluetooth sound system", "Laundromat nearby", "Fireplace guards", "Stainless steel oven", "Baby safety gates", "Bathtub", "Free parking on premises", "Fast wifi \u2013 684 Mbps", "Iron", "52\" HDTV with Amazon Prime Video, Disney+, Netflix, standard cable", "Private outdoor pool - available all year, open 24 hours, heated, lap pool, pool cover, pool toys, saltwater", "Private entrance", "Exercise equipment: yoga mat", "Refrigerator", "Private backyard \u2013 Fully fenced", "Security cameras on property", "Cooking basics", "Self check-in", "Kitchen", "Public or shared beach access", "Microwave", "Bed linens", "Sea view", "Hair dryer", "Hangers", "Outlet covers", "GE stainless steel induction stove", "Dishes and silverware", "Wine glasses", "Dedicated workspace", "Heating", "Outdoor dining area", "BBQ grill: gas", "Dishwasher", "Hammock", "Golf course view", "Atomy, Dove body soap", "Outdoor shower", "Smart lock", "Central air conditioning", "Private patio or balcony", "Fire extinguisher", "Smoke alarm", "Luggage dropoff allowed", "Essentials", "Cleaning products", "Babysitter recommendations", "Single level home", "Fire pit", "Bidet", "Changing table", "Pack \u2019n play/Travel crib", "Hot water kettle", "Books and reading material", "Children\u2019s dinnerware", "Game console: Xbox One", "Clothing storage: closet and wardrobe", "Window guards", "Marina view", "Cleaning available during stay", "Blender", "High chair", "Garden view", "Carbon monoxide alarm", "Coffee maker: drip coffee maker, Keurig coffee machine", "Extra pillows and blankets", "Hot water", "Dining table", "Free dryer \u2013 In unit", "Atomy, Pantene conditioner", "Outdoor furniture", "Freezer", "Shower gel", "Crib", "Baking sheet"]</t>
  </si>
  <si>
    <t>https://www.airbnb.com/rooms/50093441</t>
  </si>
  <si>
    <t>Home in North Lauderdale Â· â˜…4.77 Â· 4 bedrooms Â· 5 beds Â· 2 baths</t>
  </si>
  <si>
    <t>Recently remodeled and tastefully furnished home in the heart of South Florida. Right in the middle of the tri-county (Miami-Dade, Broward &amp; West Palm Beach)&lt;br /&gt;&lt;br /&gt;&lt;b&gt;The space&lt;/b&gt;&lt;br /&gt;This gorgeous home is unique because it is has its own screened private pool and backyard. It is also suitable for children. Lots of room in this amazing 4-bedroom house (more than enough room for kids to play or to entertain guest.)&lt;br /&gt;&lt;br /&gt;&lt;b&gt;Guest access&lt;/b&gt;&lt;br /&gt;Full House Access, Front of Home Parking, Pool and Back Yard.&lt;br /&gt;&lt;br /&gt;&lt;b&gt;Other things to note&lt;/b&gt;&lt;br /&gt;Propane Tank is available (so you wonâ€™t have to purchase a tank.)</t>
  </si>
  <si>
    <t>It is conveniently close to the following:&lt;br /&gt;FLL airport (approx. 25 mins.)&lt;br /&gt;MIA airport (approx. 40 mins)&lt;br /&gt;HardRock Stadium (approx. 30 mins.) &lt;br /&gt;Beach (approx. 20 mins.)&lt;br /&gt;Coral Square Mall (approx. 8 mins.)&lt;br /&gt;Broward Mall (approx. 20 mins.)&lt;br /&gt;Sawgrass Mall (approx. 20 mins.)&lt;br /&gt;&lt;br /&gt;This location makes this home ideal for a perfect get away in South Florida.</t>
  </si>
  <si>
    <t>https://a0.muscache.com/pictures/d3837047-90ce-47ba-9715-8807a5fb1f6c.jpg</t>
  </si>
  <si>
    <t>https://www.airbnb.com/users/show/259786296</t>
  </si>
  <si>
    <t>Elijah</t>
  </si>
  <si>
    <t>Greetings, Iâ€™m Elijah!
I have been living in South Florida for over 15 years. I always keep a positive attitude and enjoy life. I became an AirBNB host over 2 years ago because I love to connect with people from all parts of the world. My goal is to provide each guest with the best experience in the region I know best.
As your host, I guarantee to be a significant part of your stay here with us in South Florida. There is no greater feeling than someone telling me how much they loved the way I treated them and that they canâ€™t wait to return.</t>
  </si>
  <si>
    <t>https://a0.muscache.com/im/pictures/user/5e51b5c1-a8d2-423c-a3be-7eabd71a787a.jpg?aki_policy=profile_small</t>
  </si>
  <si>
    <t>https://a0.muscache.com/im/pictures/user/5e51b5c1-a8d2-423c-a3be-7eabd71a787a.jpg?aki_policy=profile_x_medium</t>
  </si>
  <si>
    <t>["Pack \u2019n play/Travel crib", "Dedicated workspace", "Stainless steel electric stove", "Backyard", "Laundromat nearby", "Outdoor dining area", "TV", "Dishwasher", "Stainless steel oven", "Drying rack for clothing", "Coffee maker", "Long term stays allowed", "Conditioner", "Ceiling fan", "Bathtub", "Free street parking", "Lockbox", "Pets allowed", "Free parking on premises", "Iron", "Portable fans", "Stainless Steel refrigerator", "Private patio or balcony", "Clothing storage: walk-in closet, closet, wardrobe, and dresser", "Mini fridge", "Safe", "Central heating", "Mosquito net", "Room-darkening shades", "Smoke alarm", "Cooking basics", "Essentials", "Free washer \u2013 In unit", "Wifi", "Private pool", "Carbon monoxide alarm", "Self check-in", "BBQ grill", "Extra pillows and blankets", "Cleaning products", "Hot water", "Dining table", "Body soap", "Free dryer \u2013 In unit", "First aid kit", "Kitchen", "Barbecue utensils", "Shampoo", "Microwave", "Single level home", "Air conditioning", "Outdoor furniture", "Bed linens", "Freezer", "Shower gel", "Hair dryer", "Hangers", "Dishes and silverware", "Pool view", "Wine glasses"]</t>
  </si>
  <si>
    <t>https://www.airbnb.com/rooms/50099934</t>
  </si>
  <si>
    <t>Aparthotel in Fort Lauderdale Â· 1 bedroom Â· 3 beds Â· 1 bath</t>
  </si>
  <si>
    <t>Condo hotel located in the heart of Fort Lauderdale.very spacious 643 sf unit has a balcony with spectacular northern exposure  overlooking intercoastal ,Birch park with ocean views.&lt;br /&gt; &lt;br /&gt; Walk to beaches and shopping Galleria mall steps away&lt;br /&gt; One  bedroom unit ,2 Queen beds , a livingroom pull out sofa .&lt;br /&gt; Office gym , restaurants and Starbucks downstairs. (outdoor bar on intercoastal ) Watertaxi stops  on property... Kitchen has  dishwasher stove top microwave utensils coffeemaker!!&lt;br /&gt;Busy and fun&lt;br /&gt;&lt;br /&gt;&lt;b&gt;The space&lt;/b&gt;&lt;br /&gt;There is an awesome kitchen with a refrigerator ,stove top dishwasher, Cooking wear utensils ..&lt;br /&gt; Bedroom has 2 Queen beds with windows overlooking the intercoastal  and the living Room has a pull out sofa.&lt;br /&gt;So comfy, bright and spacious!!&lt;br /&gt; Enjoy the pool intercostal outdoor jacuz zi barbecue outdoor bar all day.&lt;br /&gt; Walk to the Galleria mall ,&lt;br /&gt; Largest  mall in Broward County with so many shops and restaurants&lt;br /&gt;Cap</t>
  </si>
  <si>
    <t>Located on Sunrise boulevard 5 mins  from public beach,fabulous Birch park across the street.. Shopping Galleria mall outside your door ,water taxi taking you  up-and-down the intercoastal! Stops right at this hotel!&lt;br /&gt; Jetski rentals on site!&lt;br /&gt; So much to offer for this fabulous location you will never want to leave&lt;br /&gt; Such a fun place with so many places to go right at your doorstep</t>
  </si>
  <si>
    <t>https://a0.muscache.com/pictures/0c8892b7-2b05-425a-b790-e129876f9a31.jpg</t>
  </si>
  <si>
    <t>["Dedicated workspace", "Backyard", "Heating", "Outdoor dining area", "TV", "Shared hot tub", "Washer", "Shared pool", "Gym", "Iron", "Private entrance", "Fire extinguisher", "Outdoor kitchen", "Smoke alarm", "Cooking basics", "Essentials", "Elevator", "Wifi", "Carbon monoxide alarm", "Hot water", "First aid kit", "Kitchen", "Dryer", "Shampoo", "Fire pit", "Air conditioning", "Outdoor furniture", "Hair dryer", "Patio or balcony"]</t>
  </si>
  <si>
    <t>https://www.airbnb.com/rooms/50102191</t>
  </si>
  <si>
    <t xml:space="preserve">Beautiful new listing-3 bedroom 2 bath.  LARGE master with additional kitchenette &amp; private shaded patio.  Spacious laundry.  &lt;br /&gt;Enjoy a short Walk to the beach/great restaurants at the new Pompano Pier area.   New free ride service hop on/off the Circuit App! &lt;br /&gt;New furniture, beds/bedding.  Extremely clean in desirable neighborhood.  Weber grill shaded patio.  Fenced yard.&lt;br /&gt;Large screen TV. Totally equipped kitchen/dining. Prime location, golf, fishing, etc. You will love the area, hosts and home!&lt;br /&gt;&lt;br /&gt;&lt;b&gt;The space&lt;/b&gt;&lt;br /&gt;Enjoy having an entire home to yourself. Just walk in the front door and relax as if it were your own.  You will love walking to the beach and restaurants.  All you need for a relaxing beach vacation including beach towels, cooler, and beach chairs.  The kitchen and grill area are fully equipped for downtime and enjoyment after fun in the sun. Two large screen TV.  Hi speed internet, newly furnished and enhanced cleaning which we block off minimum </t>
  </si>
  <si>
    <t>Look forward to vacationing in a quiet neighborhood, knowing right around the corner are delicious restaurants Such as Houstonâ€™s, cafÃ© Max, the Foundry and many more.  Just a short walk over the bridge to the beach, you will have your choice of a couple of ice cream shops, restaurants such as lucky fish, oceanic and beach house to name a few, the marina to rent Jet skis or other items, book a fishing trip, etc. and of course the Pompano pier and beach are a great way to Enjoy the day or a quiet walk in the evenings.  You can adventure onto bicycles to rent at the beach and a small&lt;br /&gt;waterpark with fountains for the children to play.  Pompano has a hop on/off decorated golf cart ride service - download the app and enjoy!</t>
  </si>
  <si>
    <t>https://a0.muscache.com/pictures/31d36977-27c6-481f-b00a-1812ece72388.jpg</t>
  </si>
  <si>
    <t>https://www.airbnb.com/users/show/143332854</t>
  </si>
  <si>
    <t>Randy &amp; Lori</t>
  </si>
  <si>
    <t>https://a0.muscache.com/im/pictures/user/5186204c-eae5-4b0a-b78d-d76ea7f25474.jpg?aki_policy=profile_small</t>
  </si>
  <si>
    <t>https://a0.muscache.com/im/pictures/user/5186204c-eae5-4b0a-b78d-d76ea7f25474.jpg?aki_policy=profile_x_medium</t>
  </si>
  <si>
    <t>["Toaster", "Dedicated workspace", "Hot water kettle", "Heating", "Outdoor dining area", "BBQ grill: gas", "Dishwasher", "Long term stays allowed", "Drying rack for clothing", "Books and reading material", "Conditioner", "Ceiling fan", "Clothing storage: walk-in closet, closet, and dresser", "Bathtub", "Free street parking", "Pets allowed", "Outdoor shower", "Free parking on premises", "56\" HDTV with Netflix, Roku, Amazon Prime Video, Apple TV, standard cable, Hulu", "Iron", "Beach essentials", "Central air conditioning", "Private entrance", "Coffee", "Private patio or balcony", "GE refrigerator", "Fire extinguisher", "Mini fridge", "GE stainless steel oven", "Smoke alarm", "GE electric stove", "Blender", "Private backyard \u2013 Fully fenced", "Luggage dropoff allowed", "Cooking basics", "Essentials", "Free washer \u2013 In unit", "Keypad", "Wifi", "Baking sheet", "Coffee maker: drip coffee maker, Keurig coffee machine", "Self check-in", "Extra pillows and blankets", "Cleaning products", "Hot water", "Dining table", "Body soap", "Board games", "Free dryer \u2013 In unit", "First aid kit", "Kitchen", "Barbecue utensils", "Public or shared beach access", "Shampoo", "Microwave", "Single level home", "Outdoor furniture", "Bed linens", "Freezer", "Shower gel", "Hair dryer", "Hangers", "Dishes and silverware", "Wine glasses"]</t>
  </si>
  <si>
    <t>https://www.airbnb.com/rooms/50102637</t>
  </si>
  <si>
    <t>https://a0.muscache.com/pictures/miso/Hosting-50102637/original/89306486-f0d7-44b1-b54a-252a9469c0b4.jpeg</t>
  </si>
  <si>
    <t>["Toaster", "Pack \u2019n play/Travel crib", "Dedicated workspace", "Heating", "Outdoor dining area", "Dishwasher", "Record player", "70\" HDTV with Netflix, Roku", "Hammock", "Coffee maker", "Ceiling fan", "Stove", "Bathtub", "Pool table", "Clothing storage: walk-in closet and closet", "Pets allowed", "Free parking on premises", "Iron", "Portable fans", "Oven", "Central air conditioning", "Private entrance", "Private patio or balcony", "Fire extinguisher", "Smoke alarm", "Room-darkening shades", "Blender", "Refrigerator", "Private backyard \u2013 Fully fenced", "Security cameras on property", "High chair", "Essentials", "Cooking basics", "City skyline view", "Free washer \u2013 In unit", "Sound system", "Wifi", "Keypad", "Carbon monoxide alarm", "Self check-in", "BBQ grill", "Extra pillows and blankets", "Hot water", "Dining table", "Body soap", "Free dryer \u2013 In unit", "First aid kit", "Kitchen", "Beach view", "Barbecue utensils", "Private hot tub", "Public or shared beach access", "Ping pong table", "Shampoo", "Microwave", "Outdoor furniture", "Bed linens", "Children\u2019s books and toys", "Freezer", "Hair dryer", "Hangers", "Crib", "Dishes and silverware", "Wine glasses"]</t>
  </si>
  <si>
    <t>https://www.airbnb.com/rooms/49938986</t>
  </si>
  <si>
    <t>Home in Lighthouse Point Â· â˜…5.0 Â· 4 bedrooms Â· 5 beds Â· 3 baths</t>
  </si>
  <si>
    <t>Exclusively managed by Brampton Park&lt;br /&gt;Guaranteed early check in and late check out. Check in is at 12:00pm check out is 2.00pm&lt;br /&gt;Heated Saltwater Pool, Pet Friendly&lt;br /&gt;&lt;br /&gt;4 Bedroom 3 Bathroom Close to the Ocean&lt;br /&gt;&lt;br /&gt;4 Bedroom home with spacious, organized, open plan living areas.&lt;br /&gt;Back yard has a large, heated, salt water pool, also a fire pit with surrounding seating.&lt;br /&gt;Located close to A1A, The Ocean and a number of popular beach spots, this home is close enough to everything you could want.&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49938986/original/d81ad119-d19c-4cd2-b5ca-8ab0d89e870b.jpeg</t>
  </si>
  <si>
    <t>["Toaster", "Pack \u2019n play/Travel crib", "Dedicated workspace", "Hot water kettle", "Heating", "Dishwasher", "Washer", "Long term stays allowed", "Coffee maker", "Ceiling fan", "Stove", "Children\u2019s dinnerware", "Pets allowed", "Free parking on premises", "Iron", "Beach essentials", "Oven", "Central air conditioning", "Private entrance", "Fire extinguisher", "Smoke alarm", "Blender", "Refrigerator", "Private backyard \u2013 Fully fenced", "Luggage dropoff allowed", "High chair", "Keypad", "Wifi", "Private pool", "Carbon monoxide alarm", "Self check-in", "BBQ grill", "Extra pillows and blankets", "Hot water", "Kitchen", "Dryer", "Microwave", "65\" HDTV", "Fire pit", "Ethernet connection", "Freezer", "Hair dryer", "Hangers", "Patio or balcony", "Crib", "Dishes and silverware"]</t>
  </si>
  <si>
    <t>https://www.airbnb.com/rooms/50103899</t>
  </si>
  <si>
    <t>Condo in Pompano Beach Â· â˜…4.87 Â· 1 bedroom Â· 1 bed Â· 1.5 baths</t>
  </si>
  <si>
    <t>First floor unit overlooking the Hillsboro Inlet Bay and Historic Hillsboro Lighthouse.   Breathe-taking sunrises views out to the ocean.  Quiet condo apartments featuring two heated pools, areas to bbq and picnic and docks to take your fishing pole.  Less than a mile to beach beautiful beach entrances.  Super clean and well maintained 1 bedroom/1.5 bath awaits your arrival.  Waling distance to small italian, Asian and breakfast restaurants.</t>
  </si>
  <si>
    <t>Quiet area for walkers.  Beach access less than half a mile.  Beautiful park next door with water taxi pick up.  A few local restaurants just steps away.</t>
  </si>
  <si>
    <t>https://a0.muscache.com/pictures/3552de1d-f1c6-4f03-a304-eb0e124aae8a.jpg</t>
  </si>
  <si>
    <t>["Cooking basics", "Essentials", "Free parking on premises", "Air conditioning", "Wifi", "Heating", "Shared outdoor pool - available all year, heated", "TV", "Hair dryer", "Private entrance", "Hangers", "Washer", "Coffee maker", "Ocean view", "Pool view", "Smoke alarm", "Kitchen", "Dryer", "Refrigerator"]</t>
  </si>
  <si>
    <t>https://www.airbnb.com/rooms/49941003</t>
  </si>
  <si>
    <t>We welcome you to be our guest at the Sea Ray!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This one of a kind 2 bedroom unit comes with 1 King size bed, and 1 Queen size bed. Also included are 2 bathrooms to make your experience that much more comfortable!&lt;br /&gt;It is complete with luxurious stainless steel appliances that include high end kitchen appliances, a beautiful granite kitchen so big that will make you want to make a meal at home, and designer furniture.</t>
  </si>
  <si>
    <t>walking distance to all the best restaurants on las olas &amp; beach</t>
  </si>
  <si>
    <t>https://a0.muscache.com/pictures/miso/Hosting-49941003/original/66081daa-1a55-4a3f-bd23-608f6cbb0de7.jpeg</t>
  </si>
  <si>
    <t>["Cooking basics", "Essentials", "Free parking on premises", "Air conditioning", "Iron", "Dedicated workspace", "Wifi", "Keypad", "Waterfront", "TV", "Hair dryer", "Self check-in", "Hangers", "Crib", "Dishes and silverware", "Coffee maker", "Kitchen", "Shared pool", "Refrigerator", "Shampoo"]</t>
  </si>
  <si>
    <t>https://www.airbnb.com/rooms/50112281</t>
  </si>
  <si>
    <t>Condo in Hollywood Â· â˜…4.64 Â· 2 bedrooms Â· 3 beds Â· 2 baths</t>
  </si>
  <si>
    <t>Bring the whole family to this great place with lots of room for fun, close to the Gulfstream, Diplomat hotel, Walmart, restaurants, supermarkets, boardwalk. attached parking is available for $ 10 a day. RATES FOR MAY TO OCTOBER ARE $ 150 PER NIGHT. RATES FOR NOVEMBER TO APRIL ARE $ 180 PER NIGHT.&lt;br /&gt;&lt;br /&gt;&lt;b&gt;The space&lt;/b&gt;&lt;br /&gt;condo has 2 bed and 2 full bath with a great kitchen, dining and living, balcony with beach view,  queen  bed in Master 2 double bed in second, pool, gym, recreation room with pol table, attached garage ($ 10 per night charge)&lt;br /&gt;&lt;br /&gt;&lt;b&gt;Guest access&lt;/b&gt;&lt;br /&gt;The building located at the corner of Hallandale Beach Blvd and S. Ocean Drive, attached to the HYDE,  close to Diplomat Hotel, Walmart, restaurant, shopping center, Supermarkets, Gulfstream, and has a paid attached garage.</t>
  </si>
  <si>
    <t>https://a0.muscache.com/pictures/miso/Hosting-50112281/original/4cca29a1-80cb-44c7-aa00-18fddb728153.jpeg</t>
  </si>
  <si>
    <t>https://www.airbnb.com/users/show/118697663</t>
  </si>
  <si>
    <t>Tobias</t>
  </si>
  <si>
    <t>https://a0.muscache.com/im/pictures/user/fcee5d6c-785d-4bc6-82ac-5b8e2ba9a320.jpg?aki_policy=profile_small</t>
  </si>
  <si>
    <t>https://a0.muscache.com/im/pictures/user/fcee5d6c-785d-4bc6-82ac-5b8e2ba9a320.jpg?aki_policy=profile_x_medium</t>
  </si>
  <si>
    <t>["Exercise equipment", "Air conditioning", "Wifi", "Pets allowed", "TV", "Shared pool", "Paid parking on premises", "Washer", "Patio or balcony", "Smoke alarm", "Kitchen", "Dryer", "Refrigerator", "Pool table", "Gym"]</t>
  </si>
  <si>
    <t>https://www.airbnb.com/rooms/49944256</t>
  </si>
  <si>
    <t>Condo in Fort Lauderdale Â· â˜…4.43 Â· 1 bedroom Â· 1 bath</t>
  </si>
  <si>
    <t>Marriott's BeachPlace Towers, Fort Lauderdale, FL. Located steps from the crystal-clear waters of the Atlantic Ocean.&lt;br /&gt;Heated outdoor pool, a laid-back, poolside bar and grill, complimentary high-speed Wi-Fi and a well-equipped, 24-hour fitness center. Fully stocked kitchen (dishes, silverware, cookware), plush bedding, flat-screen television, washer/dryer, whirlpool tub and balcony.&lt;br /&gt;&lt;br /&gt;&lt;b&gt;The space&lt;/b&gt;&lt;br /&gt;unit view could be ocean view or intercoastal view&lt;br /&gt;&lt;br /&gt;&lt;b&gt;Other things to note&lt;/b&gt;&lt;br /&gt;Parking Instructions:&lt;br /&gt;Daily Self-Parking is $14/day plus tax. Only 1 car per reservation. &lt;br /&gt;This is paid directly to marriott if parking is needed</t>
  </si>
  <si>
    <t>["Toaster", "Heating", "Dishwasher", "Washer", "Coffee maker", "Conditioner", "Stove", "Pool", "Bathtub", "Building staff", "Gym", "Iron", "Oven", "Private entrance", "Fire extinguisher", "Safe", "Smoke alarm", "Refrigerator", "Cooking basics", "Essentials", "Elevator", "Wifi", "Paid parking off premises", "Beach access \u2013 Beachfront", "Self check-in", "Dining table", "Cleaning products", "Hot water", "Body soap", "Kitchen", "Dryer", "Shampoo", "Microwave", "Air conditioning", "Hot tub", "Bed linens", "Hair dryer", "Hangers", "Paid parking on premises", "Patio or balcony", "Dishes and silverware", "TV with standard cable"]</t>
  </si>
  <si>
    <t>https://www.airbnb.com/rooms/50118582</t>
  </si>
  <si>
    <t>Rental unit in Deerfield Beach Â· â˜…4.85 Â· 1 bedroom Â· 3 beds Â· 1 bath</t>
  </si>
  <si>
    <t>https://a0.muscache.com/pictures/13a2779c-2aac-4e28-b2fd-d3ac8880447e.jpg</t>
  </si>
  <si>
    <t>["Pack \u2019n play/Travel crib", "Dedicated workspace", "Free washer \u2013 In building", "Laundromat nearby", "Long term stays allowed", "Ceiling fan", "Clothing storage: walk-in closet, closet, and dresser", "Pocket wifi", "Pets allowed", "Outdoor shower", "Free parking on premises", "Iron", "Beach essentials", "Central air conditioning", "Private entrance", "Coffee", "Private patio or balcony", "GE refrigerator", "Courtyard view", "Fire extinguisher", "55\" HDTV with premium cable", "Central heating", "Room-darkening shades", "Smoke alarm", "GE electric stove", "Cooking basics", "Essentials", "City skyline view", "Keypad", "Private backyard \u2013 Not fully fenced", "Baking sheet", "Self check-in", "Dove conditioner", "Extra pillows and blankets", "Cleaning products", "Hot water", "Dining table", "Body soap", "Kitchen", "Free dryer \u2013 In building", "Public or shared beach access", "Shampoo", "Microwave", "Coffee maker: drip coffee maker", "Single level home", "Park view", "Ethernet connection", "Bed linens", "Outdoor furniture", "Freezer", "Hair dryer", "Hangers", "GE oven", "Crib", "Dishes and silverware", "Wifi \u2013 16 Mbps", "Wine glasses"]</t>
  </si>
  <si>
    <t>https://www.airbnb.com/rooms/50119933</t>
  </si>
  <si>
    <t>Wyndham Palm-Aire is a tropical haven, Itâ€™s jam-packed with a wide array of amenities the whole family will enjoy. So whatever youâ€™re planning to do on vacation cornhole, bocce ball, or miniature golf for the whole family. Even more competitive? Try your skills at a kickball, basketball, or volleyball tournament. Lounge by the resort pool, enjoy some live music or Get creative with wine glass painting, tie-dye, or build-a-buddy. Plus, there's plenty of fun outside of the resort.</t>
  </si>
  <si>
    <t>https://a0.muscache.com/pictures/5d7a286c-c8a1-41c1-b724-dfeee46f50d7.jpg</t>
  </si>
  <si>
    <t>https://www.airbnb.com/users/show/383651261</t>
  </si>
  <si>
    <t>Climie</t>
  </si>
  <si>
    <t>https://a0.muscache.com/im/pictures/user/e70bc365-a5c3-493e-aee9-46cd4c8197ff.jpg?aki_policy=profile_small</t>
  </si>
  <si>
    <t>https://a0.muscache.com/im/pictures/user/e70bc365-a5c3-493e-aee9-46cd4c8197ff.jpg?aki_policy=profile_x_medium</t>
  </si>
  <si>
    <t>Pinetop</t>
  </si>
  <si>
    <t>["Dedicated workspace", "Heating", "TV", "Washer", "Pool", "Gym", "Pets allowed", "Free parking on premises", "Iron", "Private entrance", "Fire extinguisher", "Smoke alarm", "Cooking basics", "Essentials", "Elevator", "Wifi", "Carbon monoxide alarm", "Kitchen", "Dryer", "Shampoo", "Air conditioning", "Hot tub", "Hair dryer", "Hangers"]</t>
  </si>
  <si>
    <t>https://www.airbnb.com/rooms/49945200</t>
  </si>
  <si>
    <t>Guest suite in Sunrise Â· â˜…4.63 Â· 1 bedroom Â· 1 bed Â· 1 bath</t>
  </si>
  <si>
    <t>SÃºper limpio, no estÃ¡ permitido fumar</t>
  </si>
  <si>
    <t>Muy tranquilo, todo accesible</t>
  </si>
  <si>
    <t>https://a0.muscache.com/pictures/b8ecb2e3-3886-4616-be0b-2758da977916.jpg</t>
  </si>
  <si>
    <t>https://www.airbnb.com/users/show/361458733</t>
  </si>
  <si>
    <t>https://a0.muscache.com/im/pictures/user/422da4d3-52da-4786-a286-c9444f3612da.jpg?aki_policy=profile_small</t>
  </si>
  <si>
    <t>https://a0.muscache.com/im/pictures/user/422da4d3-52da-4786-a286-c9444f3612da.jpg?aki_policy=profile_x_medium</t>
  </si>
  <si>
    <t>["Toaster", "Dedicated workspace", "Outdoor dining area", "42\" HDTV with standard cable", "Free parking on premises", "Iron", "Private entrance", "Clothing storage: closet and wardrobe", "Magia refrigerator", "Smoke alarm", "Room-darkening shades", "Private backyard \u2013 Fully fenced", "Essentials", "Garden view", "Wifi", "BBQ grill", "Extra pillows and blankets", "Cleaning products", "Hot water", "Body soap", "Kitchen", "Dryer", "Public or shared beach access", "Shampoo", "Microwave", "Coffee maker: drip coffee maker", "Single level home", "Ethernet connection", "Outdoor furniture", "Bed linens", "Window AC unit", "Hair dryer", "Hangers", "Dishes and silverware"]</t>
  </si>
  <si>
    <t>https://www.airbnb.com/rooms/50130825</t>
  </si>
  <si>
    <t>Rental unit in West Park Â· Studio Â· 2 beds Â· 1 bath</t>
  </si>
  <si>
    <t>Kick back and relax in this brand-new calm, stylish space. Centrally located in Sunny South Florida.  Minutes from the Hard Rock Casino and Stadium.  Less than 7 miles from the Beach.  The apartment has been renovated into a 1 bedroom 1 bathroom apartment with full kitchen, living room, dining room and separate bedroom.&lt;br /&gt;&lt;br /&gt;&lt;b&gt;The space&lt;/b&gt;&lt;br /&gt;The space was newly constructed in 2022.  The apartment has 12-foot ceilings and non-textured walls. Porcelain tile throughout along with Steam overhead rainfall shower.  A full kitchen equipped with plates, cups and pots and pans.  The property has ample yard space for outdoor living. The apartment has been renovated into a 1 bedroom 1 bathroom apartment with full kitchen, living room, dining room and separate bedroom.&lt;br /&gt;&lt;br /&gt;&lt;b&gt;Guest access&lt;/b&gt;&lt;br /&gt;2 blocks from a major roadway Pembroke Road in south Florida.  minutes from the turnpike and 1-95 mass transit available via city bus, county bus, and train service along the 1-95 roadw</t>
  </si>
  <si>
    <t>5 Miles to the Hard Rock Casino &lt;br /&gt;6.8 Miles to Hallandale Beach&lt;br /&gt;5.6 Miles to Hard Rock Stadium&lt;br /&gt;1.7 Miles to Walmart</t>
  </si>
  <si>
    <t>https://a0.muscache.com/pictures/85790e4c-c305-41df-a002-684b98c240c6.jpg</t>
  </si>
  <si>
    <t>https://www.airbnb.com/users/show/389139234</t>
  </si>
  <si>
    <t>https://a0.muscache.com/im/pictures/user/bdd42ed3-16e4-4bbc-a010-273a69fee619.jpg?aki_policy=profile_small</t>
  </si>
  <si>
    <t>https://a0.muscache.com/im/pictures/user/bdd42ed3-16e4-4bbc-a010-273a69fee619.jpg?aki_policy=profile_x_medium</t>
  </si>
  <si>
    <t>["Pantene shampoo", "Dedicated workspace", "Hot water kettle", "Laundromat nearby", "Long term stays allowed", "Books and reading material", "Private BBQ grill: charcoal", "Oil of Olay body soap", "Private hot tub - available all year, open 24 hours", "Children\u2019s dinnerware", "Bathtub", "Free street parking", "Lockbox", "Baby bath", "Iron", "42\" HDTV with Roku", "Pack \u2019n play/Travel crib - available upon request", "Portable fans", "Stainless Steel refrigerator", "Central air conditioning", "Private entrance", "Courtyard view", "Fire extinguisher", "GE stainless steel oven", "Central heating", "Smoke alarm", "GE stainless steel electric stove", "Private backyard \u2013 Fully fenced", "Security cameras on property", "Cooking basics", "Essentials", "Garden view", "Wifi", "Pantene conditioner", "Carbon monoxide alarm", "Baking sheet", "Extra pillows and blankets", "Cleaning products", "Hot water", "Self check-in", "Board games", "Kitchen", "Public or shared beach access", "Microwave", "Single level home", "Bed linens", "Clothing storage: walk-in closet", "Freezer", "Shower gel", "Hair dryer", "Hangers", "Outlet covers", "Free driveway parking on premises \u2013 4 spaces", "Dishes and silverware", "Children\u2019s books and toys for ages 0-2 years old and 2-5 years old", "Wine glasses"]</t>
  </si>
  <si>
    <t>https://www.airbnb.com/rooms/49947892</t>
  </si>
  <si>
    <t>Home in Fort Lauderdale Â· â˜…4.65 Â· 2 bedrooms Â· 3 beds Â· 1 bath</t>
  </si>
  <si>
    <t>Unique Florida styled home with two bedrooms and one bath. Perfect for guests seeking a true vacation getaway. Unwind in the spacious backyard, sip cocktails by the pool, or enjoy the ready to use BBQ grill and enjoy dinner outside. The home sits on a quite street but is conveniently located near beaches, restaurants/ shops, and popular Fort Lauderdale attractions&lt;br /&gt;&lt;br /&gt;&lt;b&gt;The space&lt;/b&gt;&lt;br /&gt;This property is a duplex. The unit is completely private with own entrance but shares the backyard&lt;br /&gt;&lt;br /&gt;- Picturesque backyard oasis set up to enjoy the day outside by the pool&lt;br /&gt;- Family friendly &lt;br /&gt;- Outdoor fans for back patio &lt;br /&gt;- Grill and outdoor dining furniture &lt;br /&gt;-Off street parking for a maximum of two cars in driveway &lt;br /&gt;- Contactless and keyless entry system to ensure safety and convenience &lt;br /&gt;- Smart T.V. in living room to watch your favorite shows and movies&lt;br /&gt;- Fast Wifi &lt;br /&gt;- Keurig coffee machine &lt;br /&gt;- Fully equipped kitchen &lt;br /&gt;- Washer and d</t>
  </si>
  <si>
    <t>Up and coming neighborhood with new townhomes all around. Quite area but occasionally will hear sirens from ambulances and fire trucks due to being only two blocks off of Sunrise Boulevard. An elementary school is also two blocks away in the neighborhood so please be aware when entering or leaving the driveway of children walking to and from school.</t>
  </si>
  <si>
    <t>https://a0.muscache.com/pictures/8366aa1b-4781-42c2-85a3-26479a9132af.jpg</t>
  </si>
  <si>
    <t>https://www.airbnb.com/users/show/96662344</t>
  </si>
  <si>
    <t>Shania</t>
  </si>
  <si>
    <t>https://a0.muscache.com/im/pictures/user/9ad471b2-7399-4aaf-9412-870d5e56e19f.jpg?aki_policy=profile_small</t>
  </si>
  <si>
    <t>https://a0.muscache.com/im/pictures/user/9ad471b2-7399-4aaf-9412-870d5e56e19f.jpg?aki_policy=profile_x_medium</t>
  </si>
  <si>
    <t>["Toaster", "Pack \u2019n play/Travel crib", "Gas stove", "Hot water kettle", "Heating", "Outdoor dining area", "BBQ grill: gas", "Dishwasher", "Long term stays allowed", "Coffee maker", "Free parking on premises", "Iron", "Oven", "Central air conditioning", "Private entrance", "Courtyard view", "Fire extinguisher", "Private outdoor pool - available all year, open 24 hours, pool toys", "Smoke alarm", "Blender", "Refrigerator", "Security cameras on property", "Cooking basics", "Essentials", "Free washer \u2013 In unit", "Garden view", "Wifi", "Keypad", "Carbon monoxide alarm", "Clothing storage", "Self check-in", "Extra pillows and blankets", "Cleaning products", "Hot water", "55\" HDTV with Amazon Prime Video, Apple TV, Disney+, Fire TV, HBO Max, Hulu, Netflix", "Dining table", "Body soap", "First aid kit", "Kitchen", "Dryer", "Barbecue utensils", "Shampoo", "Microwave", "Single level home", "Outdoor furniture", "Bed linens", "Shared backyard \u2013 Fully fenced", "Freezer", "Hair dryer", "Hangers", "Patio or balcony", "Crib", "Dishes and silverware", "Pool view", "Baking sheet"]</t>
  </si>
  <si>
    <t>https://www.airbnb.com/rooms/50130937</t>
  </si>
  <si>
    <t>Home in Hollywood Â· â˜…4.91 Â· 3 bedrooms Â· 4 beds Â· 2 baths</t>
  </si>
  <si>
    <t>Modern &amp; exquisite vacation rental on the beach&lt;br /&gt;&lt;br /&gt;&lt;b&gt;The space&lt;/b&gt;&lt;br /&gt;Ready for a warm weather, Florida vacation with a private pool in Hollywood beach? Maybe the winter blues and busyness of life have combined to be a little too much, or maybe itâ€™s just time for a little family vacation under the sun. Either way, we have a list of Florida vacation &lt;br /&gt;Perfect place to stay with friends and family, We love to see all of the folks from around the world calling this house â€œhome,â€ even if only for a few nights. We hope you and your extended family and friends have a wonderful reunion. walking distance from hard rock hotel and casino in Hollywood, 9 minutes from Hollywood beach, Fort Lauderdale airport 9 minutes,  7 miles from hard rock stadium ,Sheridan street is 25 minutes from Miami southbeach, sawgrass mall 13 miles, all , close to all major highways &amp; convince located .The house has a brand new heated saltwater pool with a beautiful Patio with basketball court &amp; golf cour</t>
  </si>
  <si>
    <t>Hard rock casino walking distance &lt;br /&gt;Hollywood beach 9 miles&lt;br /&gt;Fort Lauderdale internacional AirPort 9 miles&lt;br /&gt;Bowling alley AMF Pembroke pines lane 2 miles&lt;br /&gt;hard rock stadium 7 miles</t>
  </si>
  <si>
    <t>https://a0.muscache.com/pictures/c0682fe9-b79e-43fa-87e8-0fe707133754.jpg</t>
  </si>
  <si>
    <t>https://www.airbnb.com/users/show/165909445</t>
  </si>
  <si>
    <t xml:space="preserve">I love being a hostess in the beautiful city of hollywood and the famous city of Miami florida and I design this oasis for you to enjoy it to its fullest! I am live in miami and I be your personal host in your stay. </t>
  </si>
  <si>
    <t>https://a0.muscache.com/im/pictures/user/2929dd68-73ca-4901-9718-4fe82a4f8724.jpg?aki_policy=profile_small</t>
  </si>
  <si>
    <t>https://a0.muscache.com/im/pictures/user/2929dd68-73ca-4901-9718-4fe82a4f8724.jpg?aki_policy=profile_x_medium</t>
  </si>
  <si>
    <t>["Sun loungers", "Toaster", "Pack \u2019n play/Travel crib", "60\" HDTV with Amazon Prime Video, Disney+, HBO Max, Hulu, Netflix, premium cable, Roku, standard cable", "Heating", "Outdoor dining area", "Rice maker", "Dishwasher", "On the bathrooms you connect your music  Bluetooth sound system", "Stainless steel oven", "Coffee maker: drip coffee maker, espresso machine", "Long term stays allowed", "Crib - available upon request", "Baby safety gates", "Pool table", "Game console: PS4", "Iron", "Smart lock", "Beach essentials", "Central air conditioning", "Private entrance", "Coffee", "Private patio or balcony", "Private outdoor pool - available all year, open 24 hours, heated, pool toys, saltwater", "Courtyard view", "Any is liquid.  body soap", "Fire extinguisher", "Fast wifi \u2013 401 Mbps", "Safe", "Smoke alarm", "Room-darkening shades", "Blender", "Refrigerator", "Private backyard \u2013 Fully fenced", "Outdoor kitchen", "Security cameras on property", "Bosch induction stove", "Cooking basics", "Essentials", "Free washer \u2013 In unit", "Garden view", "Carbon monoxide alarm", "Clothing storage", "Baking sheet", "Extra pillows and blankets", "Cleaning products", "Hot water", "Dining table", "Self check-in", "Free dryer \u2013 In unit", "Any  conditioner", "First aid kit", "Kitchen", "Barbecue utensils", "Public or shared beach access", "Shampoo", "Ping pong table", "Microwave", "Private BBQ grill: gas", "Single level home", "Outdoor furniture", "Bed linens", "Freezer", "Shower gel", "Hair dryer", "Hangers", "Free driveway parking on premises \u2013 3 spaces", "Dishes and silverware", "Pool view", "Trash compactor", "Wine glasses"]</t>
  </si>
  <si>
    <t>https://www.airbnb.com/rooms/50137612</t>
  </si>
  <si>
    <t>Rental unit in Lauderdale Lakes Â· â˜…4.56 Â· 1 bedroom Â· 1 bed Â· 1 shared bath</t>
  </si>
  <si>
    <t>I have a cat ðŸˆâ€â¬› if u have allergies I recommend take other placer&lt;br /&gt;ðŸ˜œ and ðŸ³ï¸â€ðŸŒˆðŸ³ï¸â€ðŸŒˆðŸ³ï¸â€ðŸŒˆðŸ³ï¸â€ðŸŒˆðŸ³ï¸â€ðŸŒˆðŸ³ï¸â€ðŸŒˆðŸ³ï¸â€ðŸŒˆðŸ³ï¸â€ðŸŒˆ&lt;br /&gt;&lt;br /&gt;&lt;b&gt;The space&lt;/b&gt;&lt;br /&gt;It is a small but very comfortable and independent room with a large window,</t>
  </si>
  <si>
    <t>https://a0.muscache.com/pictures/73dd3caf-c8cd-4edc-923a-c8065c46eecb.jpg</t>
  </si>
  <si>
    <t>https://www.airbnb.com/users/show/404586899</t>
  </si>
  <si>
    <t>Jeison</t>
  </si>
  <si>
    <t xml:space="preserve">Hi, how am I, Jeison, I'm 34 years old, I'm from Colombia, I'm learning English, I love animals, I'm very respectful and kind. </t>
  </si>
  <si>
    <t>https://a0.muscache.com/im/pictures/user/fda65ebe-b47d-4b12-971a-8f1c9ea25e3d.jpg?aki_policy=profile_small</t>
  </si>
  <si>
    <t>https://a0.muscache.com/im/pictures/user/fda65ebe-b47d-4b12-971a-8f1c9ea25e3d.jpg?aki_policy=profile_x_medium</t>
  </si>
  <si>
    <t>["Elevator", "Free parking on premises", "Lock on bedroom door", "Air conditioning", "Wifi", "Heating", "TV", "Washer", "Hot water", "Pool", "Kitchen", "Gym"]</t>
  </si>
  <si>
    <t>https://www.airbnb.com/rooms/50138456</t>
  </si>
  <si>
    <t>Villa in Fort Lauderdale Â· 6 bedrooms Â· 7 beds Â· 7 baths</t>
  </si>
  <si>
    <t>Exclusive waterfront Florida home with designer finishes and artwork. The property is located in the most prestigious area of South Florida in Las Olas Isles. It is minutes away from the beach and the trendy shops and restaurants in downtown Fort Lauderdale (Las Olas Blvd.). The Fort Lauderdale airport is 10 minutes away and the Miami airport is 30 minutes away.</t>
  </si>
  <si>
    <t>https://a0.muscache.com/pictures/9e2759c1-25a5-4556-a690-cf26b4e5c7f5.jpg</t>
  </si>
  <si>
    <t>["Dedicated workspace", "Heating", "TV", "Washer", "Pool", "Free street parking", "Pets allowed", "Iron", "Private entrance", "Fire extinguisher", "Smoke alarm", "Cooking basics", "Essentials", "Keypad", "Wifi", "Carbon monoxide alarm", "Self check-in", "Hot water", "Kitchen", "Dryer", "Shampoo", "Air conditioning", "Hot tub", "Breakfast", "Hair dryer", "Hangers", "Patio or balcony", "Indoor fireplace"]</t>
  </si>
  <si>
    <t>https://www.airbnb.com/rooms/49948924</t>
  </si>
  <si>
    <t>Home in Fort Lauderdale Â· â˜…4.87 Â· 4 bedrooms Â· 6 beds Â· 3 baths</t>
  </si>
  <si>
    <t>MIA Retreat is a newly furnished and renovated 2300 sq ft 4 bed 3 bath vacation retreat with a cozy atmosphere. Only 1.5 miles to the beach! The spacious layout is perfect for large families or groups. Lounge by your private heated pool and cook BBQ, or hit the beach.Oversized master suites! Large backyard with pool, 2 car garage with the laundry room, a total of 5 smart TVs.Ft Lauderdale and Lauderdale by the Sea entertainment districts within minutes to enjoy nightlife and the beaches.&lt;br /&gt;&lt;br /&gt;&lt;b&gt;The space&lt;/b&gt;&lt;br /&gt;We have child pool barrier installed around the pool area to protect you kids.&lt;br /&gt;&lt;br /&gt;&lt;b&gt;Other things to note&lt;/b&gt;&lt;br /&gt;We also offer the Brand New Pontoon for rent. It's comfortably feet up to 11 people and equipped with on board grill, small bathroom, radio and Bluetooth stereo system .We will also provide the cooler with ice and water and include the gas. Enjoy traveling through intercostals and have fun swimming at sand bars .Additional food services can be provi</t>
  </si>
  <si>
    <t>https://a0.muscache.com/pictures/prohost-api/Hosting-49948924/original/4b61fa31-f0f9-4708-b4d3-272221a83b8c.jpeg</t>
  </si>
  <si>
    <t>["Sun loungers", "Toaster", "Dedicated workspace", "Hot water kettle", "Laundromat nearby", "Outdoor dining area", "Dishwasher", "Long term stays allowed", "Coffee maker", "Conditioner", "Ceiling fan", "Clothing storage: walk-in closet, closet, and dresser", "Children\u2019s dinnerware", "Bathtub", "Free street parking", "Pool table", "Pets allowed", "Outdoor shower", "Free parking on premises", "Iron", "Smart lock", "Beach essentials", "Oven", "Central air conditioning", "Private entrance", "Coffee", "Private patio or balcony", "Fire extinguisher", "Stainless steel gas stove", "HDTV with standard cable, Roku", "Central heating", "Smoke alarm", "Room-darkening shades", "Blender", "Refrigerator", "Private backyard \u2013 Fully fenced", "Security cameras on property", "High chair", "Essentials", "Cooking basics", "Free washer \u2013 In unit", "Garden view", "Wifi", "Carbon monoxide alarm", "Baking sheet", "BBQ grill", "Extra pillows and blankets", "Cleaning products", "Hot water", "Dining table", "Self check-in", "Body soap", "Free dryer \u2013 In unit", "First aid kit", "Kitchen", "Barbecue utensils", "Shampoo", "Microwave", "Single level home", "Private pool - available all year, open 24 hours, heated", "Outdoor furniture", "Bed linens", "Children\u2019s books and toys", "Freezer", "Shower gel", "Beach access", "Hair dryer", "Hangers", "Crib", "Dishes and silverware", "Pool view", "Trash compactor", "Wine glasses"]</t>
  </si>
  <si>
    <t>https://www.airbnb.com/rooms/50146272</t>
  </si>
  <si>
    <t>Home in Fort Lauderdale Â· â˜…4.50 Â· 1 bedroom Â· 2 beds Â· 1 shared bath</t>
  </si>
  <si>
    <t>&lt;b&gt;Guest access&lt;/b&gt;&lt;br /&gt;Only registered guest are allowed overnight access. An additional guest is $75.per night. All guest must submit ID for a copy. Guest are only allowed to stay until sunset.&lt;br /&gt;&lt;br /&gt;&lt;b&gt;During your stay&lt;/b&gt;&lt;br /&gt;Itâ€™s best to reach me by text&lt;br /&gt;&lt;br /&gt;&lt;b&gt;Other things to note&lt;/b&gt;&lt;br /&gt;Bring your swimsuit and sunblock</t>
  </si>
  <si>
    <t>Sole Casa  is located in Fort Lauderdale walking distance to Wilton Manors restaurants, nightclubs, nightlife, 10 minutes from the beach, 15 minutes from the airport, 30 minutes from Miami, great shopping and restaurants,  Galleria 10 minutes away.</t>
  </si>
  <si>
    <t>https://a0.muscache.com/pictures/f5ae1a04-e7e5-4034-b6a1-69cf529b567f.jpg</t>
  </si>
  <si>
    <t>https://www.airbnb.com/users/show/17302725</t>
  </si>
  <si>
    <t>https://a0.muscache.com/im/users/17302725/profile_pic/1439694404/original.jpg?aki_policy=profile_small</t>
  </si>
  <si>
    <t>https://a0.muscache.com/im/users/17302725/profile_pic/1439694404/original.jpg?aki_policy=profile_x_medium</t>
  </si>
  <si>
    <t>["Backyard", "Heating", "Outdoor dining area", "TV", "Dishwasher", "Long term stays allowed", "Coffee maker", "Ceiling fan", "Stove", "Bathtub", "Free street parking", "Free parking on premises", "Lock on bedroom door", "Iron", "Portable fans", "Oven", "Fire extinguisher", "Smoke alarm", "Cooking basics", "Essentials", "Wifi", "Private pool", "BBQ grill", "Dining table", "Cleaning products", "Hot water", "Body soap", "First aid kit", "Kitchen", "Shampoo", "Microwave", "Single level home", "Air conditioning", "Outdoor furniture", "Bed linens", "Hair dryer", "Hangers", "Patio or balcony", "Dishes and silverware"]</t>
  </si>
  <si>
    <t>https://www.airbnb.com/rooms/50156177</t>
  </si>
  <si>
    <t>&lt;b&gt;The space&lt;/b&gt;&lt;br /&gt;The home is centered near Fort Lauderdale airport, Las Olas area and downtown Fort Lauderdale, Fort Lauderdale beach as well as the Hard Rock Guitar hotel and casino&lt;br /&gt;&lt;br /&gt;&lt;b&gt;Guest access&lt;/b&gt;&lt;br /&gt;The home is entirely dedicated for guest. Itâ€™s a single family detached home that includes a driveway for parking and a backyard with a screened patio</t>
  </si>
  <si>
    <t>Lovely quiet neighborhood located just outside the busy downtown of Fort Lauderdale/Las Olas boulevard. Tons of restaurants, bars and lounges and an awesome night life scene. Fort Lauderdale beach is just a few miles away as well!</t>
  </si>
  <si>
    <t>https://a0.muscache.com/pictures/c33500f7-5c92-4a70-b1f8-3b5be1c7df25.jpg</t>
  </si>
  <si>
    <t>["Toaster", "Backyard", "Heating", "TV", "Dishwasher", "Washer", "Coffee maker", "Conditioner", "Bathtub", "Free parking on premises", "Iron", "Oven", "Private entrance", "Private patio or balcony", "Fire extinguisher", "Smoke alarm", "Refrigerator", "Cooking basics", "Essentials", "BBQ grill: charcoal", "Clothing storage: closet", "Wifi", "Carbon monoxide alarm", "Dining table", "Hot water", "First aid kit", "Kitchen", "Dryer", "Shampoo", "Microwave", "Single level home", "Air conditioning", "Outdoor furniture", "Freezer", "Hair dryer", "Hangers", "Dishes and silverware"]</t>
  </si>
  <si>
    <t>https://www.airbnb.com/rooms/49950381</t>
  </si>
  <si>
    <t>Home in Fort Lauderdale Â· â˜…4.82 Â· 2 bedrooms Â· 3 beds Â· 1 bath</t>
  </si>
  <si>
    <t>Cozy 2 bedroom in the heart of Fort Lauderdale . Close to dining , shopping and beach ! Perfect for long terms stays . Fully fenced yard.&lt;br /&gt;&lt;br /&gt;Minutes to Downtown Fort Lauderdale and Wilton Manors!</t>
  </si>
  <si>
    <t>https://a0.muscache.com/pictures/f9c07eac-3eb8-466d-a85d-2ed0f846003e.jpg</t>
  </si>
  <si>
    <t>["Changing table", "Pack \u2019n play/Travel crib", "Dedicated workspace", "Heating", "Outdoor dining area", "Dishwasher", "Coffee maker", "Pocket wifi", "Children\u2019s dinnerware", "Samsung stainless steel electric stove", "Bathtub", "Pets allowed", "Free parking on premises", "Iron", "Beach essentials", "Oven", "Central air conditioning", "Private entrance", "Private patio or balcony", "Fire extinguisher", "Smoke alarm", "Refrigerator", "Private backyard \u2013 Fully fenced", "Security cameras on property", "High chair", "Essentials", "Cooking basics", "Free washer \u2013 In unit", "Garden view", "Wifi", "Keypad", "Carbon monoxide alarm", "Self check-in", "BBQ grill", "Extra pillows and blankets", "Hot water", "Board games", "Free dryer \u2013 In unit", "First aid kit", "Kitchen", "Barbecue utensils", "Shampoo", "Microwave", "Outdoor furniture", "Bed linens", "Children\u2019s books and toys", "Breakfast", "Shower gel", "Hair dryer", "Hangers", "Crib", "Dishes and silverware", "42\" HDTV with Hulu, HBO Max, Fire TV, standard cable, Netflix, Amazon Prime Video"]</t>
  </si>
  <si>
    <t>https://www.airbnb.com/rooms/50156302</t>
  </si>
  <si>
    <t>We welcome you to Riverwalk!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These spacious units have 2 bedrooms and 2 bathrooms to make your experience comfortable! &lt;br /&gt;Included you have a direct view of the garden, such a perfect relaxing view. It's your backyard and perfect for you to sit and lounge at while enjoying the beautiful views of the garden.&lt;br /&gt;It is complete with beautiful stainless steel appliances, designer furniture, high end kitchen appliances and granite counters that will make you feel luxurious.</t>
  </si>
  <si>
    <t>https://a0.muscache.com/pictures/miso/Hosting-50156302/original/d820b322-8774-47ad-b448-fc1d21f1a234.jpeg</t>
  </si>
  <si>
    <t>["Essentials", "Free parking on premises", "Air conditioning", "Iron", "Keypad", "Wifi", "TV", "Hair dryer", "Carbon monoxide alarm", "Hangers", "Self check-in", "Washer", "Hot water", "Crib", "Pool", "Smoke alarm", "Kitchen", "Dryer", "Shampoo"]</t>
  </si>
  <si>
    <t>https://www.airbnb.com/rooms/49951567</t>
  </si>
  <si>
    <t>Bungalow in Fort Lauderdale Â· â˜…4.56 Â· 2 bedrooms Â· 4 beds Â· 1 bath</t>
  </si>
  <si>
    <t>Cozy cottage in the heart of Fort Lauderdale . Close to beach , shops and dining. Fully fenced yard with tons of greenery.&lt;br /&gt;&lt;br /&gt;Minutes to Wilton Manors , and Downton Fort Lauderdale!</t>
  </si>
  <si>
    <t>https://a0.muscache.com/pictures/a462bfe3-6e26-4927-ab5d-ae15ce58fb5a.jpg</t>
  </si>
  <si>
    <t>["Pack \u2019n play/Travel crib", "Dedicated workspace", "Heating", "Outdoor dining area", "Dishwasher", "Coffee maker", "Children\u2019s dinnerware", "Samsung stainless steel electric stove", "Free street parking", "Pets allowed", "Free parking on premises", "Iron", "Oven", "AC - split type ductless system", "Private entrance", "Private patio or balcony", "Fire extinguisher", "Smoke alarm", "Refrigerator", "Private backyard \u2013 Fully fenced", "Security cameras on property", "High chair", "Essentials", "Cooking basics", "Free washer \u2013 In unit", "Garden view", "Keypad", "Carbon monoxide alarm", "Self check-in", "BBQ grill", "Hot water", "Free dryer \u2013 In unit", "First aid kit", "50\" HDTV with Amazon Prime Video, Fire TV, HBO Max, Hulu, Netflix", "Kitchen", "Fast wifi \u2013 88 Mbps", "Shampoo", "Microwave", "Outdoor furniture", "Breakfast", "Children\u2019s books and toys", "Hair dryer", "Hangers", "Crib", "Dishes and silverware"]</t>
  </si>
  <si>
    <t>https://www.airbnb.com/rooms/50156964</t>
  </si>
  <si>
    <t>We welcome you to be our guest at the Las Olas!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t>
  </si>
  <si>
    <t>https://a0.muscache.com/pictures/miso/Hosting-50156964/original/084ca0bc-bdfd-4123-b63a-424f72fdd067.jpeg</t>
  </si>
  <si>
    <t>["Outdoor dining area", "TV", "Washer", "Shared pool", "Free parking on premises", "Iron", "Smoke alarm", "Cooking basics", "Essentials", "Keypad", "Wifi", "Carbon monoxide alarm", "Self check-in", "BBQ grill", "Hot water", "Kitchen", "Dryer", "Shampoo", "Air conditioning", "Outdoor furniture", "Hair dryer", "Hangers", "Crib"]</t>
  </si>
  <si>
    <t>https://www.airbnb.com/rooms/50169745</t>
  </si>
  <si>
    <t>Serviced apartment in Hollywood Â· â˜…4.91 Â· 2 bedrooms Â· 3 beds Â· 2 baths</t>
  </si>
  <si>
    <t>Un espacio de relax frente al mar para compartir en familia.&lt;br /&gt;Departamento nuevo, muy amplio, con detalles de diseÃ±o y todo el confort necesario para disfrutar las vacaciones.&lt;br /&gt;Dos dormitorios y 2 baÃ±os con salida a la terraza.&lt;br /&gt;Servicio de playa y valet parking incluÃ­do.&lt;br /&gt;Piscina infinita ubicada en amplia terraza con vista al ocÃ©ano.&lt;br /&gt;Ãreas de deportes y recreaciÃ³n.&lt;br /&gt;BEACH FRONT UNIT WITH BEAUTIFUL VIEWS. ENJOY THIS 2 BEDROOMS, 2 BATHS .&lt;br /&gt;FULLY FURNISHED, STUNNING APARTMENT. ALL AMENITIES INCLUDED.</t>
  </si>
  <si>
    <t>https://a0.muscache.com/pictures/miso/Hosting-50169745/original/52865e76-6c45-47e9-8e1e-74f440e571d7.jpeg</t>
  </si>
  <si>
    <t>https://www.airbnb.com/users/show/182822663</t>
  </si>
  <si>
    <t>Pablo Gabriel</t>
  </si>
  <si>
    <t>https://a0.muscache.com/im/pictures/user/a326dffd-513b-4f20-8333-1bc66ddc79f8.jpg?aki_policy=profile_small</t>
  </si>
  <si>
    <t>https://a0.muscache.com/im/pictures/user/a326dffd-513b-4f20-8333-1bc66ddc79f8.jpg?aki_policy=profile_x_medium</t>
  </si>
  <si>
    <t>["Toaster", "Dedicated workspace", "Hot water kettle", "Heating", "Outdoor dining area", "TV", "Dishwasher", "Stove", "Shared pool", "Building staff", "Outdoor shower", "Free parking on premises", "Exercise equipment", "Iron", "Oven", "Window guards", "Fire extinguisher", "Smoke alarm", "Room-darkening shades", "Refrigerator", "Essentials", "City skyline view", "Free washer \u2013 In unit", "Wifi", "Carbon monoxide alarm", "Self check-in", "Dining table", "Hot water", "Free dryer \u2013 In unit", "Kitchen", "Beach view", "Microwave", "Air conditioning", "Outdoor furniture", "Bed linens", "Freezer", "Coffee maker: Nespresso", "Hair dryer", "Hangers", "Dishes and silverware", "Baking sheet"]</t>
  </si>
  <si>
    <t>https://www.airbnb.com/rooms/50171799</t>
  </si>
  <si>
    <t>Home in Lauderdale-by-the-Sea Â· â˜…4.67 Â· 6 bedrooms Â· 7 beds Â· 0 baths</t>
  </si>
  <si>
    <t>This 6 bedroom, 4.5 bathroom house boasts 4,738 square foot for spacious living that is ideal for large families.&lt;br /&gt;As you enter this 2 story estate you are greet by an oversized living room that opens to an expansive living area with den, dining area and wet bar for entertaining. The kitchen is fully equipped with  appliances .The bedding consists of 1 King and 1 Queen on the upper level and 1 King, 2 Queens and 2 twin beds on the lower level&lt;br /&gt;&lt;br /&gt;&lt;b&gt;The space&lt;/b&gt;&lt;br /&gt;Disclaimer: this is an older property , there are some scratches and spots you might see, as  a result of natural&lt;br /&gt;wear and tear. The Spa is currently not working</t>
  </si>
  <si>
    <t>https://a0.muscache.com/pictures/miso/Hosting-50171799/original/716bb324-7203-4314-8f31-2f949c49f712.jpeg</t>
  </si>
  <si>
    <t>["Toaster", "Heating", "TV", "Dishwasher", "Washer", "Conditioner", "Stove", "Pool", "Pets allowed", "Free parking on premises", "Iron", "Oven", "Private entrance", "Coffee", "Fire extinguisher", "Smoke alarm", "Refrigerator", "Coffee maker: Keurig coffee machine, pour-over coffee", "Essentials", "Wifi", "Dining table", "Hot water", "Body soap", "Kitchen", "Dryer", "Microwave", "Shampoo", "Air conditioning", "Outdoor furniture", "Bed linens", "Shower gel", "Waterfront", "Hair dryer", "Hangers", "Dishes and silverware", "Wine glasses"]</t>
  </si>
  <si>
    <t>https://www.airbnb.com/rooms/49951798</t>
  </si>
  <si>
    <t>Condo in Hollywood Â· â˜…4.50 Â· 1 bedroom Â· 2 beds Â· 1.5 baths</t>
  </si>
  <si>
    <t>All about Luz's place&lt;br /&gt;Sea Air Tower is located in Hollywood Beach next to the Westin Diplomat. The view is the Atlantic Ocean beach. Spacious apartment on the third floor in a high-rise community. One King size bed 1 sofa bed and double futon, 2 TV, fully new equipped kitchen, stainless steel appliances and high-speed internet. Access to the entire condominium direct access to the beach, gym, library, playroom, laundry. The building has a private lot to park across the building and use a fob key</t>
  </si>
  <si>
    <t>https://a0.muscache.com/pictures/miso/Hosting-49951798/original/93dc12d2-8f61-4031-8506-ebe3be79553f.jpeg</t>
  </si>
  <si>
    <t>https://www.airbnb.com/users/show/244818908</t>
  </si>
  <si>
    <t>https://a0.muscache.com/im/pictures/user/33d416f6-8734-45b2-8e48-c2c0734a13b3.jpg?aki_policy=profile_small</t>
  </si>
  <si>
    <t>https://a0.muscache.com/im/pictures/user/33d416f6-8734-45b2-8e48-c2c0734a13b3.jpg?aki_policy=profile_x_medium</t>
  </si>
  <si>
    <t>["Toaster", "Dedicated workspace", "Laundromat nearby", "Outdoor dining area", "Rice maker", "Dishwasher", "Stainless steel oven", "Books and reading material", "Free parking garage on premises", "Long term stays allowed", "Conditioner", "Samsung stainless steel electric stove", "Bathtub", "Clothing storage: walk-in closet and closet", "Pool table", "Outdoor shower", "Exercise equipment", "Iron", "Beach essentials", "Central air conditioning", "Private entrance", "Coffee", "Private patio or balcony", "Smoke alarm", "Room-darkening shades", "Blender", "Private beach access \u2013 Beachfront", "Security cameras on property", "Cooking basics", "Essentials", "Elevator", "Keypad", "Wifi", "Game console", "Shared sauna", "Self check-in", "Extra pillows and blankets", "Cleaning products", "Hot water", "Paid washer \u2013 In building", "Dining table", "Body soap", "First aid kit", "Kitchen", "Beach view", "Shared gym in building", "Ping pong table", "Shampoo", "Microwave", "Coffee maker: drip coffee maker", "Single level home", "Outdoor furniture", "Bed linens", "58\" HDTV with Hulu, premium cable, Roku, standard cable", "Waterfront", "Hair dryer", "Hangers", "General Electric stainless steal refrigerator", "Dishes and silverware", "Wine glasses"]</t>
  </si>
  <si>
    <t>https://www.airbnb.com/rooms/50173089</t>
  </si>
  <si>
    <t>Condo in Hollywood Â· â˜…4.43 Â· Studio Â· 1 bed Â· 1 bath</t>
  </si>
  <si>
    <t>https://a0.muscache.com/pictures/prohost-api/Hosting-50173089/original/e29bd148-78d9-4882-b051-97685f479787.jpeg</t>
  </si>
  <si>
    <t>https://www.airbnb.com/rooms/50174956</t>
  </si>
  <si>
    <t>Boutique hotel in Deerfield Beach Â· â˜…4.80 Â· 2 bedrooms Â· 4 beds Â· 1 private bath</t>
  </si>
  <si>
    <t>The Shores is a completely remodeled boutique hotel located in Deerfield Beach. Our 2 bedroom 1 bath townhouse includes a full kitchen, microwave, Keurig coffee maker and washer/dryer.  Included at no extra cost; high-speed Wi-Fi, internet, smart TV with netflix, parking, beach towels, and chairs. The beach is just a short walk across the street. We are located within 1/2 mile of great dining, such as; JB's on the Beach, The Whales Rib and the infamous Deerfield Beach Pier.&lt;br /&gt;&lt;br /&gt;&lt;b&gt;The space&lt;/b&gt;&lt;br /&gt;Stylish, cozy, beach themed decor&lt;br /&gt;&lt;br /&gt;&lt;b&gt;Guest access&lt;/b&gt;&lt;br /&gt;pool/patio; contactless digital code for entry&lt;br /&gt;&lt;br /&gt;&lt;b&gt;Other things to note&lt;/b&gt;&lt;br /&gt;Exterior security cameras located outside for your safety.</t>
  </si>
  <si>
    <t>https://a0.muscache.com/pictures/miso/Hosting-50174956/original/aad8a710-2495-468e-b49d-2a683513bce7.jpeg</t>
  </si>
  <si>
    <t>["Pack \u2019n play/Travel crib", "Heating", "TV", "Washer", "Pool", "Free parking on premises", "Lock on bedroom door", "Iron", "Private entrance", "Fire extinguisher", "Smoke alarm", "Security cameras on property", "High chair", "Essentials", "Cooking basics", "Keypad", "Wifi", "Carbon monoxide alarm", "Self check-in", "Kitchen", "Dryer", "Shampoo", "Air conditioning", "Children\u2019s books and toys", "Beach access", "Hair dryer", "Hangers", "Crib", "Private living room"]</t>
  </si>
  <si>
    <t>https://www.airbnb.com/rooms/50175675</t>
  </si>
  <si>
    <t>Located in beautiful Hollywood in a modern Apartment building with many amenities.  Apartment is modern, clean and cozy.  It has an Ocean view from the balcony and bedroom window.  Easy acces to the beach, pool, gym and grilling area!  Located between Miami and Fort Lauderdale 20 min drive either way.  Great restaurant, stores and activities all near by.  A place to relax and enjoy Life!&lt;br /&gt;&lt;br /&gt;&lt;b&gt;The space&lt;/b&gt;&lt;br /&gt;A spacious one bedroom apartment with sofa bed and rolling bed.  Cozy with easy access to the beach, pool and gym.&lt;br /&gt;&lt;br /&gt;&lt;b&gt;Guest access&lt;/b&gt;&lt;br /&gt;Parking is not included&lt;br /&gt;&lt;br /&gt;&lt;b&gt;Other things to note&lt;/b&gt;&lt;br /&gt;Parking is available in the building premises for $40 per month per car or $10 per day per car paid directly to the valet service of the building</t>
  </si>
  <si>
    <t>Miami 20 min south and Fort Lauderdale 20 minute north.  Beach boardwalk, restaurants and stores all nearby</t>
  </si>
  <si>
    <t>https://a0.muscache.com/pictures/c05238d3-5183-41ae-9e44-c466eb79c176.jpg</t>
  </si>
  <si>
    <t>https://www.airbnb.com/users/show/42284204</t>
  </si>
  <si>
    <t>Paulo</t>
  </si>
  <si>
    <t>I am professional living in New York City who likes to travel and host when I am home.</t>
  </si>
  <si>
    <t>https://a0.muscache.com/im/pictures/user/5b5426c4-fea8-4a4e-9457-f7e5b807591f.jpg?aki_policy=profile_small</t>
  </si>
  <si>
    <t>https://a0.muscache.com/im/pictures/user/5b5426c4-fea8-4a4e-9457-f7e5b807591f.jpg?aki_policy=profile_x_medium</t>
  </si>
  <si>
    <t>["Elevator", "Essentials", "Air conditioning", "Iron", "Wifi", "Pets allowed", "Heating", "TV", "Hair dryer", "Carbon monoxide alarm", "Hangers", "Private entrance", "Washer", "Hot water", "Ocean view", "Pool", "Smoke alarm", "Kitchen", "Dryer", "Gym"]</t>
  </si>
  <si>
    <t>https://www.airbnb.com/rooms/50176774</t>
  </si>
  <si>
    <t>Home in Oakland Park Â· â˜…4.92 Â· 1 bedroom Â· 1 bed Â· 1 private bath</t>
  </si>
  <si>
    <t>Please note we do not typically accept guests w/ no prior reviews as this is a shared home. Quiet, private bedroom w/ full bath next to room. 5 min to Wilton Dr. Room is clean w/ Netflix/Hulu/Prime. Friendly DOG in house- female Catahoula named Coco. Very sweet, not allowed in your room. Access to living room, patio (Hot Tub currently out of service due to pool installation). Central: 10 min to Beach, 15 min to downtown, 15 min Airport. Home is LGBTQ+ friendly; we are educated  professionals.&lt;br /&gt;&lt;br /&gt;&lt;b&gt;The space&lt;/b&gt;&lt;br /&gt;We are previous superhosts at our old home in Tampa, just relocating to South Florida and are excited to welcome you to our Oakland Park getaway! &lt;br /&gt;&lt;br /&gt;The Airbnb rental is the 3rd bedroom in our home and while we may be home, we are very respectful of your space. The portion of the home that this room is located in is entirely cordoned off from the main living space of the home - giving you privacy.&lt;br /&gt;&lt;br /&gt;While you may access the kitchen, it is only for</t>
  </si>
  <si>
    <t>Neighborhood is close to everything (or nothing if you prefer!). Oakland Park has wonderful proximity to fabulous restaurants, shopping, local businesses, and more! We are happy to assist with recommendations or "things to do" as you need as well.</t>
  </si>
  <si>
    <t>https://a0.muscache.com/pictures/abd61440-4936-419c-84bd-706e5013e5fd.jpg</t>
  </si>
  <si>
    <t>https://www.airbnb.com/users/show/33985647</t>
  </si>
  <si>
    <t>I am a mature, kind, open-minded guy living in the US. I am a high school teacher and previously worked in international higher education. I am extroverted, have traveled widely, and like meeting new people from different cultures. I love being a guest and a host on AirBnB. My parents raised me to value hospitality highly, and I try to show that by making people feel at home.</t>
  </si>
  <si>
    <t>https://a0.muscache.com/im/pictures/user/fb97c557-6332-4f85-998c-9ed1ae31749a.jpg?aki_policy=profile_small</t>
  </si>
  <si>
    <t>https://a0.muscache.com/im/pictures/user/fb97c557-6332-4f85-998c-9ed1ae31749a.jpg?aki_policy=profile_x_medium</t>
  </si>
  <si>
    <t>["Dedicated workspace", "Backyard", "Heating", "TV", "Shared hot tub", "Washer", "Coffee maker", "Free parking on premises", "Lock on bedroom door", "Iron", "Fire extinguisher", "Smoke alarm", "Refrigerator", "Security cameras on property", "Cooking basics", "Essentials", "Keypad", "Wifi", "Carbon monoxide alarm", "Self check-in", "First aid kit", "Kitchen", "Dryer", "Shampoo", "Air conditioning", "Hair dryer", "Hangers", "Patio or balcony", "Dishes and silverware"]</t>
  </si>
  <si>
    <t>https://www.airbnb.com/rooms/50177780</t>
  </si>
  <si>
    <t>Rental unit in Hallandale Beach Â· â˜…4.91 Â· Studio Â· 1 bed Â· 1 bath</t>
  </si>
  <si>
    <t>20% GOES TO SUPPORT FAMILIES FROM UKRAINE&lt;br /&gt;Welcome to our beautiful recently renovated and tastefully furnished apartment located on the ground floor in a compact and well maintained multifamily house of 4 units.&lt;br /&gt;We have taken great care of this property to provide you with the best possible experience. We have invested lots of hard-earned money and time to do so.&lt;br /&gt;This unit was completely renovated in 2021. All new Kitchen, Bathroom, Mini-split AC systems, all porcelain tile flooring and more&lt;br /&gt;&lt;br /&gt;&lt;b&gt;The space&lt;/b&gt;&lt;br /&gt;This apartment is your home away from home. It is fully equipped with everything you may need to enjoy your stay in South Florida! Short ride to the beach and shopping plazas with stores, cafes and restaurants.&lt;br /&gt;Apartment includes:&lt;br /&gt;*Bedroom with queen size bed, closet and 50'' Smart TV with Free Roku TV, &lt;br /&gt;*Bathroom with walk-in shower.&lt;br /&gt;*Entry room with Ottoman Folding Bed (which turns into a bed for 1 not very tall adult or one chil</t>
  </si>
  <si>
    <t>City of Hallandale Beach is a very pleasant and friendly community of people with different backgrounds. Shops, restaurants and malls are close-by, as well as the beach for someone to enjoy everyday in the beautiful and sunny South Florida. The city is located between major cities, Miami and Fort Lauderdale, as well as Hollywood!</t>
  </si>
  <si>
    <t>https://a0.muscache.com/pictures/f4d04b41-2cc4-4043-bdb1-6dba77e6ea35.jpg</t>
  </si>
  <si>
    <t>["Toaster", "Pack \u2019n play/Travel crib", "Dedicated workspace", "Stainless steel electric stove", "Free washer \u2013 In building", "Heating", "Hot water kettle", "Laundromat nearby", "Outdoor dining area", "Bikes", "Stainless steel oven", "Books and reading material", "Conditioner", "Children\u2019s dinnerware", "Free driveway parking on premises \u2013 1 space", "Pets allowed", "Iron", "Beach essentials", "Central air conditioning", "Private entrance", "Coffee", "Private patio or balcony", "Window guards", "Fire extinguisher", "Coffee maker: pour-over coffee", "Smoke alarm", "Mosquito net", "Room-darkening shades", "Refrigerator", "Private backyard \u2013 Fully fenced", "Luggage dropoff allowed", "Security cameras on property", "High chair", "Essentials", "Cooking basics", "Garden view", "Clothing storage: closet", "Wifi", "Keypad", "Carbon monoxide alarm", "Baking sheet", "Self check-in", "Extra pillows and blankets", "Cleaning products", "Hot water", "Dining table", "Body soap", "Kitchen", "Free dryer \u2013 In building", "Babysitter recommendations", "Shampoo", "Microwave", "Single level home", "Outdoor furniture", "Bed linens", "Freezer", "TV with Roku, Netflix, HBO Max, Amazon Prime Video, Hulu", "Shower gel", "Hair dryer", "Hangers", "Outlet covers", "Crib", "Dishes and silverware", "Wine glasses"]</t>
  </si>
  <si>
    <t>https://www.airbnb.com/rooms/49953148</t>
  </si>
  <si>
    <t>Rental unit in Margate Â· 1 bedroom Â· 1 bed Â· 1 private bath</t>
  </si>
  <si>
    <t>https://a0.muscache.com/pictures/09a3d546-6c47-461f-807d-9992640b7f57.jpg</t>
  </si>
  <si>
    <t>https://www.airbnb.com/users/show/197075721</t>
  </si>
  <si>
    <t>Jessie</t>
  </si>
  <si>
    <t>https://a0.muscache.com/im/pictures/user/e6e8c736-c5a7-4a17-a718-f89b84a88970.jpg?aki_policy=profile_small</t>
  </si>
  <si>
    <t>https://a0.muscache.com/im/pictures/user/e6e8c736-c5a7-4a17-a718-f89b84a88970.jpg?aki_policy=profile_x_medium</t>
  </si>
  <si>
    <t>["Essentials", "Lock on bedroom door", "Air conditioning", "Free parking on premises", "Wifi", "Heating", "Carbon monoxide alarm", "Hangers", "Washer", "Patio or balcony", "Lake view", "Smoke alarm", "Kitchen", "Dryer"]</t>
  </si>
  <si>
    <t>https://www.airbnb.com/rooms/50177950</t>
  </si>
  <si>
    <t>Rental unit in Fort Lauderdale Â· â˜…4.57 Â· 1 bedroom Â· 2 beds Â· 1 bath</t>
  </si>
  <si>
    <t>Located in the heart of the most distinct historic neighborhoods and shaded by native trees, Victoria Park puts you in the center of the downtown life.   Guests enjoy a mile to the beach &amp; 1/2 mile to Las Olas Waterfront.  The Galleria Mall, FLL Arpt and Cruise Port are nearby.  &lt;br /&gt;&lt;br /&gt;Thereâ€™s plenty to do!!!  Watch the mega-yachts on the â€˜Newâ€™ River, eat at a fabulous restaurant in â€˜Hipâ€™ Las Olas, or immerse yourself in sun and surf.  Experience the best of Fort Lauderdale - the "Venice of America"!&lt;br /&gt;&lt;br /&gt;&lt;b&gt;The space&lt;/b&gt;&lt;br /&gt;Location is almost on the corner of 9th street and 16th Avenue to give you an idea.  UNITS 1, 2 and 4 are large renovated one bed / one bath apartments with full kitchens, updated bathrooms, queen size beds and sofa-beds/futons for those extra folks.   Nice, cool Terrazzo floors, newer furniture, and a beachy theme make your stay a pleasure.  The kitchens all are equipped with an ample supply of cookware, plates, coffee makers, etcâ€¦  You can easily pre</t>
  </si>
  <si>
    <t>Our apartment is in trendy Victoria Park area.  A short walk to Las Olas Blvd with tree lined streets, unique homes many fantastic bars and restaurants.</t>
  </si>
  <si>
    <t>https://a0.muscache.com/pictures/miso/Hosting-50177950/original/4e833e08-6be0-4cd3-aeeb-c92929634a96.jpeg</t>
  </si>
  <si>
    <t>https://www.airbnb.com/users/show/136286271</t>
  </si>
  <si>
    <t xml:space="preserve">Child of the 60's.  Former Naval Officer and '84 USNA grad.  Post Navy, worked in the Oil business and now enjoying life and semi-retired being an AIRBNB host and managing my stuff.  </t>
  </si>
  <si>
    <t>https://a0.muscache.com/im/pictures/user/a04752ed-8400-479b-9b43-3054b7f9e9dc.jpg?aki_policy=profile_small</t>
  </si>
  <si>
    <t>https://a0.muscache.com/im/pictures/user/a04752ed-8400-479b-9b43-3054b7f9e9dc.jpg?aki_policy=profile_x_medium</t>
  </si>
  <si>
    <t>["Toaster", "Dedicated workspace", "Heating", "Laundromat nearby", "Outdoor dining area", "Long term stays allowed", "Conditioner", "Ceiling fan", "Bathtub", "Free street parking", "Pets allowed", "Free parking on premises", "Iron", "Paid street parking off premises", "Beach essentials", "Oven", "Private entrance", "Coffee", "Fire extinguisher", "Mini fridge", "Smoke alarm", "Refrigerator", "Clothing storage: closet and dresser", "Security cameras on property", "Cooking basics", "Essentials", "Keypad", "Wifi", "Self check-in", "Extra pillows and blankets", "Cleaning products", "Hot water", "Electric stove", "HDTV with premium cable, standard cable", "Dining table", "Shared backyard \u2013 Not fully fenced", "Kitchen", "Shared patio or balcony", "Public or shared beach access", "Shampoo", "Microwave", "Coffee maker: drip coffee maker", "Single level home", "Air conditioning", "Outdoor furniture", "Bed linens", "Freezer", "Shower gel", "Hair dryer", "Hangers", "Dishes and silverware", "Wine glasses"]</t>
  </si>
  <si>
    <t>https://www.airbnb.com/rooms/50177991</t>
  </si>
  <si>
    <t>Villa in Hollywood Â· â˜…4.37 Â· 3 bedrooms Â· 5 beds Â· 2 baths</t>
  </si>
  <si>
    <t>Spacious 3 bedroom, sleeps up to 8 people. Clean, bright and sunlit living space. Tropical backyard, grill and outdoor lounge/dining area. Large pool .  Eat in kitchen. We offer infant items free of charge. 7 minutes from beach and night life. 40 minutes from South Beach and MIA 30 minutes to FLL.&lt;br /&gt;Your family will be close to everything when you stay at this centrally-located place.&lt;br /&gt;&lt;br /&gt;&lt;b&gt;The space&lt;/b&gt;&lt;br /&gt;This is a beautiful and comfortable home. Modern furniture, clean and spacious. &lt;br /&gt;&lt;br /&gt;Fall in love with the heart of Hollywood as it is super close to festive downtown, art circle and the beach; all are within a few minute drive. Diagonally across from a tennis court and park. &lt;br /&gt;&lt;br /&gt;House has exterior surveillance&lt;br /&gt;No loud music or parties&lt;br /&gt;No yelling our loud noise outdoors after 10pm&lt;br /&gt;You may use your own Netflix/Amazon prime/Hulu  for viewing on our large screen TVs&lt;br /&gt;&lt;br /&gt;&lt;b&gt;Guest access&lt;/b&gt;&lt;br /&gt;Entire House&lt;br /&gt;&lt;br /&gt;&lt;b&gt;Other things to</t>
  </si>
  <si>
    <t>https://a0.muscache.com/pictures/miso/Hosting-50177991/original/a230582d-6050-4cde-8505-e52e05ffff3d.jpeg</t>
  </si>
  <si>
    <t>["Pack \u2019n play/Travel crib", "Gas stove", "Outdoor dining area", "TV", "Dishwasher", "Washer", "Stainless steel oven", "Long term stays allowed", "Ceiling fan", "Bathtub", "Lockbox", "Clothing storage: walk-in closet and closet", "Pets allowed", "Free parking on premises", "Iron", "Private entrance", "Coffee", "Private patio or balcony", "Fire extinguisher", "Central heating", "Smoke alarm", "Mosquito net", "Room-darkening shades", "Refrigerator", "Private backyard \u2013 Fully fenced", "Security cameras on property", "Cooking basics", "Essentials", "Wifi", "Private pool", "Carbon monoxide alarm", "Smoking allowed", "BBQ grill", "Extra pillows and blankets", "Cleaning products", "Hot water", "Dining table", "Self check-in", "Body soap", "First aid kit", "Kitchen", "Barbecue utensils", "Public or shared beach access", "Shampoo", "Microwave", "Single level home", "Air conditioning", "Ethernet connection", "Outdoor furniture", "Bed linens", "Freezer", "Coffee maker: Nespresso", "Hair dryer", "Hangers", "Dishes and silverware", "Wine glasses", "Free dryer"]</t>
  </si>
  <si>
    <t>https://www.airbnb.com/rooms/50178332</t>
  </si>
  <si>
    <t>Located in the heart of the most distinct historic neighborhoods and shaded by native trees, Victoria Park puts you in the center of the downtown life.   Guests enjoy a mile to the beach &amp; 1/2 mile to Las Olas Waterfront.  The Galleria Mall, FLL Arpt and Cruise Port are nearby.  &lt;br /&gt;&lt;br /&gt;Thereâ€™s plenty to do!!!  Watch the mega-yachts on the â€˜Newâ€™ River, eat at a fabulous restaurant in â€˜Hipâ€™ Las Olas, or immerse yourself in sun and surf.  Experience the best of Fort Lauderdale - the "Venice of America"!&lt;br /&gt;&lt;br /&gt;&lt;b&gt;The space&lt;/b&gt;&lt;br /&gt;General location is almost on the corner of 9th street and 16th Avenue to give you an idea.  UNITS 1, 2 and 4 are large renovated one bed / one bath apartments with full kitchens, updated bathrooms, queen size beds and sofa-beds/futons for those extra folks.   Nice, cool Terrazzo floors, newer furniture, and a beachy theme make your stay a pleasure.  The kitchens all are equipped with an ample supply of cookware, plates, coffee makers, etcâ€¦  You can ea</t>
  </si>
  <si>
    <t>Our unit is located in the heart of trendy Victoria Park.  It's a short walk down lush tree lined streets to Las Olas Blvd and the river front home to many fabulous restaurants and cool bars. Watch the yachts cruise down the New River!</t>
  </si>
  <si>
    <t>https://a0.muscache.com/pictures/miso/Hosting-50178332/original/ec00743d-e8b2-43be-bb3a-172e856e023d.jpeg</t>
  </si>
  <si>
    <t>["Toaster", "Dedicated workspace", "Hot water kettle", "Heating", "Laundromat nearby", "Outdoor dining area", "Dishwasher", "BBQ grill: gas", "Conditioner", "Ceiling fan", "Bathtub", "32\" HDTV with premium cable, standard cable", "Pets allowed", "Free parking on premises", "Iron", "Paid street parking off premises", "Beach essentials", "Oven", "Private entrance", "Coffee", "Courtyard view", "Fire extinguisher", "Smoke alarm", "Refrigerator", "Security cameras on property", "Cooking basics", "Essentials", "Garden view", "Clothing storage: closet", "Wifi", "Keypad", "Self check-in", "Extra pillows and blankets", "Cleaning products", "Hot water", "Electric stove", "Dining table", "Kitchen", "Shared patio or balcony", "Public or shared beach access", "Shampoo", "Microwave", "Coffee maker: drip coffee maker", "Single level home", "Air conditioning", "Outdoor furniture", "Bed linens", "Shared backyard \u2013 Fully fenced", "Freezer", "Shower gel", "Hair dryer", "Hangers", "Dishes and silverware", "Wine glasses"]</t>
  </si>
  <si>
    <t>https://www.airbnb.com/rooms/49962795</t>
  </si>
  <si>
    <t>Step out the back door and into the pool.  Sitting directly on the Historic Hillsboro Inlet overlooking the Hillsboro Lighthouse.   No better place to watch the sunrise. &lt;br /&gt;&lt;br /&gt;Less than a mile to extensive sandy beaches and the Atlantic Ocean.  The beach is protected by the Florida Reef, third largest in the world, after the Great Barrier Reef and the Belize Reef.  The Florida Reef begins at the Hillsboro Inlet and extends south to Key West.&lt;br /&gt;&lt;br /&gt;&lt;b&gt;The space&lt;/b&gt;&lt;br /&gt;Cozy and comfortable studio apartment to escape into the cool after basking in the warm Florida sun. Two heated pools, BBQ's and shuffle board.  TV with cable and internet included.</t>
  </si>
  <si>
    <t>Quiet family neighborhood surrounded by million dollar home between Fort Lauderdale and Boca Raton.   Great for walks and biking.  Italian restaurant, Asian cuisine and a breakfast/lunch nook just steps from the property.  Fish off the dock or walk over to the marina to catch a boat for some deep sea fishing.</t>
  </si>
  <si>
    <t>https://a0.muscache.com/pictures/4c4bd4d1-9747-4268-869c-5f8c017049ba.jpg</t>
  </si>
  <si>
    <t>["Cooking basics", "Essentials", "Free parking on premises", "Air conditioning", "Elevator", "Wifi", "Heating", "Shared outdoor pool - available all year, heated", "TV", "Hangers", "Washer", "Patio or balcony", "Fire extinguisher", "Ocean view", "Pool view", "Smoke alarm", "Kitchen", "Dryer", "Refrigerator"]</t>
  </si>
  <si>
    <t>https://www.airbnb.com/rooms/50178542</t>
  </si>
  <si>
    <t>Home in Pembroke Pines Â· â˜…4.89 Â· 3 bedrooms Â· 3 beds Â· 2 baths</t>
  </si>
  <si>
    <t>&lt;b&gt;The space&lt;/b&gt;&lt;br /&gt;The garage is not accessible. Currently occupied by a tenant.&lt;br /&gt;&lt;br /&gt;&lt;b&gt;Other things to note&lt;/b&gt;&lt;br /&gt;No parties allowed. Maximum of 4 visitors at a time. This is a residential area, noise must be kept to a minimum after 10pm. &lt;br /&gt;&lt;br /&gt;Guests agree to the following:&lt;br /&gt;~Guests are not allowed to exceed listed maximum  occupancy in accordance with local laws&lt;br /&gt;~Smoking/Vaping is only allowed outdoors and must be thrown away in the outdoor garbage cans&lt;br /&gt;~Quiet family neighborhood, no loud music/parties/large gatherings &lt;br /&gt;~ Guests must clean up spills and keep rooms tidy. Floors should be mopped and swept if needed due to spills or food tracks&lt;br /&gt;~Guest agree to leave grill clean after each use.&lt;br /&gt;~Excessive cleanings or abuse due to spills or dishes/trash/food will result in minimum $200 fee.</t>
  </si>
  <si>
    <t>Fort Lauderdale International Airport 23 minutes/12 miles&lt;br /&gt;Hard Rock Hotel and Casino  9 minutes/4.5 miles&lt;br /&gt;Miami International Airport 28 minutes/21 miles&lt;br /&gt;Hollywood Beach 20 minutes /12 miles&lt;br /&gt;Wynwood 25 minutes/19miles</t>
  </si>
  <si>
    <t>https://a0.muscache.com/pictures/c9349c68-4d3a-46e4-9ae7-26cfdfb120bb.jpg</t>
  </si>
  <si>
    <t>https://www.airbnb.com/users/show/371427624</t>
  </si>
  <si>
    <t>https://a0.muscache.com/im/pictures/user/338fa0ca-d999-4864-9f8c-0fde3e8af51d.jpg?aki_policy=profile_small</t>
  </si>
  <si>
    <t>https://a0.muscache.com/im/pictures/user/338fa0ca-d999-4864-9f8c-0fde3e8af51d.jpg?aki_policy=profile_x_medium</t>
  </si>
  <si>
    <t>["Dedicated workspace", "Heating", "TV", "Washer", "Lockbox", "Free parking on premises", "Iron", "Central air conditioning", "Private entrance", "Private patio or balcony", "Fire extinguisher", "Smoke alarm", "Private backyard \u2013 Fully fenced", "Security cameras on property", "Essentials", "Wifi", "Private pool", "Self check-in", "BBQ grill", "Hot water", "Free dryer \u2013 In unit", "Kitchen", "Shampoo", "Ethernet connection", "Outdoor furniture", "Hair dryer"]</t>
  </si>
  <si>
    <t>https://www.airbnb.com/rooms/49964203</t>
  </si>
  <si>
    <t>Condo in Deerfield Beach Â· â˜…5.0 Â· 3 bedrooms Â· 3 beds Â· 1 bath</t>
  </si>
  <si>
    <t>Totally renovated Deerfield beach apartment with private shady yard and private parking. 3 bedrooms,bathroom,living room,high speed Internet,75inch tv,and no annoying chores.Jacuzzi hot tub,Washer dryer,outdoor dining.convenient to restaurants,shopping,beach,fishing,parks,train station, golf,20 minutes to airport. no party,no smoking,25 years old to book.We live next-door.&lt;br /&gt;Rentout 1weeks up from Aug - Oct&lt;br /&gt;&lt;br /&gt;Gourmet chef available by reservation only.(seasonal Florida lobster with advance notice)&lt;br /&gt;&lt;br /&gt;&lt;b&gt;The space&lt;/b&gt;&lt;br /&gt;Your own apartment with three separate bedrooms and a bathroom. All porcelain tile and ceramic and newer appliances. Kitchen is set up for you to do lite  cooking Use of outdoor backyard dining spaces welcomed.&lt;br /&gt;&lt;br /&gt;&lt;b&gt;Guest access&lt;/b&gt;&lt;br /&gt;Backyard, Jacuzzi hot tub, BBQ, and parking&lt;br /&gt;&lt;br /&gt;&lt;b&gt;Other things to note&lt;/b&gt;&lt;br /&gt;Security camera around the outside of property&lt;br /&gt;Summary discount getting touch with us or any questions</t>
  </si>
  <si>
    <t>close to shopping, grocery, and restaurants near by</t>
  </si>
  <si>
    <t>https://a0.muscache.com/pictures/miso/Hosting-49964203/original/76ca5d78-2853-445b-b857-c23a807e6c71.jpeg</t>
  </si>
  <si>
    <t>https://www.airbnb.com/users/show/149534893</t>
  </si>
  <si>
    <t>https://a0.muscache.com/im/pictures/user/c027060b-d31e-4d6d-ac8d-6335935578cf.jpg?aki_policy=profile_small</t>
  </si>
  <si>
    <t>https://a0.muscache.com/im/pictures/user/c027060b-d31e-4d6d-ac8d-6335935578cf.jpg?aki_policy=profile_x_medium</t>
  </si>
  <si>
    <t>["Hot water kettle", "Outdoor dining area", "TV", "Dishwasher", "Washer", "Conditioner", "Ceiling fan", "Free parking on premises", "Beach essentials", "Private entrance", "Coffee", "Fire extinguisher", "Central heating", "Smoke alarm", "Refrigerator", "Private backyard \u2013 Fully fenced", "Security cameras on property", "Cooking basics", "Essentials", "Keypad", "Clothing storage: closet", "Wifi", "Carbon monoxide alarm", "Self check-in", "Extra pillows and blankets", "Hot water", "Electric stove", "Body soap", "First aid kit", "Free dryer \u2013 In unit", "Kitchen", "Public or shared beach access", "Shampoo", "Microwave", "Coffee maker: drip coffee maker", "Private BBQ grill: gas", "Air conditioning", "Outdoor furniture", "Single level home", "Bed linens", "Freezer", "Hair dryer", "Dishes and silverware", "Trash compactor"]</t>
  </si>
  <si>
    <t>https://www.airbnb.com/rooms/50179438</t>
  </si>
  <si>
    <t>Home in Hollywood Â· â˜…4.90 Â· 2 bedrooms Â· 3 beds Â· 1 bath</t>
  </si>
  <si>
    <t>enjoy a memorable visit when you stay in this unique  house,  2/1 great location, full kitchen and comfortable living room and porch that you can enjoy the fantastic view, also you can enjoy the patio table and chairs, the laundry is in the garage, including the parking private spot. the house is jus steps to the Broadwalk and the ocean, close to the action: restaurants, Coffes, Bars, you can do shopping or any activities like Biking, Kayaking or just relaxing.&lt;br /&gt;i invite you to send a inquiry&lt;br /&gt;&lt;br /&gt;&lt;b&gt;The space&lt;/b&gt;&lt;br /&gt;great location just steps to the beach &lt;br /&gt;excellent view &lt;br /&gt;perfect condition with all comfort you need &lt;br /&gt;very safe &lt;br /&gt;private parking&lt;br /&gt;&lt;br /&gt;&lt;b&gt;Guest access&lt;/b&gt;&lt;br /&gt;access directly to the beach&lt;br /&gt;&lt;br /&gt;&lt;b&gt;Other things to note&lt;/b&gt;&lt;br /&gt;include &lt;br /&gt;fast internet &lt;br /&gt;Big Tv satÃ©lite HBO  Netflix &lt;br /&gt;three TV</t>
  </si>
  <si>
    <t>https://a0.muscache.com/pictures/f26ee8b3-f5fa-4eb1-aac8-3825ae70916b.jpg</t>
  </si>
  <si>
    <t>["Toaster", "Pack \u2019n play/Travel crib", "Dedicated workspace", "Stainless steel electric stove", "Heating", "Laundromat nearby", "Rice maker", "Outdoor dining area", "Long term stays allowed", "Conditioner", "Ceiling fan", "Pets allowed", "Outdoor shower", "Free parking on premises", "Iron", "Beach essentials", "Oven", "Central air conditioning", "Private entrance", "Coffee", "Private patio or balcony", "Fire extinguisher", "Smoke alarm", "Blender", "Refrigerator", "Clothing storage: closet and dresser", "High chair", "Essentials", "Cooking basics", "Free washer \u2013 In unit", "Wifi", "55\" HDTV with Roku, HBO Max, Netflix, Fire TV", "Private backyard \u2013 Not fully fenced", "Baking sheet", "BBQ grill", "Extra pillows and blankets", "Cleaning products", "Hot water", "Dining table", "Body soap", "Free dryer \u2013 In unit", "First aid kit", "Kitchen", "Beach view", "Barbecue utensils", "Shampoo", "Microwave", "Single level home", "Ethernet connection", "Outdoor furniture", "Bed linens", "Shower gel", "Coffee maker: Nespresso", "Hair dryer", "Beach access", "Hangers", "Outlet covers", "Dishes and silverware", "Trash compactor", "Wine glasses"]</t>
  </si>
  <si>
    <t>https://www.airbnb.com/rooms/50179915</t>
  </si>
  <si>
    <t>Located in the heart of the most distinct historic neighborhoods and shaded by native trees, Victoria Park puts you in the center of the downtown life.   Guests enjoy a mile to the beach &amp; 3/4 mile to Las Olas Waterfront.  The Galleria Mall, FLL Arpt and Cruise Port are nearby.  &lt;br /&gt;&lt;br /&gt;Thereâ€™s plenty to do!!!  Watch the mega-yachts on the â€˜Newâ€™ River, eat at a fabulous restaurant in â€˜Hipâ€™ Las Olas, or immerse yourself in sun and surf.  Experience the best of Fort Lauderdale - the "Venice of America"!&lt;br /&gt;&lt;br /&gt;&lt;b&gt;The space&lt;/b&gt;&lt;br /&gt;General location is almost on the corner of 9th street and 16th Avenue to give you an idea.  UNIT 3 is my favoriteâ€¦  Completely remodeled, bright and beachy!  With a brand new kitchenette complete with full sink, full size microwave, induction cook top and refrigerator you can cook a full meal.  Basic plates, pots/pans, coffee maker are there too.  The new queen size bed and flat screen ROKU TV make your stay comfortable.  &lt;br /&gt;&lt;br /&gt;All my units have</t>
  </si>
  <si>
    <t>Our place is located in the heart of trendy Victoria Park.  It's a short walk down lush tree lined streets to Las Olas Blvd and the river front home to many fabulous restaurants and cool bars.Watch the MEGA YACHTS cruise won the New River!</t>
  </si>
  <si>
    <t>https://a0.muscache.com/pictures/miso/Hosting-50179915/original/10af6287-7526-4c53-baa0-4849d83191bb.jpeg</t>
  </si>
  <si>
    <t>["Toaster", "Dedicated workspace", "Heating", "Laundromat nearby", "Outdoor dining area", "Dishwasher", "BBQ grill: gas", "Long term stays allowed", "Conditioner", "Ceiling fan", "Bathtub", "Free street parking", "Free parking on premises", "Iron", "Paid street parking off premises", "Clothing storage: wardrobe and dresser", "Beach essentials", "Private entrance", "Coffee", "Fire extinguisher", "Mini fridge", "Smoke alarm", "Refrigerator", "Security cameras on property", "Cooking basics", "Essentials", "Induction stove", "28\" HDTV with premium cable, standard cable", "Wifi", "Keypad", "Self check-in", "Extra pillows and blankets", "Cleaning products", "Hot water", "Dining table", "Kitchen", "Public or shared beach access", "Shampoo", "Microwave", "Coffee maker: drip coffee maker", "Single level home", "Air conditioning", "Outdoor furniture", "Bed linens", "Shared backyard \u2013 Fully fenced", "Freezer", "Shower gel", "Hair dryer", "Hangers", "Dishes and silverware", "Wine glasses"]</t>
  </si>
  <si>
    <t>https://www.airbnb.com/rooms/50179969</t>
  </si>
  <si>
    <t>Condo in Pompano Beach Â· â˜…4.69 Â· 2 bedrooms Â· 2 beds Â· 1 bath</t>
  </si>
  <si>
    <t>Relaxing getaway nestled in the heart of Pompano Beach! This villa offers a location footsteps to the intracoastal and the beach. Close to all shopping and restaurants this spacious 2 bedroom 1 bath unit has all the offerings! New finishes throughout, this condo can sleep up to 5 guests. The kitchen has everything you need for cooking and dining in. Free wifi, pool, water access and close to the beach makes this a perfect getaway!&lt;br /&gt;&lt;br /&gt;&lt;b&gt;The space&lt;/b&gt;&lt;br /&gt;2 bedrooms 1 bath upstairs, living, dining &amp; kitchen downstairs.&lt;br /&gt;&lt;br /&gt;&lt;b&gt;Other things to note&lt;/b&gt;&lt;br /&gt;We are pet friendly and we charge a pet fee of $150</t>
  </si>
  <si>
    <t>https://a0.muscache.com/pictures/8d9b8c2f-29f0-470b-bc72-cf5a93b46b64.jpg</t>
  </si>
  <si>
    <t>["Dedicated workspace", "Heating", "TV", "Washer", "Shared pool", "Pets allowed", "Free parking on premises", "Iron", "Private patio or balcony", "Fire extinguisher", "Smoke alarm", "Private backyard \u2013 Fully fenced", "Cooking basics", "Essentials", "Keypad", "Wifi", "Self check-in", "First aid kit", "Kitchen", "Dryer", "Shampoo", "Air conditioning", "Outdoor furniture", "Hair dryer", "Hangers", "Crib", "Dishes and silverware"]</t>
  </si>
  <si>
    <t>https://www.airbnb.com/rooms/50187168</t>
  </si>
  <si>
    <t>Rental unit in Deerfield Beach Â· 1 bedroom Â· 2 beds Â· 1 bath</t>
  </si>
  <si>
    <t>Large 1 bedroom apartment comes with a private garage plenty of amenities as well.</t>
  </si>
  <si>
    <t>https://a0.muscache.com/pictures/08769e5c-3383-4aa6-a0b3-c0ac33f75d91.jpg</t>
  </si>
  <si>
    <t>https://www.airbnb.com/users/show/180072421</t>
  </si>
  <si>
    <t>Farida</t>
  </si>
  <si>
    <t>https://a0.muscache.com/im/pictures/user/30ac3cf6-7e5c-4104-aef7-c65e8d54b8e9.jpg?aki_policy=profile_small</t>
  </si>
  <si>
    <t>https://a0.muscache.com/im/pictures/user/30ac3cf6-7e5c-4104-aef7-c65e8d54b8e9.jpg?aki_policy=profile_x_medium</t>
  </si>
  <si>
    <t>["Backyard", "Heating", "TV", "Washer", "Pool", "Pets allowed", "Free parking on premises", "Private entrance", "Smoke alarm", "Security cameras on property", "Cooking basics", "Essentials", "Wifi", "Smoking allowed", "BBQ grill", "Kitchen", "Dryer", "Shampoo", "Air conditioning", "Hangers", "Patio or balcony"]</t>
  </si>
  <si>
    <t>https://www.airbnb.com/rooms/50190235</t>
  </si>
  <si>
    <t>Rental unit in Fort Lauderdale Â· Studio Â· 1 bed Â· 1 bath</t>
  </si>
  <si>
    <t>Modern studio with a full kitchen.  &lt;br /&gt;4-5 Minute walk to Whole Foods&lt;br /&gt;The kitchen has granite countertops and stainless steel appliances. &lt;br /&gt;Queen Bed, Full Kitchen, Flat Screen TV&lt;br /&gt;The Bathroom is modern with a glassed in shower &lt;br /&gt;There is a house in front and private apartments around the back. There are shared laundry facilities on site. Coin Operated Laundry. 1 Unassigned parking space. NO PETS ALLOWED&lt;br /&gt;Sheets, quilts and comforter colors may vary. No BBQ&lt;br /&gt;&lt;br /&gt;&lt;b&gt;The space&lt;/b&gt;&lt;br /&gt;*Click on my profile for other listings*&lt;br /&gt;&lt;br /&gt;MUST read our `house rules` BEFORE booking!&lt;br /&gt;&lt;br /&gt;Unfortunately, we are not a pet friendly property. We love our furry friends, but unlucky situations have caused us to change our policy and strictly enforce NO PETS.&lt;br /&gt;&lt;br /&gt;Laundry: The laundry is coin operated and located under the carport. is located under the carport. It is coin operated. TO OPEN LAUNDRY DOOR:  ENTER CODE, PRESS LOCK BUTTON AND PUSH DOOR FIRMLY I</t>
  </si>
  <si>
    <t>https://a0.muscache.com/pictures/37702bd8-2aa3-42bf-bb38-bc0493ea3e1f.jpg</t>
  </si>
  <si>
    <t>["Paid dryer \u2013 In building", "Toaster", "Hot water kettle", "Long term stays allowed", "Drying rack for clothing", "Ceiling fan", "Free street parking", "Free driveway parking on premises \u2013 1 space", "Iron", "Oven", "AC - split type ductless system", "Private entrance", "Fire extinguisher", "Coffee maker: pour-over coffee", "Smoke alarm", "Refrigerator", "Cooking basics", "Essentials", "Keypad", "Clothing storage: closet", "Wifi", "Baking sheet", "Self check-in", "Dining table", "Hot water", "Electric stove", "Paid washer \u2013 In building", "Shared backyard \u2013 Not fully fenced", "Kitchen", "Microwave", "Single level home", "Bed linens", "Freezer", "Hair dryer", "Hangers", "Dishes and silverware", "TV with standard cable", "Wine glasses"]</t>
  </si>
  <si>
    <t>https://www.airbnb.com/rooms/49965074</t>
  </si>
  <si>
    <t>Rental unit in Weston Â· 2 bedrooms Â· 2 beds Â· 2 baths</t>
  </si>
  <si>
    <t xml:space="preserve">Families will find the comfort and amenities they long for just minutes from South Florida's exciting hot spots and entertainment. World-class sporting and recreational opportunities, incomparable cuisine, pampering spa services, shopping malls galore and an absolute wealth of sightseeing destinations are all within a quick drive of Vacation Village at Bonaventure. With all that the legendary Fort Lauderdale area has to offer, the entertainment possibilities are truly infinite.&lt;br /&gt;&lt;br /&gt;&lt;b&gt;The space&lt;/b&gt;&lt;br /&gt;This is a holiday resort and guests will check in at reception with reservation number. It is guest's responsibility to advise the host resort if arriving early or late on date of arrival to arrange off-hour arrivals and to avoid cancellation of booking. Primary Guest must be at least 21 years or older to check into Host Resort and have a valid credit card and government issued identification.&lt;br /&gt;&lt;br /&gt;Guest will mainly interact onsite with front desk as you will check in with </t>
  </si>
  <si>
    <t>https://a0.muscache.com/pictures/77a73523-79bb-4bb8-91b6-59e7b4e8759b.jpg</t>
  </si>
  <si>
    <t>https://www.airbnb.com/users/show/373086501</t>
  </si>
  <si>
    <t>Juan Miguel</t>
  </si>
  <si>
    <t>Ocoee, FL</t>
  </si>
  <si>
    <t>https://a0.muscache.com/im/pictures/user/d6732027-bda1-4ea6-bac6-1dd68acca885.jpg?aki_policy=profile_small</t>
  </si>
  <si>
    <t>https://a0.muscache.com/im/pictures/user/d6732027-bda1-4ea6-bac6-1dd68acca885.jpg?aki_policy=profile_x_medium</t>
  </si>
  <si>
    <t>["Dedicated workspace", "Dishwasher", "Washer", "Pool", "Gym", "Free parking on premises", "Iron", "Smoke alarm", "Cooking basics", "Essentials", "Elevator", "Wifi", "Hot water", "Kitchen", "Dryer", "Air conditioning", "Hot tub", "Hair dryer", "Patio or balcony", "Dishes and silverware", "TV with standard cable"]</t>
  </si>
  <si>
    <t>https://www.airbnb.com/rooms/50191963</t>
  </si>
  <si>
    <t>Vacation home in Hollywood Â· 2 bedrooms Â· 4 beds Â· 2 baths</t>
  </si>
  <si>
    <t>Have fun with the whole family in our modern elegant home, inside a luxury condominium hotel-resort overlooking the beach and intracoastal. Experience sunny Hollywood in style going from pool to beach and afternoons strolling the Hollywood boardwalk, Golden Beach or shopping in the Aventura Mall. Designed with a mix of natural wood and stone, floor-to-ceiling glass doors, and a large private terrace, whether a family vacation or getaway with friends or partner you will surely enjoy your stay!&lt;br /&gt;&lt;br /&gt;&lt;b&gt;The space&lt;/b&gt;&lt;br /&gt;Our 1225 ftÂ² vacation home with a 460 ftÂ² terrace is a corner unit on the 19th floor and has beautiful ocean views during the day and city intracoastal views at night. It includes everything you'll need for a hassle-free luxurious sun filled getaway. &lt;br /&gt;&lt;br /&gt;The Space:&lt;br /&gt;&lt;br /&gt;+ Main Bedroom has a King Size upholstered bed with 12'' hybrid mattress, two firm and two soft pillows, ocean views from windows, working desk, TV, closet, blackout curtains, and a fu</t>
  </si>
  <si>
    <t>https://a0.muscache.com/pictures/miso/Hosting-50191963/original/106aa210-e03a-41a9-b014-6baa1ee5c9ea.jpeg</t>
  </si>
  <si>
    <t>["Sun loungers", "Toaster", "Pack \u2019n play/Travel crib", "Dedicated workspace", "Stainless steel electric stove", "Hot water kettle", "Outdoor dining area", "Sub-Zero refrigerator", "Dishwasher", "Bay view", "Shared hot tub", "Washer", "Stainless steel oven", "Long term stays allowed", "Conditioner", "Pool", "Bathtub", "Building staff", "Pets allowed", "Iron", "Lake access", "Private patio or balcony", "Coffee", "Fire extinguisher", "Cleaning available during stay", "Smoke alarm", "Luggage dropoff allowed", "High chair", "Essentials", "Elevator", "City skyline view", "Clothing storage: closet", "Wifi", "Carbon monoxide alarm", "Beach access \u2013 Beachfront", "Self check-in", "Dining table", "Hot water", "Body soap", "Kitchen", "Dryer", "Beach view", "Shared gym in building", "Shampoo", "Microwave", "Coffee maker: drip coffee maker", "Single level home", "Air conditioning", "Outdoor furniture", "Bed linens", "Freezer", "Canal view", "Shower gel", "Hair dryer", "Waterfront", "Hangers", "Paid parking on premises", "Crib", "TV with standard cable", "Ocean view", "Dishes and silverware", "Wine glasses"]</t>
  </si>
  <si>
    <t>https://www.airbnb.com/rooms/49974742</t>
  </si>
  <si>
    <t>Luxury Building at Hallandale Beach, Florida..great amenities, several swimming pools, Spa, Gym, direct access to the beach, beach chairs. Very elegant, spacious and modern Apt, 2 beds apartment. Corner Unit....spectacular views of the ocean and coast. Floor to ceiling windows overlooking the ocean....Make this sleek apt your dreamt away.. Minimum 30 days stay... condominium background check approval needed</t>
  </si>
  <si>
    <t>https://a0.muscache.com/pictures/6604a520-48cc-48ad-b11a-a45f41f14193.jpg</t>
  </si>
  <si>
    <t>https://www.airbnb.com/users/show/1637135</t>
  </si>
  <si>
    <t>Franklin</t>
  </si>
  <si>
    <t>https://a0.muscache.com/im/pictures/user/269d3145-c1d4-4973-a032-ebb206cbe029.jpg?aki_policy=profile_small</t>
  </si>
  <si>
    <t>https://a0.muscache.com/im/pictures/user/269d3145-c1d4-4973-a032-ebb206cbe029.jpg?aki_policy=profile_x_medium</t>
  </si>
  <si>
    <t>["Dedicated workspace", "Heating", "TV", "Bay view", "Washer", "Pool", "Gym", "Free parking on premises", "Iron", "Smoke alarm", "Cooking basics", "Essentials", "Elevator", "Wifi", "Kitchen", "Dryer", "Beach view", "Air conditioning", "Hot tub", "Canal view", "Hangers", "Ocean view", "Pool view"]</t>
  </si>
  <si>
    <t>https://www.airbnb.com/rooms/50192052</t>
  </si>
  <si>
    <t>Rental unit in Hollywood Â· â˜…4.67 Â· 2 bedrooms Â· 4 beds Â· 2 baths</t>
  </si>
  <si>
    <t>Right on the dividing line between Hallandale and Hollywood, this beach front condominium is perfect location for a sun filled family vacation. Within walking distance there is an Italian, Argentinian, and Japanese restaurant and a 7-11 convenience store. Crossing the bridge either by walking (15 min) or car there are many shops and restaurants including a Walmart.</t>
  </si>
  <si>
    <t>https://a0.muscache.com/pictures/miso/Hosting-50192052/original/5dad3106-a66b-495d-aa44-d7b10b3c5064.jpeg</t>
  </si>
  <si>
    <t>["Dedicated workspace", "Heating", "Outdoor dining area", "Shared hot tub", "Dishwasher", "Washer", "Hammock", "Coffee maker", "Long term stays allowed", "50\" HDTV with standard cable", "Stove", "Shared pool", "Gym", "Iron", "Beach essentials", "Oven", "Fire extinguisher", "Smoke alarm", "Refrigerator", "Cooking basics", "Essentials", "Elevator", "Wifi", "Extra pillows and blankets", "Hot water", "Shared backyard \u2013 Not fully fenced", "Kitchen", "Dryer", "Microwave", "Shampoo", "Single level home", "Air conditioning", "Outdoor furniture", "Bed linens", "Hair dryer", "Hangers", "Paid parking on premises", "Patio or balcony", "Crib", "Dishes and silverware"]</t>
  </si>
  <si>
    <t>https://www.airbnb.com/rooms/49985218</t>
  </si>
  <si>
    <t>Home in Lauderdale-by-the-Sea Â· â˜…5.0 Â· 2 bedrooms Â· 2 beds Â· 2 baths</t>
  </si>
  <si>
    <t>3 homes (200yds, 0.1 miles) from beach access! We are one of if not the closest home rental to the beach! &lt;br /&gt;&lt;br /&gt;Perfect for 2 couples - split floor plan with 2 queen beds (electric frames) with 2 full bathrooms + large 7 seater sectional. Every room has a 55-65in TV with Comcast, fast Wifi, HBOMax, Netflix, Hulu, AppleTV.&lt;br /&gt;&lt;br /&gt;Our house is close to everything!&lt;br /&gt;- Beach: 3 homes (on beach access rd)&lt;br /&gt;- Downtown: 0.3 miles away from restaurants/bars&lt;br /&gt;- Publix/CVS: 9 homes away&lt;br /&gt;&lt;br /&gt;&lt;b&gt;The space&lt;/b&gt;&lt;br /&gt;If you want to feel at home, this place is for you! Thereâ€™s a dozens of rentals in LBTS and very few compare to the detail and convenience of this one.  Tons of bright and natural light, fully remodeled with top of the line appliances, and close to everything. Trust us when we say the difference between walking 3 homes to the beach vs. 10+ homes is a game changer :). Our home is on the beach access road. &lt;br /&gt;&lt;br /&gt;Leave your stuff at home! We have beach cha</t>
  </si>
  <si>
    <t>Awesome neighborhood! Safe and close to everything. Short walk to &lt;br /&gt;&lt;br /&gt;.5 Block from beach (1-2 min walk)&lt;br /&gt;.5 Block from park (tennis, basketball, walk dogs). (3 min walk)&lt;br /&gt;1 block from Publix/CVS (5 min walk)&lt;br /&gt;2-3 blocks from town (restaurants, bars, stores, shops) (7-10 minute walk)&lt;br /&gt;&lt;br /&gt;Close to FLL, Hard Rock, Airport.</t>
  </si>
  <si>
    <t>https://a0.muscache.com/pictures/miso/Hosting-49985218/original/9d27bf44-7fa4-4f06-9f4b-11f9f3672c22.jpeg</t>
  </si>
  <si>
    <t>https://www.airbnb.com/users/show/21060224</t>
  </si>
  <si>
    <t xml:space="preserve">Hello and welcome to our home! I am a Chicago native who moved down to Florida due to a passion for the beach and water. Our place is family owned and only a few homes off the beach. Please message me beforehand if there is anything you would like me to have ready for you prior to your arrival (groceries etc.). We live up in Boca Raton about 30 minutes away. </t>
  </si>
  <si>
    <t>https://a0.muscache.com/im/pictures/user/82c94dac-f7d4-4f18-a2f4-fd0b97359bd8.jpg?aki_policy=profile_small</t>
  </si>
  <si>
    <t>https://a0.muscache.com/im/pictures/user/82c94dac-f7d4-4f18-a2f4-fd0b97359bd8.jpg?aki_policy=profile_x_medium</t>
  </si>
  <si>
    <t>["65\" HDTV with standard cable, Netflix, Amazon Prime Video, premium cable, Apple TV, HBO Max, Hulu", "Toaster", "Dedicated workspace", "Hot water kettle", "Heating", "Sub Zero refrigerator", "Dishwasher", "Long term stays allowed", "Books and reading material", "Conditioner", "Ceiling fan", "Stove", "Pets allowed", "Indoor fireplace: electric", "Free parking on premises", "Baby bath", "Iron", "Portable fans", "Beach essentials", "Oven", "Central air conditioning", "Private entrance", "Coffee", "Paid crib - always at the listing", "Children\u2019s books and toys for ages 0-2 years old", "Private patio or balcony", "Fire extinguisher", "Cleaning available during stay", "Smoke alarm", "Room-darkening shades", "Blender", "Luggage dropoff allowed", "High chair", "Essentials", "Cooking basics", "Free washer \u2013 In unit", "Keypad", "Clothing storage: closet", "Wifi", "Private backyard \u2013 Not fully fenced", "Carbon monoxide alarm", "Baking sheet", "BBQ grill", "Extra pillows and blankets", "Cleaning products", "Hot water", "Self check-in", "Body soap", "Board games", "Free dryer \u2013 In unit", "First aid kit", "Kitchen", "Barbecue utensils", "Pack \u2019n play/Travel crib - always at the listing", "Shampoo", "Microwave", "Single level home", "Outdoor furniture", "Bed linens", "Freezer", "Shower gel", "Beach access", "Hair dryer", "Hangers", "Dishes and silverware", "Coffee maker: Keurig coffee machine", "Wine glasses", "Resort access"]</t>
  </si>
  <si>
    <t>https://www.airbnb.com/rooms/50197038</t>
  </si>
  <si>
    <t>Home in Fort Lauderdale Â· â˜…4.67 Â· 3 bedrooms Â· 6 beds Â· 2 baths</t>
  </si>
  <si>
    <t>NO PARTIES OR EVENTS ALLOWED. Private Hot Tub + Garden Oasis 15 Min Walk to the Beach Your own piece of paradise with a large fully fenced back yard landscaped with plentiful fruit trees (Mangoes, Papaya, PassionFruit, Avocado, Bananas -subject to season) Relax in the hot tub after a long day on the town. Close to the beach- just over the intercoastal bridge- Next door to the tennis center, a kids playground, and a boat marina. Across the street from Galleria Mall. Right next to the boat marina.&lt;br /&gt;&lt;br /&gt;&lt;b&gt;The space&lt;/b&gt;&lt;br /&gt;NO PARTIES OR EVENTS OR GATHERINGS ALLOWED. Minivan INCLUDED in rental with $500 deposit(refundable) and $99 insurance purchase. Tesla is $100 flat per day extra. Your own piece of paradise with a large fully fenced back yard landscaped with plentiful fruit trees (Mangoes, Papaya, PassionFruit, Avocado, Bananas -subject to season) Relax in the hot tub after a long day on the town. Close to the beach- just over the intercoastal bridge- Next door to the tennis cen</t>
  </si>
  <si>
    <t>Close to the beach- just over the intercoastal- Across the street from Galleria Mall. Right next to the boat marina. 15 mins to downtown, 30 mins to the hardrock, 1 Hour to South Beach</t>
  </si>
  <si>
    <t>https://a0.muscache.com/pictures/prohost-api/Hosting-50197038/original/dfdc6010-b86a-440e-abca-0e3914471486.jpeg</t>
  </si>
  <si>
    <t>https://www.airbnb.com/users/show/118847443</t>
  </si>
  <si>
    <t>Property</t>
  </si>
  <si>
    <t>https://a0.muscache.com/im/pictures/user/bb7ce17a-2dee-48d9-9d9a-343f7fa6dd93.jpg?aki_policy=profile_small</t>
  </si>
  <si>
    <t>https://a0.muscache.com/im/pictures/user/bb7ce17a-2dee-48d9-9d9a-343f7fa6dd93.jpg?aki_policy=profile_x_medium</t>
  </si>
  <si>
    <t>["Sun loungers", "Toaster", "Dedicated workspace", "Hot water kettle", "Laundromat nearby", "Outdoor dining area", "Dishwasher", "Bikes", "60\" HDTV with Amazon Prime Video, Disney+, Fire TV, HBO Max, Hulu, Netflix, Roku", "Books and reading material", "Long term stays allowed", "Free driveway parking on premises \u2013 6 spaces", "Conditioner", "Ceiling fan", "Children\u2019s dinnerware", "Bathtub", "Pets allowed", "Crib - always at the listing", "Baby bath", "Iron", "Pack \u2019n play/Travel crib - available upon request", "Portable fans", "Beach essentials", "Oven", "Central air conditioning", "Private entrance", "Coffee", "Private patio or balcony", "Fire extinguisher", "Cleaning available during stay", "Central heating", "Smoke alarm", "Blender", "Refrigerator", "Private backyard \u2013 Fully fenced", "Luggage dropoff allowed", "Cooking basics", "Essentials", "Free washer \u2013 In unit", "Garden view", "Table corner guards", "Wifi", "Carbon monoxide alarm", "Clothing storage", "Baking sheet", "Extra pillows and blankets", "Cleaning products", "Hot water", "Electric stove", "Dining table", "Body soap", "Board games", "Free dryer \u2013 In unit", "First aid kit", "Kitchen", "Barbecue utensils", "Folding or convertible high chair - available upon request", "Babysitter recommendations", "Public or shared beach access", "Private hot tub", "Shampoo", "Microwave", "Coffee maker: drip coffee maker", "Single level home", "Ethernet connection", "Outdoor furniture", "Bed linens", "Freezer", "Shower gel", "Hair dryer", "Hangers", "Outlet covers", "Dishes and silverware", "Wine glasses", "BBQ grill"]</t>
  </si>
  <si>
    <t>https://www.airbnb.com/rooms/50198432</t>
  </si>
  <si>
    <t>Home in Fort Lauderdale Â· â˜…4.79 Â· 4 bedrooms Â· 6 beds Â· 3 baths</t>
  </si>
  <si>
    <t>Escape reality at this coastal and spacious home! Center of Fort Lauderdale -  close to Beaches, Downtown, Las Olas and Wilton Manor. This 4BR/3BA house is perfect for your vacation any time of the year. This property has a huge backyard with lots of space to enjoy with your friends and family and heated pool. This home is comfortable and full of natural light!&lt;br /&gt;&lt;br /&gt;&lt;b&gt;The space&lt;/b&gt;&lt;br /&gt;The bed layout is as follows:&lt;br /&gt;&lt;br /&gt;BR 1: 1 King&lt;br /&gt;BR 2: 1 Queen&lt;br /&gt;BR 3: 1 Queen&lt;br /&gt;BR 4: 1 Queen, 1 Twin&lt;br /&gt;Living Room: Sofa that pulls out into a Queen&lt;br /&gt;&lt;br /&gt;&lt;b&gt;Guest access&lt;/b&gt;&lt;br /&gt;You will receive a smart lock access code the day of your arrival, close to check in time!&lt;br /&gt;&lt;br /&gt;&lt;b&gt;Other things to note&lt;/b&gt;&lt;br /&gt;- There is a Smart TV in each bedroom and one in the living room so you may stream through your preferred apps. &lt;br /&gt;- Private backyard, fully fenced.&lt;br /&gt;- Trash and Recycling are picked up Mondays and Thursdays.&lt;br /&gt;- Parking space for 5 cars&lt;br /&gt;- Pool is</t>
  </si>
  <si>
    <t>This is a residential neighborhood central to everything you need in Fort Lauderdale! Grocery stores and restaurants are located all along the main roads (US1 &amp; Sunrise).</t>
  </si>
  <si>
    <t>https://a0.muscache.com/pictures/miso/Hosting-50198432/original/e7c336f3-98e1-4698-a708-f1d30c3f24ac.jpeg</t>
  </si>
  <si>
    <t>["TV", "Dishwasher", "Washer", "Coffee maker", "Stove", "Free parking on premises", "Iron", "Smart lock", "Fire extinguisher", "Smoke alarm", "Refrigerator", "Private backyard \u2013 Fully fenced", "Security cameras on property", "Cooking basics", "Wifi", "Private pool", "Carbon monoxide alarm", "Self check-in", "BBQ grill", "First aid kit", "Kitchen", "Dryer", "Air conditioning", "Outdoor furniture", "Hair dryer", "Hangers", "Crib", "Dishes and silverware"]</t>
  </si>
  <si>
    <t>https://www.airbnb.com/rooms/50198904</t>
  </si>
  <si>
    <t>Home in Oakland Park Â· â˜…4.80 Â· 1 bedroom Â· 1 bed Â· 1 bath</t>
  </si>
  <si>
    <t>Gorgeous and cozy designed apartment located just 3 miles to the famous Fort Lauderdale Beach.  This is a fully equipped apartment made to feel like an extension of your home.  Modern white kitchen cabinets and Maytag stainless still appliances. Amazingly restored terrazzo floorings. Lush private backyard and lounge area with firepit for that relaxing moments. We are close to Wilton Manors Drive, Funky Buddha, Oakland Park culinary district. 15 Minutos renowned Las Olas Blvd.  &amp; Flagger Village.&lt;br /&gt;&lt;br /&gt;&lt;b&gt;The space&lt;/b&gt;&lt;br /&gt;Very comfortable. Design to be practical and welcoming to anyone that is careful and take care of the place like if it is their own. This is my place I share with others.&lt;br /&gt;&lt;br /&gt;&lt;b&gt;Other things to note&lt;/b&gt;&lt;br /&gt;There is only one Parking space for the unit.  We have limit space available, therefore we only allow 1 parking space per reservation.</t>
  </si>
  <si>
    <t>Great walkable neighborhood. Minutes to Oakland Park Culinary District. Funky Buddah brewery and other places</t>
  </si>
  <si>
    <t>https://a0.muscache.com/pictures/af8555dd-b3cd-4c6b-b3ea-e8aed9fcbc0a.jpg</t>
  </si>
  <si>
    <t>["Dedicated workspace", "MAYTAG refrigerator", "Hot water kettle", "Laundromat nearby", "Dishwasher", "Maytag stainless steel oven", "Washer", "Long term stays allowed", "Coffee maker", "Conditioner", "Ceiling fan", "55\" TV with Netflix", "Free driveway parking on premises \u2013 1 space", "Iron", "Beach essentials", "Central air conditioning", "Private entrance", "Fire extinguisher", "Safe", "Smoke alarm", "Private backyard \u2013 Fully fenced", "Security cameras on property", "Cooking basics", "Essentials", "Garden view", "Wifi", "MAYTAG stainless steel electric stove", "Dining table", "Cleaning products", "Hot water", "First aid kit", "Kitchen", "Dryer", "Shampoo", "Microwave", "Single level home", "Fire pit", "Ethernet connection", "Outdoor furniture", "Bed linens", "Freezer", "Shower gel", "Hair dryer", "Hangers", "Patio or balcony", "Dishes and silverware", "Wine glasses"]</t>
  </si>
  <si>
    <t>https://www.airbnb.com/rooms/50204525</t>
  </si>
  <si>
    <t>Home in Pompano Beach Â· 2 bedrooms Â· 3 beds Â· 2 baths</t>
  </si>
  <si>
    <t>&lt;b&gt;The space&lt;/b&gt;&lt;br /&gt;Alfresco Beach Getaway&lt;br /&gt;&lt;br /&gt;Designed with ultimate relaxation in mind, this lovely 2BR/2BA getaway is less than a 5-minute drive from the crystal-clear ocean. Spend blissful days in your private outdoor space, which features a saltwater pool, hot tub, and grill. &lt;br /&gt; &lt;br /&gt;Recently renovated with luxurious amenities, youâ€™ll enjoy interior highlights including an office space for working remotely, spacious second living area with a wall of windows and a dry bar, as well as updated bathrooms. &lt;br /&gt; &lt;br /&gt;LIVING AREA &lt;br /&gt; &lt;br /&gt;Watch a movie on the smart TV in the living area. The couch converts to a queen-size sleeper, while a desk offers an ideal spot to check email. &lt;br /&gt; &lt;br /&gt;Detailed with a wall of picture windows, the second living space presents a smart TV and sectional. Concoct a refreshing beverage at the four-person dry bar. &lt;br /&gt; &lt;br /&gt;KITCHEN &amp; DINING &lt;br /&gt; &lt;br /&gt;The pristine kitchen is equipped with a full suite of stainless steel applianc</t>
  </si>
  <si>
    <t>https://a0.muscache.com/pictures/prohost-api/Hosting-50204525/original/c7c5c059-50fc-4876-bf70-1d2840f3273f.jpeg</t>
  </si>
  <si>
    <t>["Dedicated workspace", "Dishwasher", "Washer", "Long term stays allowed", "Coffee maker", "Stove", "Pool", "Bathtub", "Lockbox", "Free parking on premises", "Iron", "Oven", "Private entrance", "Fire extinguisher", "Smoke alarm", "Refrigerator", "Security cameras on property", "Essentials", "Wifi", "Carbon monoxide alarm", "Self check-in", "BBQ grill", "Hot water", "First aid kit", "Kitchen", "Dryer", "Shampoo", "Microwave", "Single level home", "Air conditioning", "Hot tub", "Bed linens", "Hair dryer", "Hangers", "Dishes and silverware", "TV with standard cable"]</t>
  </si>
  <si>
    <t>https://www.airbnb.com/rooms/49999470</t>
  </si>
  <si>
    <t>Rental unit in Hollywood Â· 3 bedrooms Â· 6 beds Â· 2.5 baths</t>
  </si>
  <si>
    <t xml:space="preserve">Luxury Condo in front of Hollywood Beach, a few minutes drive from the Aventura Mall, Gulfstream Park Racing and Casino Entertainment, and Bal Harbour. Best location. &lt;br /&gt;Front intracoastal waterway and Ocean views.&lt;br /&gt;Resort style residences.&lt;br /&gt;Great for families or friends traveling together.&lt;br /&gt;&lt;br /&gt;&lt;b&gt;The space&lt;/b&gt;&lt;br /&gt;Fully Equipped and Furnished. 3 bedrooms, 2.5 bathrooms. Full kitchen, great balcony. Washer and dryer.&lt;br /&gt;Amenities include two infinity-edge ocean and intracoastal view pools, sundeck and private cabanas, restaurants, a Fitness Center, Tennis court, and meeting rooms.&lt;br /&gt;Beach club with chairs and umbrella.&lt;br /&gt;Valet Parking.&lt;br /&gt;&lt;br /&gt;1 King bed&lt;br /&gt;2 Double beds&lt;br /&gt;2 Single beds&lt;br /&gt;1 Sofa bed&lt;br /&gt;&lt;br /&gt;&lt;b&gt;Other things to note&lt;/b&gt;&lt;br /&gt;- Resort Fee PER UNIT PER DAY:&lt;br /&gt;&lt;br /&gt;Residents will be provided a wristband to access the pool and beach.&lt;br /&gt;The pool attendants will provide guests with towels. &lt;br /&gt;This resort fee covers BOTH BEACH </t>
  </si>
  <si>
    <t>https://a0.muscache.com/pictures/d57ef904-df33-4c3d-ba1e-a89fa79acd26.jpg</t>
  </si>
  <si>
    <t>["Dedicated workspace", "Heating", "Dishwasher", "Washer", "Long term stays allowed", "Coffee maker", "Stove", "Pool", "Building staff", "Gym", "Iron", "Oven", "Fire extinguisher", "Smoke alarm", "Refrigerator", "Luggage dropoff allowed", "Cooking basics", "Essentials", "Elevator", "Wifi", "Carbon monoxide alarm", "Beach access \u2013 Beachfront", "Self check-in", "Extra pillows and blankets", "Hot water", "First aid kit", "Kitchen", "Dryer", "Shampoo", "Microwave", "Air conditioning", "Hot tub", "Bed linens", "Waterfront", "Hair dryer", "Hangers", "Paid parking on premises", "Patio or balcony", "Dishes and silverware", "TV with standard cable"]</t>
  </si>
  <si>
    <t>https://www.airbnb.com/rooms/50002517</t>
  </si>
  <si>
    <t>Home in Oakland Park Â· â˜…4.57 Â· 2 bedrooms Â· 2 beds Â· 2 baths</t>
  </si>
  <si>
    <t>Escape to your own oasis in this beautiful South Florida home! This beautiful features the following:&lt;br /&gt;*Best outdoor space&lt;br /&gt;*Pool (not heated)&lt;br /&gt;*Outdoor kitchen&lt;br /&gt;*Bar, BYOA&lt;br /&gt;*Office/workstation&lt;br /&gt;*Free WiFi&lt;br /&gt;*Washer/Dryer&lt;br /&gt;*2 miles to Fort Lauderdale Beach&lt;br /&gt;*5 miles to Fort Lauderdale Airport&lt;br /&gt;*Coffee station&lt;br /&gt;*BBQ&lt;br /&gt;*Less than 800 meters to restaurants, bar&lt;br /&gt;&lt;br /&gt;&lt;b&gt;The space&lt;/b&gt;&lt;br /&gt;Important: Please note that once you have booked, you will be contacted directly for booking validation, which includes ID verification and wavier or the deposit collection. In addition, the downloading of the DACK application for house manual and check-in instructions. &lt;br /&gt;Â &lt;br /&gt;In order to ensure a worry-free stay. We have two options. One is a $500 refundable deposit or $35 non-refundable damage waiver. The deposit will be returned if no damages or violations (such as smoking) are found during your stay and the waiver will cover damages up to $500.</t>
  </si>
  <si>
    <t>The home is located within Downtown Oakland Park. The city is safe and it is 8.1 square miles and approximately 42,000 residents call Oakland Park home. The city boasts wonderful parks and recreation facilities, an independent library, and amenities of much larger communities. Once proud to be â€œa small town in a big city,â€ Oakland Park is now a â€œcity on the move.â€</t>
  </si>
  <si>
    <t>https://a0.muscache.com/pictures/prohost-api/Hosting-50002517/original/c96e8dd1-a862-4cf7-8a19-1226fb33432e.jpeg</t>
  </si>
  <si>
    <t>["Dedicated workspace", "Heating", "Outdoor dining area", "Dishwasher", "Coffee maker", "Stove", "Pets allowed", "Free parking on premises", "Iron", "Smart lock", "Oven", "Central air conditioning", "Private entrance", "Private patio or balcony", "Fire extinguisher", "Outdoor kitchen", "Smoke alarm", "Refrigerator", "Private backyard \u2013 Fully fenced", "Security cameras on property", "High chair", "Essentials", "Cooking basics", "Free washer \u2013 In unit", "Wifi", "Paid parking off premises", "Carbon monoxide alarm", "Self check-in", "BBQ grill", "Hot water", "First aid kit", "Free dryer \u2013 In unit", "Kitchen", "Private outdoor pool - available all year, open specific hours", "Shampoo", "Microwave", "Fire pit", "Outdoor furniture", "Bed linens", "52\" HDTV with Roku, standard cable", "Hair dryer", "Dishes and silverware", "Pool view"]</t>
  </si>
  <si>
    <t>https://www.airbnb.com/rooms/50207076</t>
  </si>
  <si>
    <t>Townhouse in Sunrise Â· â˜…4.73 Â· 1 bedroom Â· 1 bed Â· 1 private bath</t>
  </si>
  <si>
    <t>This stylish place is locked near major highways in Sunrise. About 10 minutes from Sawgrass Mills Mall and about 30 minutes from Ft Lauderdale Beach and Las Olas! Complimentary Wifi and large screen TV with Netflix, Apple TV,  and Samsung TV streaming services!&lt;br /&gt;&lt;br /&gt;&lt;b&gt;The space&lt;/b&gt;&lt;br /&gt;Guest will have access to the modern and stylish Master bedroom of the house. It is very spacious and comes with large 50â€ TV with several streaming services available. Towels, shampoo, conditioner, body soap and lotion are all accessible in the room. &lt;br /&gt;Kitchen and Living rom are currently UNAVAILABLE to guests but there is a mini fridge and microwave available in the room. &lt;br /&gt;&lt;br /&gt;**No Smoking! Smoking (of anything) will result in a $300 fine!**&lt;br /&gt;&lt;br /&gt;&lt;b&gt;Guest access&lt;/b&gt;&lt;br /&gt;Master bedroom, community playground, basketball court and pool.&lt;br /&gt;&lt;br /&gt;&lt;b&gt;Other things to note&lt;/b&gt;&lt;br /&gt;House Rules:&lt;br /&gt;YOU MUST be at least 25 years old to book. The person booking must be staying in th</t>
  </si>
  <si>
    <t>â€¢Close to a plethora of restaurants&lt;br /&gt;â€¢3 minutes from AMC Movie theater &lt;br /&gt;â€¢3 minutes from a bowling ally&lt;br /&gt;â€¢ 10 minutes from Westfield Mall&lt;br /&gt;â€¢11 minutes from Sawgrass Mall&lt;br /&gt;â€¢30 minutes from Ft. Lauderdale Airport &lt;br /&gt;â€¢30 minutes from Ft. Lauderdale Beach&lt;br /&gt;â€¢30 minutes from Hard Rock Hotel/Casino&lt;br /&gt;â€¢40 minutes from Hard Rock Stadium</t>
  </si>
  <si>
    <t>https://a0.muscache.com/pictures/e9f7e272-878f-4e15-af48-ddd9237a4132.jpg</t>
  </si>
  <si>
    <t>https://www.airbnb.com/users/show/58630502</t>
  </si>
  <si>
    <t>Akayja</t>
  </si>
  <si>
    <t>https://a0.muscache.com/im/pictures/user/b79b0878-ea21-4993-88e1-631f5a4d2dbb.jpg?aki_policy=profile_small</t>
  </si>
  <si>
    <t>https://a0.muscache.com/im/pictures/user/b79b0878-ea21-4993-88e1-631f5a4d2dbb.jpg?aki_policy=profile_x_medium</t>
  </si>
  <si>
    <t>["Dedicated workspace", "Laundromat nearby", "Long term stays allowed", "Conditioner", "Ceiling fan", "Free parking on premises \u2013 1 space", "Lock on bedroom door", "Iron", "Portable fans", "Smart lock", "Exercise equipment: free weights, yoga mat", "Mini fridge", "Central heating", "Smoke alarm", "Room-darkening shades", "Luggage dropoff allowed", "Security cameras on property", "Essentials", "Wifi", "50\" HDTV with Apple TV, Netflix", "Self check-in", "Cleaning products", "Hot water", "Shampoo", "Microwave", "Air conditioning", "Bed linens", "Clothing storage: walk-in closet", "Shower gel", "Hair dryer", "Hangers", "Lake access"]</t>
  </si>
  <si>
    <t>https://www.airbnb.com/rooms/50003700</t>
  </si>
  <si>
    <t>Home in Hollywood Â· â˜…4.77 Â· 3 bedrooms Â· 6 beds Â· 2 baths</t>
  </si>
  <si>
    <t>My Beach Retreat has an open layout with sliding walls for privacy. Private courtyard with a Jacuzzi and Cottage for the third bedroom and second bathroom. White sand beaches,  Broadwalk with restaurants, pubs and shops are steps away&lt;br /&gt;&lt;br /&gt;&lt;b&gt;The space&lt;/b&gt;&lt;br /&gt;OUTDOOR SPACE:&lt;br /&gt;- Jacuzzi&lt;br /&gt;- Private outdoor patio has BBQ, table and chairs, and chaise lounges.  &lt;br /&gt;-The patio has a stainless steel BBQ grill that uses propane and an outdoor dining area&lt;br /&gt;(Propane tanks are available upon request for a $40 charge)&lt;br /&gt; &lt;br /&gt;LIVING AREA:&lt;br /&gt;- Formal dining room seats up to 6&lt;br /&gt;- Oversized couch with a large TV. &lt;br /&gt; &lt;br /&gt;KITCHEN: Fully stocked chefâ€™s kitchen has all top-of-the-line appliances and features. Coffee machine, tea kettle, toaster, blender, Ice maker, cookware, glassware, dishwasher, refrigerator with filtered water dispenser, freezer, and microwave. &lt;br /&gt; &lt;br /&gt;BEDROOMS: (3)&lt;br /&gt;- 2 bedrooms in the main house and the cottage sleep 8 guests in comfor</t>
  </si>
  <si>
    <t>https://a0.muscache.com/pictures/prohost-api/Hosting-50003700/original/b4de214a-ec52-4cfc-86ce-0bdb50ede26b.jpeg</t>
  </si>
  <si>
    <t>["Pack \u2019n play/Travel crib", "Dedicated workspace", "Dishwasher", "Stainless steel oven", "Pool", "Bathtub", "Pets allowed", "Paid street parking off premises", "Smart lock", "Central air conditioning", "Private entrance", "Private patio or balcony", "Fire extinguisher", "Stainless steel gas stove", "Central heating", "Smoke alarm", "Refrigerator", "Security cameras on property", "High chair", "Essentials", "Cooking basics", "Free washer \u2013 In unit", "Wifi", "Carbon monoxide alarm", "Self check-in", "Free dryer \u2013 In unit", "Kitchen", "Private hot tub", "Microwave", "Coffee maker: drip coffee maker", "Bed linens", "Hair dryer", "Hangers", "TV with standard cable"]</t>
  </si>
  <si>
    <t>https://www.airbnb.com/rooms/50004678</t>
  </si>
  <si>
    <t>Rental unit in Pompano Beach Â· â˜…4.32 Â· Studio Â· 2 beds Â· 1 bath</t>
  </si>
  <si>
    <t>This Gorgeous studio apartment is located 1 block away from the quiet and beautiful shore lines of Pompano Beach. The cozy APT has a funky, coastal decor that will make you feel at home in no time. We have equipped these apartments with your needs in mind; a full kitchen, a comfortable Sofa Bed, a dining table, a queen size bed, a work desk and everything you would need at home. Step outside into our open courtyard to enjoy the pool, lounge chairs, and dining furniture with your neighbors.&lt;br /&gt;&lt;br /&gt;&lt;b&gt;The space&lt;/b&gt;&lt;br /&gt;The Apartment&lt;br /&gt;This lovely studio apartment is roughly 300 SQ FT but it has been intelligently designed and utilised to satisfy all of our guest's needs. The apartments has a living area with a couch and coffee table to put your feet up and read a book or watch some cable TV. This couch also turns into a bed that can sleep up to two extra guests. There is dining table that seats 4 to enjoy a meal or play some board games. The queen size bed is super comfortable an</t>
  </si>
  <si>
    <t>Pompano Beach is a quaint and very friendly beach community. It offers a plethora of wonderful restaurants, pubs, and bars, specialty boutiques and shops. You can find plenty of water sports and activities to do.</t>
  </si>
  <si>
    <t>https://a0.muscache.com/pictures/159ea086-422c-4f84-aae8-e9e7d257f33f.jpg</t>
  </si>
  <si>
    <t>["Paid dryer \u2013 In building", "Toaster", "Dedicated workspace", "Hot water kettle", "Outdoor dining area", "Long term stays allowed", "Coffee maker", "Conditioner", "Ceiling fan", "Stove", "Shared pool", "42\" HDTV with standard cable", "Free parking on premises", "Iron", "Smart lock", "Private entrance", "Fire extinguisher", "Smoke alarm", "Room-darkening shades", "Refrigerator", "Security cameras on property", "Cooking basics", "Essentials", "Wifi", "Self check-in", "Clothing storage", "BBQ grill", "Dining table", "Cleaning products", "Hot water", "Paid washer \u2013 In building", "Body soap", "Kitchen", "Shampoo", "Microwave", "Outdoor furniture", "Bed linens", "Freezer", "Shower gel", "Window AC unit", "Hair dryer", "Beach access", "Hangers", "Dishes and silverware", "Pool view"]</t>
  </si>
  <si>
    <t>https://www.airbnb.com/rooms/50209114</t>
  </si>
  <si>
    <t>Camper/RV in Miramar Â· â˜…4.43 Â· 2 bedrooms Â· 3 beds Â· 1 bath</t>
  </si>
  <si>
    <t>*Hot/Cold water&lt;br /&gt;*near popular Hardrock Stadium, Hard Rock Casino, *Hollywood Beach Boardwalk,  &lt;br /&gt;walking distance to Perry airport. &lt;br /&gt;*Accommadate 3 comfortably&lt;br /&gt;*Tv and WiFi&lt;br /&gt;*own entrance, privacy, and parking space&lt;br /&gt;*Walking Distance from Walmart and popular restaurants.&lt;br /&gt;*Outdoor resting area (table, chairs&lt;br /&gt;*Queen size bed and 2 bunkbeds&lt;br /&gt;*Designated parking space on property&lt;br /&gt;&lt;br /&gt;*Comes with 4 portable cooker spaces and microwave&lt;br /&gt;No oven. Deactivated oven for safety purposes.&lt;br /&gt;&lt;br /&gt;&lt;b&gt;Other things to note&lt;/b&gt;&lt;br /&gt;Absolutely No parties&lt;br /&gt;Absolutely no smoking in RV</t>
  </si>
  <si>
    <t>https://a0.muscache.com/pictures/1de59ec7-6758-42b5-871a-7df32ebdd255.jpg</t>
  </si>
  <si>
    <t>https://www.airbnb.com/users/show/405250120</t>
  </si>
  <si>
    <t>Sony</t>
  </si>
  <si>
    <t>https://a0.muscache.com/im/pictures/user/1b637dba-2e67-49b8-908d-1aef9335f09f.jpg?aki_policy=profile_small</t>
  </si>
  <si>
    <t>https://a0.muscache.com/im/pictures/user/1b637dba-2e67-49b8-908d-1aef9335f09f.jpg?aki_policy=profile_x_medium</t>
  </si>
  <si>
    <t>["Cooking basics", "Essentials", "Free parking on premises", "Air conditioning", "Iron", "TV", "Private entrance", "Fire extinguisher", "Smoke alarm", "Kitchen", "Security cameras on property"]</t>
  </si>
  <si>
    <t>https://www.airbnb.com/rooms/50007339</t>
  </si>
  <si>
    <t>Home in Lauderhill Â· â˜…4.88 Â· 3 bedrooms Â· 3 beds Â· 2 baths</t>
  </si>
  <si>
    <t>Have fun with the whole family at this stylish place. The perfect home away from home! Open concept &amp; beautiful modern designer taste. Gorgeous granite counter tops &amp; Stainless steel appliances. Smart TVs in all bedrooms. Huge glass doors bringing the outdoor &amp; daylight indoors. Gorgeous Porcelain tile floors throughout. Great location convenient to everything, shopping, hwys, the beach, etc. &lt;br /&gt;&lt;br /&gt;Huge private backyard with new pool perfect for kids.&lt;br /&gt;&lt;br /&gt;&lt;b&gt;The space&lt;/b&gt;&lt;br /&gt;Since this is your home away from home, my house is your house!&lt;br /&gt;&lt;br /&gt;This house is completely furnished.&lt;br /&gt;&lt;br /&gt;The pack n play and high chair are available upon request when creating your reservation.&lt;br /&gt;Early/ Late check out may be available upon request when creating reservation for a fee.&lt;br /&gt;&lt;br /&gt;&lt;b&gt;Guest access&lt;/b&gt;&lt;br /&gt;Guest can access the entire house.&lt;br /&gt;&lt;br /&gt;&lt;b&gt;Other things to note&lt;/b&gt;&lt;br /&gt;Enjoy!</t>
  </si>
  <si>
    <t>Central location therefore most attractions are 15 minutes away.&lt;br /&gt;&lt;br /&gt;Fort Lauderdale international airport is 15 minutes away.</t>
  </si>
  <si>
    <t>https://a0.muscache.com/pictures/93033cac-1077-4a92-b512-13cb145cd097.jpg</t>
  </si>
  <si>
    <t>https://www.airbnb.com/users/show/40026590</t>
  </si>
  <si>
    <t>I have a passion for world travel and exploring the planet.
â€œWork hard, travel harder.â€</t>
  </si>
  <si>
    <t>https://a0.muscache.com/im/pictures/user/5d13dcfc-eb30-4c65-a539-5dacdf16d84c.jpg?aki_policy=profile_small</t>
  </si>
  <si>
    <t>https://a0.muscache.com/im/pictures/user/5d13dcfc-eb30-4c65-a539-5dacdf16d84c.jpg?aki_policy=profile_x_medium</t>
  </si>
  <si>
    <t>["Sun loungers", "Toaster", "Dedicated workspace", "Hot water kettle", "Laundromat nearby", "Outdoor dining area", "Private outdoor pool - available all year, open 24 hours, lap pool, pool toys", "Dishwasher", "Stainless steel oven", "Long term stays allowed", "Ceiling fan", "Children\u2019s dinnerware", "Bathtub", "Free street parking", "Iron", "Pack \u2019n play/Travel crib - available upon request", "Central air conditioning", "Children\u2019s books and toys for ages 5-10 years old", "Private patio or balcony", "Fire extinguisher", "Central heating", "Smoke alarm", "GE stainless steel electric stove", "Blender", "Refrigerator", "Private backyard \u2013 Fully fenced", "Security cameras on property", "Free carport on premises", "Cooking basics", "Essentials", "Free washer \u2013 In unit", "Garden view", "Clothing storage: closet", "Standalone high chair - available upon request", "Keypad", "Carbon monoxide alarm", "Coffee maker: drip coffee maker, Keurig coffee machine", "Baking sheet", "Extra pillows and blankets", "Cleaning products", "Hot water", "Dining table", "Self check-in", "Board games", "Free dryer \u2013 In unit", "First aid kit", "Kitchen", "Barbecue utensils", "Microwave", "Private BBQ grill: gas", "Single level home", "Ethernet connection", "Outdoor furniture", "Bed linens", "Freezer", "Canal view", "Hair dryer", "Fast wifi \u2013 356 Mbps", "Hangers", "Dishes and silverware", "Pool view", "Wine glasses", "70\" HDTV with Amazon Prime Video, Netflix, Disney+, Roku"]</t>
  </si>
  <si>
    <t>https://www.airbnb.com/rooms/50210580</t>
  </si>
  <si>
    <t>Condo in Pompano Beach Â· â˜…4.93 Â· 2 bedrooms Â· 3 beds Â· 2 baths</t>
  </si>
  <si>
    <t>Forget your worries in this spacious and serene space.&lt;br /&gt;&lt;br /&gt;Clean large 2 bedroom, 2 bathroom. only minutes walk to many restaurants, bars, supermarket and to the beach. Unit is the largest unit in the comlex.&lt;br /&gt;&lt;br /&gt;Courtyard has a heated pool multiple BBQ's and outdoor shower. Building has coin laundry machines, dryers. &lt;br /&gt;&lt;br /&gt;Back yard has a boat dock with intracoastal views.&lt;br /&gt;&lt;br /&gt;Unit is located on 2nd floor of a 2 floor building (not accessable) NO smoking, NO pets, NO loud TV- only well behaved kids allowed.</t>
  </si>
  <si>
    <t>https://a0.muscache.com/pictures/8e4735e9-f220-4a29-8a26-3344965932c3.jpg</t>
  </si>
  <si>
    <t>https://www.airbnb.com/users/show/13695248</t>
  </si>
  <si>
    <t>Tolga</t>
  </si>
  <si>
    <t xml:space="preserve">Have lived in Florida since 1999. I have multiple short term and log term units in Miami, ft lauderdale, Pompano area. 
I love boating and finding rare properties for myself and my guests </t>
  </si>
  <si>
    <t>https://a0.muscache.com/im/users/13695248/profile_pic/1396284304/original.jpg?aki_policy=profile_small</t>
  </si>
  <si>
    <t>https://a0.muscache.com/im/users/13695248/profile_pic/1396284304/original.jpg?aki_policy=profile_x_medium</t>
  </si>
  <si>
    <t>["Paid dryer \u2013 In building", "42\" HDTV with Roku, Chromecast", "Outdoor dining area", "Bay view", "Coffee maker", "Shared pool", "Outdoor shower", "Free parking on premises", "Iron", "Central air conditioning", "River view", "Courtyard view", "Fire extinguisher", "Marina view", "Smoke alarm", "Refrigerator", "City skyline view", "Keypad", "Harbor view", "Carbon monoxide alarm", "Self check-in", "BBQ grill", "Shared backyard \u2013 Not fully fenced", "Paid washer \u2013 In building", "First aid kit", "Kitchen", "Fast wifi \u2013 53 Mbps", "Sea view", "Canal view", "Hair dryer", "Beach access", "Dishes and silverware", "Pool view"]</t>
  </si>
  <si>
    <t>https://www.airbnb.com/rooms/50213396</t>
  </si>
  <si>
    <t>Home in Oakland Park Â· â˜…5.0 Â· 4 bedrooms Â· 5 beds Â· 2 baths</t>
  </si>
  <si>
    <t>Come and enjoy the best house in south Florida 10 mins from the beach and close to route 1 and i95. Literally the perfect location.  Relax in our heated salt water pool and luxurious lounge chairs.   Have drinks or dinner by the pool and play mini golf ! 4  plush bedrooms with 5 beds. all new furniture and Egyptian cotton sheets.  all new . we have every amenity possible to think of . We even rent Cars and mini vans  hassle-free .&lt;br /&gt;Smart tvs . Play miniature Golf anytime from home . 5 stars&lt;br /&gt;&lt;br /&gt;&lt;b&gt;The space&lt;/b&gt;&lt;br /&gt;Enjoy our relaxing salt water pool on a canal that goes to the intracoastal and ocean . take your jetski and go )) nothing is more relaxing than barbecuing and siting on the new patio set and watching the boats go by with our beautiful color changing lit palm trees ðŸŒ´We now rent cars ! no waiting for the shuttle then 2 hrs at the rental office.&lt;br /&gt;&lt;br /&gt;&lt;b&gt;Guest access&lt;/b&gt;&lt;br /&gt;Use our heated salt water pool and fire pit to  your hearts content â™¥  &lt;br /&gt;Play min</t>
  </si>
  <si>
    <t>we live in a very nice neighborhood and the neighbors are very friendly.  very very private and beautiful</t>
  </si>
  <si>
    <t>https://a0.muscache.com/pictures/594448a1-c00c-4f93-bdc1-cf8793886051.jpg</t>
  </si>
  <si>
    <t>["Toaster", "Pack \u2019n play/Travel crib", "Hot water kettle", "Heating", "Outdoor dining area", "Dishwasher", "Long term stays allowed", "Drying rack for clothing", "Conditioner", "Ceiling fan", "Stove", "Lockbox", "Pets allowed", "Free parking on premises", "Iron", "Portable fans", "Beach essentials", "Oven", "Central air conditioning", "Lake access", "Private patio or balcony", "Boat slip", "Fire extinguisher", "Mini fridge", "Coffee maker: pour-over coffee", "Smoke alarm", "Mosquito net", "Room-darkening shades", "Refrigerator", "Private backyard \u2013 Fully fenced", "High chair", "Essentials", "Cooking basics", "Free washer \u2013 In unit", "Sound system", "Wifi", "Private pool", "55\" HDTV with Hulu, Netflix, Amazon Prime Video", "Carbon monoxide alarm", "Clothing storage", "BBQ grill", "Extra pillows and blankets", "Cleaning products", "Hot water", "Dining table", "Self check-in", "Body soap", "Free dryer \u2013 In unit", "First aid kit", "Kitchen", "Barbecue utensils", "Shampoo", "Microwave", "Single level home", "Fire pit", "Outdoor furniture", "Bed linens", "Children\u2019s books and toys", "Freezer", "Canal view", "Shower gel", "Hair dryer", "Beach access", "Hangers", "Crib", "Dishes and silverware", "Trash compactor", "Wine glasses", "Bidet"]</t>
  </si>
  <si>
    <t>https://www.airbnb.com/rooms/50214274</t>
  </si>
  <si>
    <t>Rental unit in Fort Lauderdale Â· 1 bedroom Â· 1 bath</t>
  </si>
  <si>
    <t>1 Bedroom/1 bathroom is only 3 blocks from SE 17th Street/Whole Foods and 3 Miles to the Beach.  Lovely living room has a large flat screen TV and comfortable sofa. Fully equipped kitchen with dining table that seats 2. The bedroom has an ensuite bathroom and large closet. The apartment has 2 twin beds that can be combined to make a King Bed. &lt;br /&gt;Total of 4 apts that share coin operated laundry facilities, a BBQ&lt;br /&gt;1 parking space&lt;br /&gt;Strict NO PET POLICY! &lt;br /&gt;You must be over 24 years to book &lt;br /&gt;VR-21070128&lt;br /&gt;&lt;br /&gt;&lt;b&gt;The space&lt;/b&gt;&lt;br /&gt;This apartment is part of a complex.&lt;br /&gt;&lt;br /&gt;Max capacity is 2 guests.&lt;br /&gt;&lt;br /&gt;Unfortunately, we are not a pet friendly property. We love our furry friends, but unlucky situations have caused us to change our policy and strictly enforce NO PETS.&lt;br /&gt;&lt;br /&gt;MUST read our `house rules` BEFORE booking!&lt;br /&gt;&lt;br /&gt;Cookware and flatware are provided&lt;br /&gt;&lt;br /&gt;Towels, pillows and linens are provided&lt;br /&gt;&lt;br /&gt;This complex has 3 other apa</t>
  </si>
  <si>
    <t>https://a0.muscache.com/pictures/miso/Hosting-50214274/original/740ebeba-664c-4b4e-90c2-1e6f1792cdb1.jpeg</t>
  </si>
  <si>
    <t>["Paid dryer \u2013 In building", "Toaster", "Hot water kettle", "Long term stays allowed", "Ceiling fan", "Free driveway parking on premises \u2013 1 space", "Iron", "Oven", "Central air conditioning", "Fire extinguisher", "Coffee maker: pour-over coffee", "Smoke alarm", "Refrigerator", "Security cameras on property", "Cooking basics", "Essentials", "BBQ grill: charcoal", "Keypad", "Clothing storage: closet", "Wifi", "Carbon monoxide alarm", "Baking sheet", "Self check-in", "Dining table", "Hot water", "Electric stove", "Paid washer \u2013 In building", "Kitchen", "Barbecue utensils", "Microwave", "Single level home", "Bed linens", "Shared backyard \u2013 Fully fenced", "Freezer", "Hair dryer", "Hangers", "Dishes and silverware", "TV with standard cable", "Wine glasses"]</t>
  </si>
  <si>
    <t>https://www.airbnb.com/rooms/50008596</t>
  </si>
  <si>
    <t>Rental unit in Dania Beach Â· â˜…4.80 Â· 2 bedrooms Â· 2 beds Â· 2 baths</t>
  </si>
  <si>
    <t>Location, style, and amazing shared spaces! Dharma Home Suite's apartments at Sheridan Ocean Club offer alluring elegance in a very spacious two-bedroom. You'll enjoy features such as the fully equipped kitchen with decorative countertops, ceramic floors, and a custom finish on cabinetry in both the kitchen and bathroom. The community's shared spaces and amenities are sure to fit your style with a resort-inspired pool, a 24-hour fitness studio with yoga, leash-free dog park, and more!&lt;br /&gt;&lt;br /&gt;&lt;b&gt;The space&lt;/b&gt;&lt;br /&gt;Unit can be on the 1st, 2nd or 3rd floor.&lt;br /&gt;&lt;br /&gt;1 complimentary parking spot per apartment reserved (additional parking spots are subject to availability and extra fee may apply, please consult).&lt;br /&gt;&lt;br /&gt;Your exclusive apartment is in a pet friendly community, where youâ€™ll begin to experience all of the wonderful amenities available to you.&lt;br /&gt; &lt;br /&gt;Focused on well-being Sheridan Ocean Club provides a variety of amenities, including a fitness center and dog park</t>
  </si>
  <si>
    <t>Conveniently located between US-1 and SR-A1A., minutes from Fort Lauderdale International Airport and under 2 miles to Dania Beach, Sheridan Ocean Club is the prime location for shopping, markets, dining, and entertainment.</t>
  </si>
  <si>
    <t>https://a0.muscache.com/pictures/prohost-api/Hosting-50008596/original/ba69b218-0cf8-41a5-8539-1dbea1703bcd.jpeg</t>
  </si>
  <si>
    <t>https://www.airbnb.com/users/show/182647265</t>
  </si>
  <si>
    <t>Dharma</t>
  </si>
  <si>
    <t>https://a0.muscache.com/im/pictures/user/0f95948d-e7d1-46e6-b59c-71f2d60a5416.jpg?aki_policy=profile_small</t>
  </si>
  <si>
    <t>https://a0.muscache.com/im/pictures/user/0f95948d-e7d1-46e6-b59c-71f2d60a5416.jpg?aki_policy=profile_x_medium</t>
  </si>
  <si>
    <t>["Dedicated workspace", "Heating", "TV", "Dishwasher", "Long term stays allowed", "Coffee maker", "Stove", "Shared pool", "Free parking on premises \u2013 1 space", "Pets allowed", "Iron", "Oven", "Central air conditioning", "Private patio or balcony", "Fire extinguisher", "Smoke alarm", "Refrigerator", "Cooking basics", "Essentials", "Free washer \u2013 In unit", "Wifi", "Carbon monoxide alarm", "BBQ grill", "Hot water", "Shared backyard \u2013 Not fully fenced", "Free dryer \u2013 In unit", "Kitchen", "Shared gym in building", "Microwave", "Shampoo", "Bed linens", "Beach access", "Hair dryer", "Hangers", "Dishes and silverware"]</t>
  </si>
  <si>
    <t>https://www.airbnb.com/rooms/50224332</t>
  </si>
  <si>
    <t>Nestled between Miami and Ft. Lauderdale, Hollywood, Florida is known for its beautiful stretch of beach, perfect for a beach va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and experience everything the city has to offer.&lt;br /&gt;The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nd many other attractions.</t>
  </si>
  <si>
    <t>https://a0.muscache.com/pictures/e29104c1-196c-4dbe-8a98-2d94f69f98f2.jpg</t>
  </si>
  <si>
    <t>["TV", "Free street parking", "Building staff", "Free parking on premises", "Iron", "Oven", "Private entrance", "Fire extinguisher", "Smoke alarm", "Refrigerator", "Cooking basics", "Essentials", "Wifi", "Self check-in", "Hot water", "First aid kit", "Kitchen", "Microwave", "Shampoo", "Air conditioning", "Hair dryer", "Hangers"]</t>
  </si>
  <si>
    <t>https://www.airbnb.com/rooms/50009033</t>
  </si>
  <si>
    <t>&lt;b&gt;Other things to note&lt;/b&gt;&lt;br /&gt;Crib for baby</t>
  </si>
  <si>
    <t>Close to aventura mall, bar restaurant</t>
  </si>
  <si>
    <t>https://a0.muscache.com/pictures/576823f4-39ff-4d99-98b1-293a6751550b.jpg</t>
  </si>
  <si>
    <t>https://www.airbnb.com/users/show/22293785</t>
  </si>
  <si>
    <t xml:space="preserve">Fashion designer and Real state  agent </t>
  </si>
  <si>
    <t>https://a0.muscache.com/im/pictures/user/4b8a8e36-ca26-40d8-b7e6-839a2c4cf3f3.jpg?aki_policy=profile_small</t>
  </si>
  <si>
    <t>https://a0.muscache.com/im/pictures/user/4b8a8e36-ca26-40d8-b7e6-839a2c4cf3f3.jpg?aki_policy=profile_x_medium</t>
  </si>
  <si>
    <t>["Heating", "TV", "Dishwasher", "Shared hot tub", "Host greets you", "Washer", "Stainless steel oven", "Long term stays allowed", "Shared pool", "Gym", "Crib - always at the listing", "Iron", "Paid parking garage off premises", "Private patio or balcony", "Coffee", "Fire extinguisher", "Safe", "Smoke alarm", "Room-darkening shades", "Coffee maker: pour-over coffee", "Refrigerator", "Blender", "Cooking basics", "Essentials", "City skyline view", "Wifi", "Shared sauna", "Dining table", "Hot water", "Kitchen", "Dryer", "Beach view", "Microwave", "Air conditioning", "Freezer", "Canal view", "Waterfront", "Hair dryer", "Beach access", "Hangers", "Dishes and silverware", "Ocean view", "Pool view", "Trash compactor", "Wine glasses", "Resort access"]</t>
  </si>
  <si>
    <t>https://www.airbnb.com/rooms/50226377</t>
  </si>
  <si>
    <t>Home in Fort Lauderdale Â· â˜…4.76 Â· 3 bedrooms Â· 3 beds Â· 2 baths</t>
  </si>
  <si>
    <t>Welcome! This newly renovated private pool home is the perfect stay for your extended getaway in the heart of Fort Lauderdale! &lt;br /&gt;&lt;br /&gt;This unique &amp; special home is located close to all your main attractions! Very inviting &amp; welcoming, great for all! Minutes away from all of your top restaurants, Nightlife, Las Olas Blvd, Downtown Fort Lauderdale, Wilton Manors, Beach is 10 minutes away.&lt;br /&gt;&lt;br /&gt;Enjoy this private pool all to yourself with family &amp; friends. We look forward to your arrival &amp; enjoy your stay!&lt;br /&gt;&lt;br /&gt;&lt;b&gt;The space&lt;/b&gt;&lt;br /&gt;Cozy home has 3 Bedrooms with 4 beds and 2 bathrooms.&lt;br /&gt;Spacious kitchen with all of your cooking ware/utensils. Enjoy the private pool  all to yourself with the family &amp; friends. Coffee machine available!</t>
  </si>
  <si>
    <t>Walking distance : Publix , Walgreen  , Crown wine &amp; spirits liquor store among others. &lt;br /&gt;&lt;br /&gt;Driving distance:&lt;br /&gt;Fort Lauderdale Airport - 6.2 miles&lt;br /&gt;Las Olas Blvd - 2 miles&lt;br /&gt;The Fresh Market - 1.8 miles&lt;br /&gt;Las Olas Beach - 4 miles&lt;br /&gt;Downtown Fort Lauderdale Nightclub/ Bars is 2-3 Miles&lt;br /&gt;Wilton Manors - 2 miles</t>
  </si>
  <si>
    <t>https://a0.muscache.com/pictures/25898568-f4ea-448e-be97-037c17abe357.jpg</t>
  </si>
  <si>
    <t>https://www.airbnb.com/users/show/51088995</t>
  </si>
  <si>
    <t>Luigi</t>
  </si>
  <si>
    <t>https://a0.muscache.com/im/pictures/user/f0cccde8-f488-4f1e-8878-5cc8d15ee67f.jpg?aki_policy=profile_small</t>
  </si>
  <si>
    <t>https://a0.muscache.com/im/pictures/user/f0cccde8-f488-4f1e-8878-5cc8d15ee67f.jpg?aki_policy=profile_x_medium</t>
  </si>
  <si>
    <t>["Dedicated workspace", "Backyard", "TV", "Washer", "Coffee maker", "Lockbox", "Pets allowed", "Free parking on premises", "Iron", "Fire extinguisher", "Smoke alarm", "Refrigerator", "Cooking basics", "Essentials", "Wifi", "Private pool", "Carbon monoxide alarm", "Self check-in", "Hot water", "Body soap", "First aid kit", "Kitchen", "Dryer", "Shampoo", "Air conditioning", "Bed linens", "Hair dryer", "Hangers", "Patio or balcony", "Dishes and silverware"]</t>
  </si>
  <si>
    <t>https://www.airbnb.com/rooms/50009841</t>
  </si>
  <si>
    <t>Guest suite in Hollywood Â· â˜…New Â· 1 bedroom Â· 1 bed Â· 1 bath</t>
  </si>
  <si>
    <t>A charming Historical Gables style house. 2-bedroom, 1-bathroom house with wood floors and refreshing touch of natural light. &lt;br /&gt;This property offers a clean, cozy, minimal style beach house get away,  1.4 miles from the beautiful Hollywood Beach and board walk. 1 mile from Down Town Hollywood and young Circle. Enjoy Bars, shops , restaurants,  parks and two Golf courses walking distance away.</t>
  </si>
  <si>
    <t>https://a0.muscache.com/pictures/miso/Hosting-50009841/original/fcc62ac8-0c7e-4943-b61e-ff5a1aaf7580.jpeg</t>
  </si>
  <si>
    <t>https://www.airbnb.com/users/show/210984373</t>
  </si>
  <si>
    <t>https://a0.muscache.com/im/pictures/user/d632773b-75d8-4bf4-8689-dba6b85c1bf9.jpg?aki_policy=profile_small</t>
  </si>
  <si>
    <t>https://a0.muscache.com/im/pictures/user/d632773b-75d8-4bf4-8689-dba6b85c1bf9.jpg?aki_policy=profile_x_medium</t>
  </si>
  <si>
    <t>["Dedicated workspace", "Backyard", "Heating", "TV", "Washer", "Coffee maker", "Lockbox", "Pets allowed", "Free parking on premises", "Exercise equipment", "Iron", "Beach essentials", "Private entrance", "Fire extinguisher", "Smoke alarm", "Refrigerator", "Essentials", "Wifi", "Carbon monoxide alarm", "Self check-in", "Hot water", "First aid kit", "Kitchen", "Microwave", "Shampoo", "Fire pit", "Air conditioning", "Hair dryer", "Hangers", "Dishes and silverware"]</t>
  </si>
  <si>
    <t>https://www.airbnb.com/rooms/50226454</t>
  </si>
  <si>
    <t>Home in Dania Beach Â· â˜…4.80 Â· 3 bedrooms Â· 4 beds Â· 2 baths</t>
  </si>
  <si>
    <t xml:space="preserve">Discover the sun-kissed lifestyle of South Florida with a stay in our stylish, 3-bedroom SMART home. Located in Fort Lauderdale's lively Dania Beach area, we're a quick 5-minute hop from stunning beaches, the airport, fantastic eateries, exhilarating casinos, and premier shopping centers. Our home's spacious, bright interiors provide a perfect backdrop for relaxation and Insta photos worthy moments. Dive into the South Florida lifestyle with Dania Beach House!&lt;br /&gt;&lt;br /&gt;&lt;b&gt;The space&lt;/b&gt;&lt;br /&gt;- Embrace the luxury of coastal living in our exquisite, hurricane-proof vacation home, located in the heart of East Dania Beach, Fort Lauderdale. This remarkable property is an oasis of modern design and comfort, set amidst a lush, manicured green lawn.&lt;br /&gt;&lt;br /&gt; - This spectacular home boasts a contemporary aesthetic with a soothing silvery-white theme. The inviting living area, adorned with plush, cozy furniture, and carpeting, provides a relaxing space for unwinding. Bask in the elegance of </t>
  </si>
  <si>
    <t>https://a0.muscache.com/pictures/9ad05421-c33b-49aa-944f-19207a9647bd.jpg</t>
  </si>
  <si>
    <t>https://www.airbnb.com/users/show/176259431</t>
  </si>
  <si>
    <t>Serge</t>
  </si>
  <si>
    <t>I'm a friendly, adventurous individual who loves meeting new people, exploring diverse cultures, and creating meaningful connections. Traveling is my ultimate passion, as it allows me to discover new destinations and embark on thrilling adventures. Whether as a host or guest, I prioritize open communication, respect, and ensuring a positive, enjoyable experience for all. Let's connect and embark on unforgettable experiences together!</t>
  </si>
  <si>
    <t>https://a0.muscache.com/im/pictures/user/c28d65d0-d015-4c50-b8c4-76e2fc91e871.jpg?aki_policy=profile_small</t>
  </si>
  <si>
    <t>https://a0.muscache.com/im/pictures/user/c28d65d0-d015-4c50-b8c4-76e2fc91e871.jpg?aki_policy=profile_x_medium</t>
  </si>
  <si>
    <t>["Sauve body soap", "Toaster", "Pack \u2019n play/Travel crib", "Dedicated workspace", "Hot water kettle", "Heating", "Laundromat nearby", "Outdoor dining area", "Dishwasher", "BBQ grill: gas", "Long term stays allowed", "Tresemme conditioner", "Ceiling fan", "Free street parking", "Free parking on premises", "Iron", "Beach essentials", "Central air conditioning", "Private entrance", "Fire extinguisher", "Mini fridge", "70\" HDTV with Disney+, Hulu, Netflix", "Smoke alarm", "Room-darkening shades", "Private backyard \u2013 Fully fenced", "Security cameras on property", "Cooking basics", "Essentials", "Free washer \u2013 In unit", "Keypad", "Clothing storage: closet", "Wifi", "Smart Home System  Bluetooth sound system", "Carbon monoxide alarm", "Self check-in", "Extra pillows and blankets", "Cleaning products", "Hot water", "Dining table", "Board games", "Free dryer \u2013 In unit", "First aid kit", "Kitchen", "Barbecue utensils", "Kitchen Aid  stainless steel electric stove", "Kitchen Aid  oven", "Public or shared beach access", "Shampoo", "Kitchen Aid  refrigerator", "Microwave", "Single level home", "Valley view", "Ethernet connection", "Outdoor furniture", "Bed linens", "Freezer", "Shower gel", "Hair dryer", "Hangers", "Dishes and silverware", "Coffee maker: Keurig coffee machine", "Trash compactor", "Wine glasses"]</t>
  </si>
  <si>
    <t>https://www.airbnb.com/rooms/50226713</t>
  </si>
  <si>
    <t>This is a cozy one bedroom condominium first floor. It is filled with everything you need and perhaps more. The unit features fine art and all the making of a pleasant respite along side the ocean.  This unit is located directly between the intercoastal waterway, Hollywood Beach and the Hollywood Boardwalk. A pool and patio face the intercoastal waterway where the sunsets are supreme. This reservation requires a month or more stay and association background check.&lt;br /&gt;&lt;br /&gt;&lt;b&gt;Guest access&lt;/b&gt;&lt;br /&gt;This is a full condominium with living room galley kitchen, full bath and bedroom.  There is free parking in one assigned space. Any amenity you wish to find in the area is minutes away.&lt;br /&gt;&lt;br /&gt;&lt;b&gt;Other things to note&lt;/b&gt;&lt;br /&gt;The landlord wants every guest to realize that this unit has been carefully arrayed with all the fine elements of a home!</t>
  </si>
  <si>
    <t>The condominium is located in a small three-story complex on Ocean Boulevard directly between the intercoastal waterway and Hollywood Beach. There is a small walk to the Hollywood Boardwalk which offers not only great people watching but restaurants, music,  bars, ice cream shops and novelty stores. Margaritaville is just a walk away.</t>
  </si>
  <si>
    <t>https://a0.muscache.com/pictures/13c8f4b9-0ed3-4987-8952-17d72a6960c4.jpg</t>
  </si>
  <si>
    <t>https://www.airbnb.com/users/show/6298431</t>
  </si>
  <si>
    <t>Toledo, OH</t>
  </si>
  <si>
    <t xml:space="preserve">I have thoroughly enjoyed Airbnb in my own travels predominantly in Europe. And for a while I had more than one rental and suddenly a couple difficult tenants sort of ruined my experience and I withdrew for a while.  In retrospect, I should have responded toward a couple, then a second couple followed immediately, insisting they stay without the Lake Erie home being prepared. Airbnb refused to remove ridiculous reviews after more than 100 positive reviews. 
I am a very responsive person and care about the atmosphere of a rental and after 138 positive comments, I just decided to take a break. 
The Florida property is now back on Airbnb and it is the greatest place and I put a lot of effort into it. It is on the intercoastal waterway in a small complex, ground floor condo,  Hollywood beach/the ocean is across the street. Minutes away is the Hollywood Boardwalk which offers a lot of restaurants and activity and people watching, just plain fun in the sun next to the ocean. 
Fort Lauderdale, the city of Hollywood, South Beach, Hallendale, Haulover Beach, everything is very close.  I love a walk on the Hollywood Boardwalk, listening to all the languages, music and a plate of eggs benedict!   
The condominium is fully appointed with everything that you would need., including fine art. 
The condominium is available for monthly rental, and beginning to ponder more brief rentals.  The association requires a background check, which is easy!  1500 weekly, 3000 monthly </t>
  </si>
  <si>
    <t>https://a0.muscache.com/im/pictures/user/994d5528-1d78-48d6-8e36-0d063477d647.jpg?aki_policy=profile_small</t>
  </si>
  <si>
    <t>https://a0.muscache.com/im/pictures/user/994d5528-1d78-48d6-8e36-0d063477d647.jpg?aki_policy=profile_x_medium</t>
  </si>
  <si>
    <t>["Toaster", "Laundromat nearby", "TV", "Dishwasher", "Long term stays allowed", "Coffee maker", "Ceiling fan", "Stove", "Pool", "Bathtub", "Free parking on premises", "Portable fans", "Beach essentials", "Oven", "Private entrance", "Room-darkening shades", "Refrigerator", "Cooking basics", "Essentials", "Baking sheet", "Clothing storage", "Dining table", "Hot water", "Body soap", "Kitchen", "Microwave", "Shampoo", "Single level home", "Air conditioning", "Bed linens", "Freezer", "Shower gel", "Waterfront", "Beach access", "Hangers", "Patio or balcony", "Dishes and silverware", "Wine glasses"]</t>
  </si>
  <si>
    <t>https://www.airbnb.com/rooms/50010259</t>
  </si>
  <si>
    <t>Home in Fort Lauderdale Â· â˜…4.67 Â· 2 bedrooms Â· 5 beds Â· 1 bath</t>
  </si>
  <si>
    <t>Welcome to our private Adorable home in Sailboat Bend, one of the best places to stay in Fort Lauderdale, This BRIGHT 2 bedroom with pullout couch in Living Room is all brand new &amp; 3 miles from Fort Lauderdale beach,  mins from Las Olas &amp; downtown Fort Lauderdale. Quiet Street only miles from FLL Airport.  Near all! Great Location! Private driveway &amp; sliders to fenced in backyard. Home offers beachy feel, Fully brand new stocked kitchen, Flat screens, free wifi, all new appliances/bath. Near ALL&lt;br /&gt;&lt;br /&gt;&lt;b&gt;The space&lt;/b&gt;&lt;br /&gt;Designer kitchen &amp; double sink bath. Everything is brand new &amp; fresh. Our bedrooms offer large closet's w/ plenty of hangers. Kitchen offers 4 stools + nook for 2 more to accommodate 6. Home is stocked w/ sheets/towels all kitchen essentials + so much more. All brand new appliances, Blender, toasters, tea, spices etc. Relax after the beach in our yard w/ a glass of wine using our wine glasses. Charcoal BBQ available for your use. You will love our home &amp; its coz</t>
  </si>
  <si>
    <t>Shopping is literally 3 mins away. Cafes, Dunkin Donuts, Restaurants all in vicinity.  Visit Las Olas, Downtown Fort Lauderdale for shopping, dining &amp; night life a few miles away or walk to the "Chimney House" around the corner. Maybe take a ride to Davie or Hollywood Florida Hard Rock CafÃ©. I'm letting you know this home is located near all and Either way there's plenty of places for adventure &amp; dine. Miami Zoo approximately 45 mins away, or maybe Top Golf is your cup of tea. There are Art galleries, coffee shops, bars, restaurants all in vicinity. Broward Police within 500 feet of the home, Along with a reserve footsteps away. Conveniently located near I- 95, minutes from FLL Airport and lets not forget 3 miles from Beautiful Fort Lauderdale Beach.</t>
  </si>
  <si>
    <t>https://a0.muscache.com/pictures/miso/Hosting-50010259/original/a210f2c0-8ff3-4020-90ef-59144bb47650.jpeg</t>
  </si>
  <si>
    <t>https://www.airbnb.com/users/show/110440482</t>
  </si>
  <si>
    <t>Lisa &amp; Marie</t>
  </si>
  <si>
    <t>https://a0.muscache.com/im/pictures/user/8cdbc0e9-2eaf-49a6-bd0d-b8f392b380ac.jpg?aki_policy=profile_small</t>
  </si>
  <si>
    <t>https://a0.muscache.com/im/pictures/user/8cdbc0e9-2eaf-49a6-bd0d-b8f392b380ac.jpg?aki_policy=profile_x_medium</t>
  </si>
  <si>
    <t>["Paid dryer \u2013 In unit", "Toaster", "Dedicated workspace", "Stainless steel electric stove", "Hot water kettle", "Heating", "Laundromat nearby", "Outdoor dining area", "Dishwasher", "Stainless steel oven", "Books and reading material", "TV with Roku", "Coffee maker", "Ceiling fan", "Long term stays allowed", "Free street parking", "Pets allowed", "Free parking on premises", "Iron", "Beach essentials", "Central air conditioning", "Private entrance", "Private patio or balcony", "Fire extinguisher", "Smoke alarm", "Blender", "Refrigerator", "Private backyard \u2013 Fully fenced", "Clothing storage: closet and dresser", "Security cameras on property", "Cooking basics", "Essentials", "Keypad", "Wifi", "Carbon monoxide alarm", "Baking sheet", "BBQ grill", "Extra pillows and blankets", "Cleaning products", "Hot water", "Dining table", "Paid washer \u2013 In unit", "Board games", "Self check-in", "First aid kit", "Kitchen", "Barbecue utensils", "Microwave", "Single level home", "Outdoor furniture", "Bed linens", "Freezer", "Hair dryer", "Hangers", "Dishes and silverware", "Wine glasses"]</t>
  </si>
  <si>
    <t>https://www.airbnb.com/rooms/50227876</t>
  </si>
  <si>
    <t>https://a0.muscache.com/pictures/b84964e5-8384-4b67-a243-2fe68d2cc3f0.jpg</t>
  </si>
  <si>
    <t>https://www.airbnb.com/users/show/149739989</t>
  </si>
  <si>
    <t>Bartender-Studying BA in Journalism-
Blockchain &amp; NFT Trader &amp; Investor</t>
  </si>
  <si>
    <t>https://a0.muscache.com/im/pictures/user/1cf0f211-e0d8-4fd8-8a82-a20a07d57efa.jpg?aki_policy=profile_small</t>
  </si>
  <si>
    <t>https://a0.muscache.com/im/pictures/user/1cf0f211-e0d8-4fd8-8a82-a20a07d57efa.jpg?aki_policy=profile_x_medium</t>
  </si>
  <si>
    <t>["Essentials", "Free parking on premises", "Air conditioning", "Wifi", "Heating", "TV", "Hair dryer", "Hangers", "Washer", "Hot water", "Kitchen", "Dryer", "Shampoo"]</t>
  </si>
  <si>
    <t>https://www.airbnb.com/rooms/50010729</t>
  </si>
  <si>
    <t>Home in Fort Lauderdale Â· â˜…4.76 Â· 3 bedrooms Â· 5 beds Â· 2 baths</t>
  </si>
  <si>
    <t>&lt;b&gt;The space&lt;/b&gt;&lt;br /&gt;The space&lt;br /&gt;The Highlights of this room:&lt;br /&gt;-2 bedrooms/ 1 bathroom. 1 with a queen size bed. The second one with 2 Twin beds&lt;br /&gt;-Full kitchen, including: refrigerator (full size)/freezer, oven/stove, microwave.&lt;br /&gt;-Toaster and coffee maker&lt;br /&gt;-Stocked with cooking supplies&lt;br /&gt;-32 inch mounted smart TV in the bedrooms. Netflix available for free.&lt;br /&gt;-Strong/Fast/Reliable WIFI&lt;br /&gt;-Door Combination lock, no keys required and easy check in&lt;br /&gt;- Mini split AC in both rooms and living room.&lt;br /&gt;&lt;br /&gt;&lt;b&gt;Guest access&lt;/b&gt;&lt;br /&gt;Spacious 2 bedroom/1 bathroom house. One bedroom with a queen size bed and the second one with 2 twin beds, kitchen &amp; living area. Wifi/Smart TV and free parking space. Coin laundry on premises.&lt;br /&gt;&lt;br /&gt;The exterior shares common spaces with other units, perfect for chilling, relaxing in a hot tub, and grilling in the bbq.&lt;br /&gt;You will love The Blue House&lt;br /&gt;&lt;br /&gt;&lt;b&gt;Other things to note&lt;/b&gt;&lt;br /&gt;Highlights of our Villa:&lt;b</t>
  </si>
  <si>
    <t>Walk to bars, restaurants, a grocery store, the Riverwalk, Las Olas Blvd and more!&lt;br /&gt;&lt;br /&gt;Suggestions under 1 mile: Publix Supermarket, Tarpon River Brewing, The Grind Coffee Project, Hardy Park Bistro.&lt;br /&gt;3.5 miles to Fort Lauderdale/Hollywood International Airport&lt;br /&gt;3.5 miles to Fort Lauderdale Beach&lt;br /&gt;3 miles to Port Everglades</t>
  </si>
  <si>
    <t>https://a0.muscache.com/pictures/miso/Hosting-50010729/original/aaf7620c-fe96-411d-afeb-70bfab276907.jpeg</t>
  </si>
  <si>
    <t>["Pack \u2019n play/Travel crib", "Dedicated workspace", "Heating", "Laundromat nearby", "TV", "Dishwasher", "BBQ grill: gas", "Shared hot tub", "Stainless steel oven", "Coffee maker", "Long term stays allowed", "Conditioner", "Frigidaire stainless steel electric stove", "Free street parking", "Free parking on premises", "Iron", "Central air conditioning", "Private entrance", "Coffee", "Courtyard view", "Fire extinguisher", "Cleaning available during stay", "Smoke alarm", "Room-darkening shades", "Refrigerator", "Luggage dropoff allowed", "Security cameras on property", "Cooking basics", "Essentials", "Free washer \u2013 In unit", "Garden view", "Clothing storage: closet", "Wifi", "Keypad", "Carbon monoxide alarm", "Self check-in", "Dining table", "Cleaning products", "Hot water", "Body soap", "Free dryer \u2013 In unit", "Kitchen", "Shared patio or balcony", "Shampoo", "Microwave", "Single level home", "Outdoor furniture", "Bed linens", "Shared backyard \u2013 Fully fenced", "Freezer", "Shower gel", "Hair dryer", "Hangers", "Dishes and silverware", "Wine glasses"]</t>
  </si>
  <si>
    <t>https://www.airbnb.com/rooms/50010754</t>
  </si>
  <si>
    <t>Guest suite in Fort Lauderdale Â· â˜…4.74 Â· 1 bedroom Â· 2 beds Â· 1 bath</t>
  </si>
  <si>
    <t>&lt;b&gt;The space&lt;/b&gt;&lt;br /&gt;The space&lt;br /&gt;The Highlights of this room:&lt;br /&gt;- 1 King Bed.&lt;br /&gt;- 1 futon for extra sleeping&lt;br /&gt;-Full kitchen, including: refrigerator (full size)/freezer, oven/stove, microwave&lt;br /&gt;-Toaster and coffee maker&lt;br /&gt;-Stocked with cooking supplies&lt;br /&gt;-40 inch smart TV. Netflix available for free.&lt;br /&gt;-Strong/Fast/Reliable WIFI&lt;br /&gt;-Door Combination lock, no keys required and easy check in&lt;br /&gt;- Mini split AC&lt;br /&gt;- Iron &amp; Ironing board&lt;br /&gt;-Assigned parking space for one car&lt;br /&gt;-Access to the Jacuzzi located in the common area.&lt;br /&gt;&lt;br /&gt;&lt;b&gt;Guest access&lt;/b&gt;&lt;br /&gt;Lovely cottage minutes away from downtown and the airport. Features a one bedroom and a on-suite bathroom. Fully equipped kitchen and living room with a day bed for extra sleeping. Part of the condominium in The Blue House you will enjoy an amazing/relaxing place while being in the middle of it all. Less than a mile to shops, a brewery and coffee and also only minutes walking to public transpor</t>
  </si>
  <si>
    <t>https://a0.muscache.com/pictures/miso/Hosting-50010754/original/7968ebbd-580d-4a1b-bbc2-9297d0f5f940.png</t>
  </si>
  <si>
    <t>["Paid dryer \u2013 In building", "Pack \u2019n play/Travel crib", "Dedicated workspace", "Free washer \u2013 In building", "Heating", "Coffee maker", "HDTV with Hulu, Netflix", "Free parking on premises", "Iron", "AC - split type ductless system", "Fire extinguisher", "Smoke alarm", "Refrigerator", "Security cameras on property", "Cooking basics", "Essentials", "Keypad", "Wifi", "Carbon monoxide alarm", "Self check-in", "BBQ grill", "Kitchen", "Shared patio or balcony", "Microwave", "Outdoor furniture", "Shared backyard \u2013 Fully fenced", "Hair dryer", "Hangers", "Crib", "Dishes and silverware"]</t>
  </si>
  <si>
    <t>https://www.airbnb.com/rooms/50231668</t>
  </si>
  <si>
    <t>Rental unit in Hollywood Â· â˜…4.74 Â· 1 bedroom Â· 2 beds Â· 1.5 baths</t>
  </si>
  <si>
    <t xml:space="preserve">Spacious 1 bedroom with a side ocean view. The resort is located right on a beach with direct ocean access. The apartment is fully furnished and has everything you need for a nice vacation. Amazing location: 7-11, Walmart, coffee shops and eateries within 5-min walking distance. The pizza place across. Japanese fine dining at Hyde is really amazing. Guest will need to pay $30 for resort magnetic key. Parking additional $10 per night, $150 monthly. At least one guest must be 21 years old.&lt;br /&gt;&lt;br /&gt;&lt;b&gt;The space&lt;/b&gt;&lt;br /&gt;This is the Sian resort - beach front residences located in the heart of Hollywood. &lt;br /&gt;Convenient location: 18 min drive to Fort Lauderdale Airport, 30 min drive to Miami International Airport. &lt;br /&gt;&lt;br /&gt;Popular attractions around: 5 min to Famous Hollywood Beach Broadwalk, 10 min to Gulf-stream casino, 15 min to Aventura mall, 30 min to Hard Rock casino.&lt;br /&gt;Walmart super center is within 10 min walking distance. &lt;br /&gt;&lt;br /&gt;Amenities include: &lt;br /&gt;&lt;br /&gt;Heated </t>
  </si>
  <si>
    <t>https://a0.muscache.com/pictures/11ef96b3-3df4-4115-af0f-f5e19a217315.jpg</t>
  </si>
  <si>
    <t>https://www.airbnb.com/users/show/194528019</t>
  </si>
  <si>
    <t>Daria</t>
  </si>
  <si>
    <t>https://a0.muscache.com/im/pictures/user/22aa0f8d-f86b-46c6-9cbd-b34221a28242.jpg?aki_policy=profile_small</t>
  </si>
  <si>
    <t>https://a0.muscache.com/im/pictures/user/22aa0f8d-f86b-46c6-9cbd-b34221a28242.jpg?aki_policy=profile_x_medium</t>
  </si>
  <si>
    <t>["TV", "Dishwasher", "Bay view", "Washer", "Stove", "Pool", "Gym", "Iron", "Beach essentials", "Oven", "Private patio or balcony", "Smoke alarm", "Refrigerator", "Cooking basics", "Essentials", "Elevator", "Paid parking garage on premises", "Wifi", "Dining table", "Cleaning products", "Hot water", "Kitchen", "Dryer", "Beach view", "Microwave", "Coffee maker: drip coffee maker", "Air conditioning", "Bed linens", "Freezer", "Beach access", "Hair dryer", "Dishes and silverware"]</t>
  </si>
  <si>
    <t>https://www.airbnb.com/rooms/50011175</t>
  </si>
  <si>
    <t>Secluded tropical paradise in the exclusive Hollywood Hills! 4 bedroom bungalow with saltwater outdoor pool just minutes away from Hard Rock Hotel and Casino and Hollywood beach. &lt;br /&gt;&lt;br /&gt;Absolutely no parties allowed.&lt;br /&gt;&lt;br /&gt;Only number of guests in the reservation allowed on property. Maximum 8 adults allowed. Guests will be charged $250 per additional guest.&lt;br /&gt;&lt;br /&gt;&lt;b&gt;The space&lt;/b&gt;&lt;br /&gt;Entire house (minus garage) and outdoor area for guests use.&lt;br /&gt;&lt;br /&gt;&lt;b&gt;Other things to note&lt;/b&gt;&lt;br /&gt;We have a beautiful salt water heated pool which is serviced once a week however our property is surrounded by palm trees so on windy days branches may fall in the pool. We have a pool swifter which can be used to easily remove them if it is bothering you. &lt;br /&gt;&lt;br /&gt;No parties allowed. An additional $500 fee will be charged if the property is used for an unauthorized party or event. Outdoor noise must end by 10 pm. Noise detection device inside and outside property. Only number of gue</t>
  </si>
  <si>
    <t>Close to Hollywood beach and Hard Rock Casino and Resort. Shopping and restaurants close by.</t>
  </si>
  <si>
    <t>https://a0.muscache.com/pictures/2416e87c-2aa8-43d2-aeda-3b874bad66c2.jpg</t>
  </si>
  <si>
    <t>https://www.airbnb.com/users/show/27263188</t>
  </si>
  <si>
    <t>Tara</t>
  </si>
  <si>
    <t>https://a0.muscache.com/im/pictures/user/2826dc24-37f8-40f8-8178-88daa077f658.jpg?aki_policy=profile_small</t>
  </si>
  <si>
    <t>https://a0.muscache.com/im/pictures/user/2826dc24-37f8-40f8-8178-88daa077f658.jpg?aki_policy=profile_x_medium</t>
  </si>
  <si>
    <t>["Toaster", "Hot water kettle", "Heating", "Outdoor dining area", "TV", "Dishwasher", "Washer", "Long term stays allowed", "Books and reading material", "Ceiling fan", "Stove", "Children\u2019s dinnerware", "Bathtub", "Free parking on premises", "Iron", "Beach essentials", "Oven", "Private entrance", "Private patio or balcony", "Fire extinguisher", "Sound system with Bluetooth and aux", "Smoke alarm", "Blender", "Refrigerator", "Private backyard \u2013 Fully fenced", "Security cameras on property", "Cooking basics", "Essentials", "Clothing storage: closet", "Wifi", "Private pool", "Carbon monoxide alarm", "Baking sheet", "Private outdoor kitchen", "Extra pillows and blankets", "Cleaning products", "Hot water", "Dining table", "BBQ grill", "Board games", "First aid kit", "Kitchen", "Dryer", "Barbecue utensils", "Microwave", "Single level home", "Air conditioning", "Outdoor furniture", "Bed linens", "Freezer", "Hangers", "Crib", "Dishes and silverware", "Coffee maker: Keurig coffee machine", "Children\u2019s books and toys for ages 0-2 years old and 2-5 years old", "Wine glasses"]</t>
  </si>
  <si>
    <t>https://www.airbnb.com/rooms/50231759</t>
  </si>
  <si>
    <t>Home in Deerfield Beach Â· â˜…5.0 Â· 2 bedrooms Â· 3 beds Â· 2 baths</t>
  </si>
  <si>
    <t>- Copa feels like you are in your own private island. The screened-in pool lets you swim &amp; grill without bugs. This well equipped home is comfortable, and has every amenity possible. Spacious living room, full size kitchen+2 bedrooms+2 bath+3 smart TV's- 3 beds - 1 King &amp; 2 Queens. Two queen air mattresses too. &lt;br /&gt;- Fla. State approved pool fence for toddlers safety. Crib, playpen &amp; so much more. &lt;br /&gt;-Beach chairs, umbrellas &amp; cooler. &lt;br /&gt;-Cable &amp; high speed internet available.&lt;br /&gt;&lt;br /&gt;&lt;b&gt;The space&lt;/b&gt;&lt;br /&gt;- Copa, the house is  privately      managed by the owner Silvia. &lt;br /&gt;- I Silvia, live 7 min away. &lt;br /&gt;- Perfect for groups of families of 8 or couples traveling together. &lt;br /&gt;- Copa provides comfort and privacy of a home with the amenities of a hotel plus more.&lt;br /&gt;- Roomy comfortable bedrooms with en suites. &lt;br /&gt;- Free parking for 5 cars. &lt;br /&gt;- No valet parking. &lt;br /&gt;- No waiting for cramped elevators. &lt;br /&gt;- No crowded pools.  &lt;br /&gt;- No strangers walking d</t>
  </si>
  <si>
    <t>The property is in - The Cove Area.  You will find Restaurants, French Cafe, Bike rentals and so much more.  The house is in a friendly &amp; peaceful neighborhood where residents walk their dogs and say hi. Go over the intercoastal Bridge and you will find yourself in one of the best beaches in south Florida, Deerfield Beach. &lt;br /&gt;- Deep sea fishing, scuba diving and water sports are blocks away. &lt;br /&gt;- If adventure is on your mind, the&lt;br /&gt;Everglades are a short drive away. -Wild boar and alligator trips are locally available. &lt;br /&gt;- Checkout Quiet Waters park for mountain biking and waterskiing by&lt;br /&gt;Skirixen.&lt;br /&gt;- Pioneer park &amp; Boca inlet childrenâ€™s parks. &lt;br /&gt;- Sugar Sand Park in Boca Raton.  &lt;br /&gt;- Everything you need is close by. &lt;br /&gt;- Many major retail stores, supermarkets, restaurants and coffee shops are in the neighborhood. &lt;br /&gt;- Entire house is yours to enjoy no part of this property is shared, full privacy. &lt;br /&gt;- Sleep 8 comfortably. &lt;br /&gt;- Property is fence</t>
  </si>
  <si>
    <t>https://a0.muscache.com/pictures/74d9b129-7797-4a50-b841-4c3734e539de.jpg</t>
  </si>
  <si>
    <t>["Toaster", "Pack \u2019n play/Travel crib", "Dedicated workspace", "Hot water kettle", "Free washer \u2013 In building", "Laundromat nearby", "Outdoor dining area", "Rice maker", "Dishwasher", "BBQ grill: gas", "Stainless steel oven", "Drying rack for clothing", "Books and reading material", "Long term stays allowed", "Conditioner", "Ceiling fan", "Clothing storage: walk-in closet, closet, and dresser", "Children\u2019s dinnerware", "Bathtub", "Free street parking", "Lockbox", "Pets allowed", "Outdoor shower", "Baby bath", "Iron", "Beach essentials", "Central air conditioning", "Private entrance", "Coffee", "Private patio or balcony", "GE refrigerator", "Fire extinguisher", "Exercise equipment: free weights, yoga mat", "Smoke alarm", "Room-darkening shades", "Mosquito net", "Children\u2019s books and toys for ages 0-2 years old, 2-5 years old, and 5-10 years old", "Blender", "DOVE BAR SOUP body soap", "Private backyard \u2013 Fully fenced", "Luggage dropoff allowed", "High chair", "Essentials", "Cooking basics", "SUAVE shampoo", "Wifi", "Carbon monoxide alarm", "Baking sheet", "Self check-in", "Extra pillows and blankets", "Cleaning products", "Hot water", "Dining table", "Private outdoor pool - heated", "Board games", "Free dryer \u2013 In unit", "First aid kit", "Kitchen", "Barbecue utensils", "Babysitter recommendations", "Public or shared beach access", "Microwave", "Single level home", "Ethernet connection", "Outdoor furniture", "Bed linens", "Freezer", "Shower gel", "Hair dryer", "Hangers", "Coffee maker: drip coffee maker, espresso machine, french press, Keurig coffee machine", "Free driveway parking on premises \u2013 4 spaces", "Crib", "Dishes and silverware", "Pool view", "HDTV with standard cable", "Stainless steel stove", "Paid parking on premises", "Wine glasses"]</t>
  </si>
  <si>
    <t>https://www.airbnb.com/rooms/50232201</t>
  </si>
  <si>
    <t>Villa in Dania Beach Â· 3 bedrooms Â· 3 beds Â· 2 baths</t>
  </si>
  <si>
    <t>This private estate has just been renovated. 5 bedrooms are remodeled in to spacious 3 bedrooms, living room and entertainment room with the top notch bar and raised dining room.  Outdoor living offers spectacular shower, heated pool and 2 grills with bar/kitchen area to entertain your loved ones. Indoor living features 20ft ceilings open to the entire 1-story castle; a gourmet kitchen opening to family room with 75 inch TV.&lt;br /&gt;&lt;br /&gt;&lt;b&gt;The space&lt;/b&gt;&lt;br /&gt;40ft living/dining room; WIFI; 3 cozy bedrooms/2 private bathrooms.&lt;br /&gt;&lt;br /&gt;&lt;b&gt;Guest access&lt;/b&gt;&lt;br /&gt;Our manager Kay or myself will meet you at the property. We can also provide the unique 6 digit code for the keypad for self check in. Whichever way you prefer.&lt;br /&gt;&lt;br /&gt;For any questions reach me through text or phone call. If I do not answer I will answer for sure right away through what's app&lt;br /&gt;786&lt;br /&gt;49Five&lt;br /&gt;266Five&lt;br /&gt;&lt;br /&gt;&lt;b&gt;Other things to note&lt;/b&gt;&lt;br /&gt;For any questions reach me through text or phone call. If</t>
  </si>
  <si>
    <t>Nice quite neighborhood.  Very nice neighbors. We live at the property 95% of the time. We love it. Publix, Wallmart, UPS and Post office are all walking distance (15 min away). The ocean is 3 min away by car. The beach is called Dania beach. Its the nicest. We are located 7 min away from fort lauderdale airport. We recommend using lyft or uber</t>
  </si>
  <si>
    <t>["Dedicated workspace", "Heating", "TV", "Washer", "Long term stays allowed", "Coffee maker", "Stove", "Free parking on premises", "Baby bath", "Portable fans", "Private entrance", "Smoke alarm", "Refrigerator", "Security cameras on property", "Cooking basics", "Essentials", "Sound system", "Wifi", "Private pool", "Private backyard", "Carbon monoxide alarm", "BBQ grill", "Hot water", "Kitchen", "Dryer", "Microwave", "Single level home", "Air conditioning", "Hair dryer", "Hangers", "Paid parking on premises", "Patio or balcony", "Dishes and silverware", "Pool view", "Indoor fireplace"]</t>
  </si>
  <si>
    <t>https://www.airbnb.com/rooms/50242363</t>
  </si>
  <si>
    <t>Condo in Hollywood Â· 5 bedrooms Â· 8 beds Â· 4.5 baths</t>
  </si>
  <si>
    <t>Perfect Combination for a large group, TWO AMAZING NEW CONDOS (3BR+2BR) right next to each other!&lt;br /&gt;&lt;br /&gt;You will fall in love with our two-bedroom corner Suite AND our three-bedroom with two-and-a-half bathroom Corner Suite!&lt;br /&gt;&lt;br /&gt;From the wraparound balconies and floor-to-ceiling windows, you'll have an incredible view of the Intracoastal Waterway, The downtown skyline, and of course the marvelous Atlantic Ocean. &lt;br /&gt;&lt;br /&gt;Hyde Beach House will definitely make your vacation something to remember for a lifetime!</t>
  </si>
  <si>
    <t>["Toaster", "Dedicated workspace", "Dishwasher", "Bay view", "Washer", "Long term stays allowed", "Paid resort access", "Conditioner", "Stove", "Pool", "Bathtub", "Building staff", "Gym", "Private beach access", "Iron", "Beach essentials", "Oven", "Boat slip", "Safe", "Smoke alarm", "Room-darkening shades", "Coffee maker: pour-over coffee", "Refrigerator", "Luggage dropoff allowed", "Cooking basics", "Essentials", "Elevator", "Wifi", "Self check-in", "Clothing storage", "Dining table", "Hot water", "Sauna", "Body soap", "Kitchen", "Dryer", "Beach view", "Shampoo", "Microwave", "Air conditioning", "Outdoor furniture", "Hot tub", "Bed linens", "Canal view", "Waterfront", "Hair dryer", "Hangers", "Paid parking on premises", "Patio or balcony", "Dishes and silverware", "TV with standard cable", "Wine glasses"]</t>
  </si>
  <si>
    <t>https://www.airbnb.com/rooms/50011864</t>
  </si>
  <si>
    <t>Rental unit in Hollywood Â· â˜…4.61 Â· 1 bedroom Â· 2 beds Â· 1 bath</t>
  </si>
  <si>
    <t>The search is over!  Whether you're in South Florida for a quick getaway, business, or just need a night off this apartment is for you. The location is simply perfect!&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 Ask us anything anytime for more info&lt;br /&gt;&lt;br /&gt;&lt;b&gt;The space&lt;/b&gt;&lt;br /&gt;Completely Remodeled, charming and only 2 blocks from the beach and the beach walker.&lt;br /&gt;&lt;br /&gt;&lt;b&gt;Other things to note&lt;/b&gt;&lt;br /&gt;No guest ander 21 years old can reserve or book this unit&lt;br /&gt;No visitor</t>
  </si>
  <si>
    <t>Margaritaville hotel and plenty of dining, bike rentals and entertainment on the Hollywood Beach broad walk. neighborhood is a wonderful place, you will find many things to do and enjoy delicious meals.</t>
  </si>
  <si>
    <t>https://a0.muscache.com/pictures/45423706-317e-4740-ae00-a631dc420a2a.jpg</t>
  </si>
  <si>
    <t>["Toaster", "Gas stove", "TV", "Coffee maker", "Conditioner", "Lockbox", "Iron", "Oven", "Private entrance", "Coffee", "Smoke alarm", "Refrigerator", "Cooking basics", "Essentials", "Wifi", "Self check-in", "Hot water", "Shared backyard \u2013 Not fully fenced", "Body soap", "Kitchen", "Microwave", "Shampoo", "Air conditioning", "Hair dryer", "Dishes and silverware"]</t>
  </si>
  <si>
    <t>https://www.airbnb.com/rooms/50012514</t>
  </si>
  <si>
    <t>Hotel in Hollywood Â· â˜…4.60 Â· Studio Â· 1 bed Â· 1 private bath</t>
  </si>
  <si>
    <t>Welcome to Hollywood! &lt;br /&gt;This gorgeous Beachfront Hotel features 5-star hotel amenities, with an infinity rooftop pool &amp; hot tub. &lt;br /&gt;And we're only a few steps away from the famous Hollywood Broadwalk, where you will find a variety of great restaurants, bars &amp; pubs!&lt;br /&gt;&lt;br /&gt;- Room features a king size bed, balcony with two lounge chairs &amp; small table outside, fridge, microwave, kitchen sink and coffee machine.&lt;br /&gt;*Baby crib is available upon request.&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heck-in and Check-out:&lt;br /&gt;- C</t>
  </si>
  <si>
    <t>https://a0.muscache.com/pictures/miso/Hosting-50012514/original/98a556f4-f695-4580-b8b5-082df7c2425b.jpeg</t>
  </si>
  <si>
    <t>["Dedicated workspace", "Hot water kettle", "Heating", "Laundromat nearby", "TV", "Outdoor dining area", "Bay view", "Shared hot tub", "Long term stays allowed", "Conditioner", "Shared pool", "Building staff", "Pets allowed", "Clothing storage: wardrobe", "Resort view", "Iron", "Lock on bedroom door", "Private patio or balcony", "Coffee", "Mini fridge", "Marina view", "Smoke alarm", "Refrigerator", "Luggage dropoff allowed", "Elevator", "Essentials", "Wifi", "Paid parking off premises", "Carbon monoxide alarm", "Beach access \u2013 Beachfront", "Self check-in", "Hot water", "Body soap", "Kitchen", "Beach view", "Shampoo", "Microwave", "Air conditioning", "Outdoor furniture", "Bed linens", "Shower gel", "Coffee maker: Nespresso", "Hair dryer", "Waterfront", "Hangers", "Paid parking on premises", "Crib", "Dishes and silverware", "Ocean view", "Wine glasses", "Resort access"]</t>
  </si>
  <si>
    <t>https://www.airbnb.com/rooms/50243802</t>
  </si>
  <si>
    <t>Home in Parkland Â· 4 bedrooms Â· 9 beds Â· 4 baths</t>
  </si>
  <si>
    <t>Indulge in this luxurious country home where we treat all of our guests like VIP! This is a spacious 4 bedroom 4 bathroom home &amp; can comfortably accommodate 12 guests. Each room features cozy accommodations &amp; is very spacious, giving an open and airy feel. Large family room &amp; master bedroom suite overlooks bright patio &amp; pool area. Pergola with fire pit facing the pond. Beautiful horses &amp; barn area for your viewing. Available for weddings &amp; special events. See other details for more information.&lt;br /&gt;&lt;br /&gt;&lt;b&gt;Other things to note&lt;/b&gt;&lt;br /&gt;Wedding &amp; Event Venue Option&lt;br /&gt;&lt;br /&gt;In season (October - April)***&lt;br /&gt;&lt;br /&gt;(AirB&amp;B House Guests receive 40% OFF rates listed below)&lt;br /&gt;&lt;br /&gt;Monday - Thursday $4150&lt;br /&gt;Friday - $5175&lt;br /&gt;Saturday - $6750&lt;br /&gt;Sunday - $4650&lt;br /&gt;&lt;br /&gt;Friday, Saturday and Sunday rates with guests up to 100. Additional guests $15 per person.&lt;br /&gt;Monday - Thursday rates with up to 60 guests. Additional guest $15 per person.&lt;br /&gt;&lt;br /&gt;Off Season (May - Sept</t>
  </si>
  <si>
    <t>https://a0.muscache.com/pictures/miso/Hosting-50243802/original/151f90fc-70bf-4e70-bf52-ed13d076310e.png</t>
  </si>
  <si>
    <t>https://www.airbnb.com/users/show/381781818</t>
  </si>
  <si>
    <t>https://a0.muscache.com/im/pictures/user/9f6bca2f-5b95-40d0-b2e0-64debed5b624.jpg?aki_policy=profile_small</t>
  </si>
  <si>
    <t>https://a0.muscache.com/im/pictures/user/9f6bca2f-5b95-40d0-b2e0-64debed5b624.jpg?aki_policy=profile_x_medium</t>
  </si>
  <si>
    <t>["Dedicated workspace", "Outdoor dining area", "TV", "Dishwasher", "Washer", "Long term stays allowed", "Conditioner", "Lake view", "Ceiling fan", "Stove", "Pool", "Bathtub", "Free street parking", "Pool table", "Pets allowed", "Outdoor shower", "Free parking on premises", "Iron", "Smart lock", "Oven", "Lake access", "Private patio or balcony", "Coffee", "Fire extinguisher", "Smoke alarm", "Refrigerator", "Private backyard \u2013 Fully fenced", "Cooking basics", "Essentials", "Wifi", "Carbon monoxide alarm", "Coffee maker: drip coffee maker, Keurig coffee machine", "Baking sheet", "Dining table", "Cleaning products", "Hot water", "Private outdoor kitchen", "BBQ grill", "Body soap", "Self check-in", "First aid kit", "Kitchen", "Barbecue utensils", "Shampoo", "Microwave", "Single level home", "Fire pit", "Air conditioning", "Outdoor furniture", "Bed linens", "Freezer", "Shower gel", "Waterfront", "Hair dryer", "Hangers", "Dishes and silverware", "Pool view", "Wine glasses", "Free dryer"]</t>
  </si>
  <si>
    <t>https://www.airbnb.com/rooms/50022965</t>
  </si>
  <si>
    <t>Guest suite in Fort Lauderdale Â· â˜…4.88 Â· 1 bedroom Â· 2 beds Â· 1 bath</t>
  </si>
  <si>
    <t xml:space="preserve">Beautiful fully private one bedroom, one bathroom apartment with private yard and private entrance. Fully equipped kitchen and living room with a futon for extra sleeping. Private parking and coin laundry on premises.&lt;br /&gt;&lt;br /&gt;&lt;b&gt;The space&lt;/b&gt;&lt;br /&gt;We have been hosting for over 5 years. The Blue House is a Guesthouse with several types of accommodation. &lt;br /&gt;This specific unit is a fully private entity including a private entrance and yard.&lt;br /&gt;Note: The hot tub is located in the common areas, therefore is available for all guests within the Blue House to use.&lt;br /&gt;&lt;br /&gt;Highlights of our Villa:&lt;br /&gt;-Queen Sized bed.&lt;br /&gt;- Sofa bed for extra sleeping.&lt;br /&gt;- Full kitchen, including a refrigerator (full size)/freezer, oven/stove, dishwasher, microwave&lt;br /&gt;-Toaster and coffee maker&lt;br /&gt;-Stocked with cooking supplies&lt;br /&gt;-40 inch smart TV with antenna and Netflix included.&lt;br /&gt;-Smart/Reliable and fast wi-fi&lt;br /&gt;-Door Combination lock, no keys required, and easy check-in&lt;br /&gt;- </t>
  </si>
  <si>
    <t>https://a0.muscache.com/pictures/miso/Hosting-50022965/original/c49bb269-c22c-4b23-bc84-8a24210b47b5.jpeg</t>
  </si>
  <si>
    <t>["Paid dryer \u2013 In building", "Toaster", "Dedicated workspace", "Free washer \u2013 In building", "Laundromat nearby", "BBQ grill: gas", "Shared hot tub", "Dishwasher", "Long term stays allowed", "Coffee maker", "Conditioner", "Frigidaire stainless steel electric stove", "Free street parking", "Free driveway parking on premises \u2013 1 space", "Outdoor shower", "Iron", "Portable fans", "Oven", "32\" TV with Amazon Prime Video, HBO Max, Hulu, Netflix, Roku", "AC - split type ductless system", "Coffee", "Private entrance", "Private patio or balcony", "Fire extinguisher", "Cleaning available during stay", "Smoke alarm", "Room-darkening shades", "Refrigerator", "Luggage dropoff allowed", "Security cameras on property", "Cooking basics", "Essentials", "Garden view", "Clothing storage: closet", "Wifi", "Keypad", "Carbon monoxide alarm", "Self check-in", "Dining table", "Cleaning products", "Hot water", "Body soap", "Kitchen", "Barbecue utensils", "Shampoo", "Microwave", "Single level home", "Outdoor furniture", "Bed linens", "Shared backyard \u2013 Fully fenced", "Freezer", "Shower gel", "Hair dryer", "Hangers", "Dishes and silverware", "Wine glasses"]</t>
  </si>
  <si>
    <t>https://www.airbnb.com/rooms/50243817</t>
  </si>
  <si>
    <t>Home in Dania Beach Â· â˜…4.88 Â· Studio Â· 1 bed Â· 1 private bath</t>
  </si>
  <si>
    <t>Small house with a tropical backyard&lt;br /&gt;&lt;br /&gt;&lt;b&gt;The space&lt;/b&gt;&lt;br /&gt;They can use the backyard the tree house the working out area they can use the grill bicycles etc. Yoga a upon request!&lt;br /&gt;Parking and independent entrance!&lt;br /&gt;&lt;br /&gt;&lt;b&gt;Guest access&lt;/b&gt;&lt;br /&gt;Patio, tree house work out area,  bikes,  barbecue, hammock, etc&lt;br /&gt;&lt;br /&gt;&lt;b&gt;Other things to note&lt;/b&gt;&lt;br /&gt;I have 2 bicycles that they can use and a water system outside the apt on the porch</t>
  </si>
  <si>
    <t>Dania Point Mall plaza   Close to Dania beach and Hollywood beach nice ride about 20 minutes. By bike itâ€™s close to 95 highway and 7 minutes from the airport</t>
  </si>
  <si>
    <t>https://a0.muscache.com/pictures/93d18546-0081-4d63-8cd1-03b25470b303.jpg</t>
  </si>
  <si>
    <t>https://www.airbnb.com/users/show/405119213</t>
  </si>
  <si>
    <t xml:space="preserve">Iâ€™m a laid back guy, I cook Vegetarian  and enjoy the gym and Zumba on the day basis. I manage a local Hotel here on Hollywood Beach. I love entertaining, cooking and drinking wine with friends and guests. 
My daughter helps me run the Airbnb here,
Come stay for a quick lay over, a week or the month. My home is relaxing, very green backyard and zen. Treehouse and all types of tropical fruits. 
FREE BIKES TO USE - Take a beautiful ride to Hollywood Beach. Only 20-30 minute ride. Thereâ€™s a boardwalk with tons of restaurants on the beach and in the area. Lots of shopping near by. Only 40 min to Miami. 5-8 minutes to Fort Lauderdale Airport. Also the Dania Pier is only 5 minutes away along with the Hard rock being 15 minutes away. </t>
  </si>
  <si>
    <t>https://a0.muscache.com/im/pictures/user/User-405119213/original/d548b153-20ab-4359-bc38-d95bb5f12e0e.jpeg?aki_policy=profile_small</t>
  </si>
  <si>
    <t>https://a0.muscache.com/im/pictures/user/User-405119213/original/d548b153-20ab-4359-bc38-d95bb5f12e0e.jpeg?aki_policy=profile_x_medium</t>
  </si>
  <si>
    <t>["Paid dryer \u2013 In building", "Toaster", "Pack \u2019n play/Travel crib", "Dedicated workspace", "Laundromat nearby", "Outdoor dining area", "TV", "Bikes", "Hammock", "Coffee maker", "Ceiling fan", "Free parking on premises", "Lock on bedroom door", "Iron", "Portable fans", "Private entrance", "Fire extinguisher", "Outdoor kitchen", "Smoke alarm", "Refrigerator", "Luggage dropoff allowed", "Essentials", "BBQ grill: charcoal", "Wifi", "Hot water", "Kitchen", "Shared patio or balcony", "Shampoo", "Single level home", "Air conditioning", "Park view", "Outdoor furniture", "Shared backyard \u2013 Fully fenced", "Hair dryer", "Hangers", "Dishes and silverware", "Wine glasses"]</t>
  </si>
  <si>
    <t>https://www.airbnb.com/rooms/50023855</t>
  </si>
  <si>
    <t>&lt;b&gt;The space&lt;/b&gt;&lt;br /&gt;The Highlights of this room:&lt;br /&gt;-1 queen bed.&lt;br /&gt;- 1 futon for extra sleeping&lt;br /&gt;-Full kitchen, including: refrigerator (medium size)/freezer, oven/stove, microwave&lt;br /&gt;-Toaster and coffee maker&lt;br /&gt;-Stocked with cooking supplies&lt;br /&gt;-32 inch smart TV. Netflix available for free.&lt;br /&gt;-Strong/Fast/Reliable WIFI&lt;br /&gt;-Door Combination lock, no keys required and easy check in&lt;br /&gt;- Mini split AC&lt;br /&gt;- Iron &amp; Ironing board&lt;br /&gt;-Assigned parking space for one car&lt;br /&gt;-Access to the Jacuzzi located in the common area.&lt;br /&gt;&lt;br /&gt;&lt;b&gt;Guest access&lt;/b&gt;&lt;br /&gt;Very comfortable private suite with private entrance. Bathroom, kitchen, queen bed. Nice outdoor space to BBQ and relax. With a keypad lock, Wifi/Smart TV and free parking space for one car.&lt;br /&gt;&lt;br /&gt;We have been hosting for over 5 years. The Blue House is a Guesthouse with seven different apartments. From fully private units to shared rooms, all listed individually.&lt;br /&gt;&lt;br /&gt;&lt;b&gt;Other things to note&lt;/b&gt;</t>
  </si>
  <si>
    <t>https://a0.muscache.com/pictures/miso/Hosting-50023855/original/4938b386-0101-4fd0-b1ad-da190a0a5060.jpeg</t>
  </si>
  <si>
    <t>["Paid dryer \u2013 In building", "Pack \u2019n play/Travel crib", "Dedicated workspace", "Free washer \u2013 In building", "Heating", "Outdoor dining area", "TV", "Coffee maker", "Free parking on premises", "Iron", "AC - split type ductless system", "Fire extinguisher", "Smoke alarm", "Refrigerator", "Security cameras on property", "Cooking basics", "Essentials", "Keypad", "Wifi", "Carbon monoxide alarm", "Self check-in", "BBQ grill", "Kitchen", "Shared patio or balcony", "Outdoor furniture", "Shared backyard \u2013 Fully fenced", "Hair dryer", "Hangers", "Crib", "Dishes and silverware"]</t>
  </si>
  <si>
    <t>https://www.airbnb.com/rooms/50256288</t>
  </si>
  <si>
    <t>Villa in Fort Lauderdale Â· 5 bedrooms Â· 7 beds Â· 5 baths</t>
  </si>
  <si>
    <t>Experience a memorable tropical retreat at Villa Celine. This modern 5-br, 5-bath waterfront villa boasts an infinity pool, outdoor kitchen/bar, private dock, and ocean access. Enjoy indoor/outdoor living with a convertible living room wall and lush tropical landscaping. Perfectly located just steps from the iconic Las Olas Blvd and minutes from the beach. Villa Celine offers the perfect setting for your next luxurious and unforgettable vacay. Book now and experience the ultimate getaway!&lt;br /&gt;&lt;br /&gt;&lt;b&gt;The space&lt;/b&gt;&lt;br /&gt;1st BR - 1 Queen &lt;br /&gt;2nd BR - 2 Queens &lt;br /&gt;3rd BR - 2 Queens &lt;br /&gt;4th BR - 1 King &lt;br /&gt;5th BR - 1 King</t>
  </si>
  <si>
    <t>Las Olas Boulevard in the heart of Fort Lauderdale, Florida is at the forefront of everything from fashion boutiques and art galleries, to memorable restaurants, sidewalk cafes and barsâ€¦ set the stage each evening for South Floridaâ€™s most architecturally unique, authentic, and eclectic shopping and dining district.&lt;br /&gt;&lt;br /&gt;Las Olas Boulevard is a popular tourist destination in Fort Lauderdale, Florida, known for its vibrant atmosphere, boutique shops, art galleries, and restaurants. Some of the top attractions at Las Olas Blvd include:&lt;br /&gt;&lt;br /&gt;&lt;br /&gt;Stranahan House: A preserved 1901 historic house museum that showcases the history of Fort Lauderdale.&lt;br /&gt;&lt;br /&gt;Museum of Discovery and Science: A family-friendly museum that features interactive exhibits, an IMAX theater, and a live animal habitat.&lt;br /&gt;&lt;br /&gt;The Bonnet House Museum &amp; Gardens: A 1920s estate that features art, history, and nature exhibits.&lt;br /&gt;&lt;br /&gt;Las Olas Beach: A beautiful public beach that offers a wide range</t>
  </si>
  <si>
    <t>https://a0.muscache.com/pictures/miso/Hosting-50256288/original/2f9cd291-67a0-423e-b2fc-21e54798b9b6.jpeg</t>
  </si>
  <si>
    <t>https://www.airbnb.com/users/show/405749612</t>
  </si>
  <si>
    <t>https://a0.muscache.com/im/pictures/user/User-405749612/original/efdc2daf-a6a5-452b-a388-be428d0070a8.jpeg?aki_policy=profile_small</t>
  </si>
  <si>
    <t>https://a0.muscache.com/im/pictures/user/User-405749612/original/efdc2daf-a6a5-452b-a388-be428d0070a8.jpeg?aki_policy=profile_x_medium</t>
  </si>
  <si>
    <t>Beverly Heights</t>
  </si>
  <si>
    <t>["Toaster", "Dedicated workspace", "Hot water kettle", "Backyard", "Heating", "Outdoor dining area", "Private outdoor pool - available all year, open 24 hours, heated", "Dishwasher", "Washer", "Long term stays allowed", "Drying rack for clothing", "Coffee maker", "Conditioner", "Stove", "HDTV with Apple TV, Disney+, Netflix, Roku", "Bathtub", "Lockbox", "Pets allowed", "Free parking on premises", "Iron", "Oven", "Central air conditioning", "Private entrance", "Coffee", "Private patio or balcony", "Fire extinguisher", "Smoke alarm", "Blender", "Refrigerator", "Luggage dropoff allowed", "Cooking basics", "Essentials", "Elevator", "Sound system", "Clothing storage: closet", "Wifi", "Carbon monoxide alarm", "Private outdoor kitchen", "BBQ grill", "Extra pillows and blankets", "Hot water", "Dining table", "Self check-in", "Body soap", "First aid kit", "Kitchen", "Dryer", "Barbecue utensils", "Shampoo", "Microwave", "Fire pit", "Ethernet connection", "Outdoor furniture", "Bed linens", "Freezer", "Canal view", "Shower gel", "Hair dryer", "Waterfront", "Hangers", "Beach access", "Crib", "Dishes and silverware", "Baking sheet"]</t>
  </si>
  <si>
    <t>https://www.airbnb.com/rooms/50023972</t>
  </si>
  <si>
    <t>Boutique hotel in Hollywood Â· â˜…4.98 Â· 1 bedroom Â· 2 beds Â· 1 private bath</t>
  </si>
  <si>
    <t>https://a0.muscache.com/pictures/miso/Hosting-50023972/original/456a2643-39f8-480a-a324-61e0fd89090f.jpeg</t>
  </si>
  <si>
    <t>["Toaster", "Heating", "Laundromat nearby", "Washer", "Long term stays allowed", "Coffee maker", "Conditioner", "Ceiling fan", "Stove", "Pets allowed", "Lock on bedroom door", "Iron", "Paid street parking off premises", "Oven", "Private entrance", "Fire extinguisher", "Smoke alarm", "Paid parking lot on premises \u2013 3 spaces", "Refrigerator", "Luggage dropoff allowed", "Security cameras on property", "Cooking basics", "Essentials", "Keypad", "Clothing storage: closet", "Wifi", "Self check-in", "BBQ grill", "Extra pillows and blankets", "Hot water", "Dining table", "Body soap", "First aid kit", "Kitchen", "Dryer", "55\" HDTV with Fire TV", "Shampoo", "Microwave", "Single level home", "Air conditioning", "Outdoor furniture", "Bed linens", "Freezer", "Beach access", "Hair dryer", "Hangers", "Patio or balcony", "Dishes and silverware", "Private living room", "Wine glasses"]</t>
  </si>
  <si>
    <t>https://www.airbnb.com/rooms/50257649</t>
  </si>
  <si>
    <t>Bright, beautiful, and located in the most historic neighborhood in Ft. Lauderdale, Victoria Park puts you right in the center of the downtown life of Ft. Lauderdale without feeling like you are in the busy downtown area.&lt;br /&gt;&lt;br /&gt;Enjoy the proximity to the beach, Las Olas Blvd, Holiday Park, The Parker and Fort Lauderdale - Hollywood International Airport&lt;br /&gt;&lt;br /&gt;&lt;b&gt;The space&lt;/b&gt;&lt;br /&gt;This beautiful open concept living designer-inspired 1 bedroom 1 bathroom condo offers all of the comforts of a home. &lt;br /&gt;&lt;br /&gt;** Living Room **&lt;br /&gt; â€¢ Open concept living and kitchen area&lt;br /&gt; â€¢ Large queen size sleeper sofa&lt;br /&gt; â€¢ Extra pillows, linen, and blanket for the sleeper sofa&lt;br /&gt; â€¢  Study/work area&lt;br /&gt; â€¢ 65" flat-screen smart TV with access to all streaming channels&lt;br /&gt; â€¢ Reading books and board games&lt;br /&gt;&lt;br /&gt;** Kitchen **&lt;br /&gt; â€¢ Modern design&lt;br /&gt; â€¢ Coffee and Tea bar with a Nespresso VertoPlus Deluxe machine and milk frother (because you deserve a good coffee every morn</t>
  </si>
  <si>
    <t>https://a0.muscache.com/pictures/a2414203-dda9-4fa2-81f3-8fcfa506dd13.jpg</t>
  </si>
  <si>
    <t>https://www.airbnb.com/users/show/275010936</t>
  </si>
  <si>
    <t>Gabby &amp; Mario</t>
  </si>
  <si>
    <t>https://a0.muscache.com/im/pictures/user/cd9004b3-26a4-4b9a-848c-172d15b0bd35.jpg?aki_policy=profile_small</t>
  </si>
  <si>
    <t>https://a0.muscache.com/im/pictures/user/cd9004b3-26a4-4b9a-848c-172d15b0bd35.jpg?aki_policy=profile_x_medium</t>
  </si>
  <si>
    <t>["Toaster", "Fast wifi \u2013 729 Mbps", "Dedicated workspace", "Hot water kettle", "Stainless steel oven", "Drying rack for clothing", "Books and reading material", "Long term stays allowed", "Conditioner", "Gym", "Pets allowed", "Free parking on premises", "Iron", "Beach essentials", "Central air conditioning", "Private entrance", "Coffee", "Private patio or balcony", "65\" HDTV with Netflix, Amazon Prime Video, Disney+, Hulu, Apple TV, Roku, HBO Max, Chromecast", "Fire extinguisher", "Stainless steel gas stove", "Coffee maker: french press, Nespresso", "Smoke alarm", "Room-darkening shades", "Blender", "Refrigerator", "Private backyard \u2013 Fully fenced", "Luggage dropoff allowed", "Cooking basics", "Essentials", "Free washer \u2013 In unit", "Keypad", "Clothing storage: closet", "Carbon monoxide alarm", "Baking sheet", "BBQ grill", "Extra pillows and blankets", "Cleaning products", "Hot water", "Dining table", "Self check-in", "Body soap", "Board games", "Free dryer \u2013 In unit", "First aid kit", "Kitchen", "Barbecue utensils", "Shampoo", "Microwave", "Single level home", "Ethernet connection", "Outdoor furniture", "Bed linens", "Freezer", "Hair dryer", "Hangers", "Crib", "Dishes and silverware", "Trash compactor", "Wine glasses"]</t>
  </si>
  <si>
    <t>https://www.airbnb.com/rooms/50257973</t>
  </si>
  <si>
    <t>Serviced apartment in Hollywood Â· â˜…4.31 Â· 1 bedroom Â· 1 bed Â· 1.5 baths</t>
  </si>
  <si>
    <t>Ocean View, Neat, and organized. 15 minutes from Fort Lauderdale Airport , 5 minutes to Gulfstream Park, restaurants, Wallmart &amp; shops. 30 min to South beach &amp; Miami, 10 Min walk to Hollywood boardwalk.&lt;br /&gt;&lt;br /&gt;Amenities, kitchen, closet, gym, cable, WiFi, TV, pool. In the bedroom can sleep 3-4 kids, or 2 adults. In the living room are 2 additional beds.&lt;br /&gt;&lt;br /&gt;Fully equipped apartment complete with everything from essential cooking and kitchen utensil to bath towels.&lt;br /&gt;&lt;br /&gt;&lt;b&gt;The space&lt;/b&gt;&lt;br /&gt;Comfortable and very relaxing place, near best shops and everything you need.&lt;br /&gt;Valet Parking is only $10/day. (You can go in and out many times as you want). (You have to pay at the lobby)&lt;br /&gt;&lt;br /&gt;&lt;b&gt;Guest access&lt;/b&gt;&lt;br /&gt;You will have access to 100% of the apartment and amenities.&lt;br /&gt;&lt;br /&gt;&lt;b&gt;Other things to note&lt;/b&gt;&lt;br /&gt;We will send you more information with access instructions before you arrive.&lt;br /&gt;&lt;br /&gt;Some good places to keep in mind:&lt;br /&gt;&lt;br /&gt;Wallmart&lt;br /&gt;Winn-</t>
  </si>
  <si>
    <t>https://a0.muscache.com/pictures/f63ad0b8-67a2-400b-99af-16f8506c0503.jpg</t>
  </si>
  <si>
    <t>https://www.airbnb.com/users/show/405759489</t>
  </si>
  <si>
    <t>NicolÃ¡s</t>
  </si>
  <si>
    <t>https://a0.muscache.com/im/pictures/user/db1bb4ef-3ec7-4172-a3b5-ce05c2e307aa.jpg?aki_policy=profile_small</t>
  </si>
  <si>
    <t>https://a0.muscache.com/im/pictures/user/db1bb4ef-3ec7-4172-a3b5-ce05c2e307aa.jpg?aki_policy=profile_x_medium</t>
  </si>
  <si>
    <t>["Toaster", "Pack \u2019n play/Travel crib", "Dedicated workspace", "Hot water kettle", "Backyard", "Heating", "Laundromat nearby", "TV", "Outdoor dining area", "Washer", "Long term stays allowed", "Coffee maker", "Conditioner", "Shared pool", "Bathtub", "Pool table", "Exercise equipment: elliptical, free weights, stationary bike, treadmill, yoga mat", "Outdoor shower", "Gym", "Paid parking lot off premises", "Iron", "Paid valet parking on premises", "Beach essentials", "Oven", "Central air conditioning", "Private entrance", "Clothing storage: walk-in closet, closet, wardrobe, and dresser", "Safe", "Smoke alarm", "Room-darkening shades", "Private beach access \u2013 Beachfront", "Refrigerator", "Free resort access", "Security cameras on property", "Luggage dropoff allowed", "Cooking basics", "Essentials", "Elevator", "Keypad", "Wifi", "Carbon monoxide alarm", "Private outdoor kitchen", "Self check-in", "Extra pillows and blankets", "Cleaning products", "Hot water", "Electric stove", "Dining table", "Body soap", "Kitchen", "Dryer", "Private hot tub", "Babysitter recommendations", "Shampoo", "Ping pong table", "Microwave", "Outdoor furniture", "Bed linens", "Freezer", "Shower gel", "Waterfront", "Hair dryer", "Patio or balcony", "Crib", "Dishes and silverware", "Baking sheet", "Bidet"]</t>
  </si>
  <si>
    <t>https://www.airbnb.com/rooms/50024008</t>
  </si>
  <si>
    <t>Tiny home in Fort Lauderdale Â· â˜…4.84 Â· 1 bedroom Â· 1 bed Â· 1 bath</t>
  </si>
  <si>
    <t>&lt;b&gt;The space&lt;/b&gt;&lt;br /&gt;We have created a unique space available for you to come and enjoy Florida and forget about expensive and impersonal places. The Blue House is a beautifully newly renovated guest house in Downtown Fort Lauderdale! With 6 different units available for your stay; offering the same comfort as a hotel but way cheaper.&lt;br /&gt;&lt;br /&gt;Common areas created thinking about comfort, pleasure, cooking and relaxation. A coin laundry is available on premises.&lt;br /&gt;&lt;br /&gt;&lt;b&gt;Guest access&lt;/b&gt;&lt;br /&gt;The studio is a cozy space with everything you need to enjoy your time with us. With private entrance, a queen size bed with memory foam mattress, kitchenette and private bathroom.&lt;br /&gt;&lt;br /&gt;Nice outdoor space to BBQ and relax. Cable tv, wifi &amp; private parking. Guest House located 5 min to Las Olas, 10 min to beach, and 6 min from airport and cruise port.&lt;br /&gt;&lt;br /&gt;&lt;b&gt;Other things to note&lt;/b&gt;&lt;br /&gt;Highlights of our Villa:&lt;br /&gt;-Queen Size bed.&lt;br /&gt;- Sofa bed for extra sleeping.&lt;br /&gt;- Fu</t>
  </si>
  <si>
    <t>https://a0.muscache.com/pictures/miso/Hosting-50024008/original/a7e341c7-fdb9-42f8-aeb9-11c545ed79f9.jpeg</t>
  </si>
  <si>
    <t>["Paid dryer \u2013 In building", "Pack \u2019n play/Travel crib", "Dedicated workspace", "Heating", "Outdoor dining area", "Coffee maker", "32\" HDTV with Netflix, Roku", "Free parking on premises", "Iron", "AC - split type ductless system", "Fire extinguisher", "Smoke alarm", "Refrigerator", "Security cameras on property", "Cooking basics", "Essentials", "Keypad", "Wifi", "Carbon monoxide alarm", "Self check-in", "BBQ grill", "Paid washer \u2013 In building", "Kitchen", "Shared patio or balcony", "Outdoor furniture", "Shared backyard \u2013 Fully fenced", "Hair dryer", "Hangers", "Crib", "Dishes and silverware", "Resort access"]</t>
  </si>
  <si>
    <t>https://www.airbnb.com/rooms/50024455</t>
  </si>
  <si>
    <t>Rental unit in Pompano Beach Â· â˜…4.45 Â· Studio Â· 2 beds Â· 1 bath</t>
  </si>
  <si>
    <t>This Gorgeous studio apartment is located 1 block away from the quiet and beautiful shore lines of Pompano Beach. The cosy hotel style APT has a funky, coastal decor that will make you feel at home. We have equipped these apartments with your needs in mind; a kitchenette, two comfortable queen size beds, a dining table, and everything you would need at home. Step outside into our open courtyard to enjoy the pool, lounge chairs, and dining furniture with your neighbours.&lt;br /&gt;&lt;br /&gt;&lt;b&gt;The space&lt;/b&gt;&lt;br /&gt;The Apartment&lt;br /&gt;This lovely studio apartment is roughly 300 SQ FT but it has been intelligently designed and utilised to satisfy all of our guest's needs. The hotel style unit has been equipped with two top of the line comfortable queen size beds, a TV with cable to put your feet up and unwind. There is dining table that seats 2 to enjoy some left overs, coffee, or whatever you can whip up in our kitchenette. We provide high speed Wi-Fi to keep you in touch with your loved ones and Th</t>
  </si>
  <si>
    <t>https://a0.muscache.com/pictures/c3b2346c-fca4-439c-a75c-b0d8c20d6612.jpg</t>
  </si>
  <si>
    <t>["Paid dryer \u2013 In building", "Toaster", "Dedicated workspace", "Outdoor dining area", "Long term stays allowed", "Coffee maker", "Conditioner", "Ceiling fan", "Shared pool", "Free parking on premises", "Iron", "Smart lock", "Private entrance", "Fire extinguisher", "Mini fridge", "Smoke alarm", "Room-darkening shades", "Security cameras on property", "Essentials", "Wifi", "Self check-in", "Clothing storage", "BBQ grill", "Dining table", "Cleaning products", "Hot water", "Paid washer \u2013 In building", "Body soap", "Shampoo", "42\" HDTV with Roku, standard cable", "Microwave", "Outdoor furniture", "Shower gel", "Window AC unit", "Hair dryer", "Beach access", "Hangers", "Dishes and silverware", "Pool view"]</t>
  </si>
  <si>
    <t>https://www.airbnb.com/rooms/50024549</t>
  </si>
  <si>
    <t>Guest suite in Fort Lauderdale Â· â˜…4.62 Â· 1 bedroom Â· 2 beds Â· 1 bath</t>
  </si>
  <si>
    <t>&lt;b&gt;The space&lt;/b&gt;&lt;br /&gt;The space&lt;br /&gt;The Highlights of this unit:&lt;br /&gt;- King sized bed&lt;br /&gt;- Queen sized sofa-bedvfor extra sleeping&lt;br /&gt;- Full kitchen, including: refrigerator (medium)/freezer, oven/stove, microwave&lt;br /&gt;- Toaster and coffee maker&lt;br /&gt;- Stocked with cooking supplies&lt;br /&gt;- 32 inch smart TV. Netflix available for free.&lt;br /&gt;- Strong/Fast/Reliable WIFI&lt;br /&gt;- Door Combination lock, no keys required and easy check in&lt;br /&gt;- Mini split AC&lt;br /&gt;- Iron &amp; Ironing board&lt;br /&gt;-Assigned parking space for one car&lt;br /&gt;- Access to the Jacuzzi located in the common area.&lt;br /&gt;&lt;br /&gt;&lt;b&gt;Other things to note&lt;/b&gt;&lt;br /&gt;Highlights of our Villa:&lt;br /&gt;- King Size bed.&lt;br /&gt;- Queen sized sofa bed for extra sleeping.&lt;br /&gt;- Full kitchen, including: refrigerator (full size)/freezer, oven/stove, dishwasher, microwave&lt;br /&gt;-Toaster and coffee maker&lt;br /&gt;-Stocked with cooking supplies&lt;br /&gt;-40 inch smart TV with antenna and Netflix included.&lt;br /&gt;-Smart/Reliable and fast wi-fi&lt;br /&gt;-Door Co</t>
  </si>
  <si>
    <t>https://a0.muscache.com/pictures/miso/Hosting-50024549/original/845b9799-71f8-4ea0-81b4-696356f929fe.jpeg</t>
  </si>
  <si>
    <t>["Paid dryer \u2013 In building", "Pack \u2019n play/Travel crib", "Dedicated workspace", "Heating", "Laundromat nearby", "TV", "Dishwasher", "Shared hot tub", "Stainless steel oven", "Coffee maker", "Long term stays allowed", "Conditioner", "Ceiling fan", "Bathtub", "Free street parking", "Free parking on premises", "Iron", "AC - split type ductless system", "Coffee", "Private entrance", "Fire extinguisher", "Stainless steel gas stove", "Cleaning available during stay", "Smoke alarm", "Refrigerator", "Luggage dropoff allowed", "Security cameras on property", "Cooking basics", "Essentials", "Keypad", "Wifi", "Carbon monoxide alarm", "Clothing storage", "BBQ grill", "Extra pillows and blankets", "Cleaning products", "Hot water", "Paid washer \u2013 In building", "Dining table", "Body soap", "Self check-in", "Kitchen", "Barbecue utensils", "Shared patio or balcony", "Shampoo", "Microwave", "Single level home", "Outdoor furniture", "Bed linens", "Shared backyard \u2013 Fully fenced", "Freezer", "Shower gel", "Hair dryer", "Hangers", "Crib", "Dishes and silverware"]</t>
  </si>
  <si>
    <t>https://www.airbnb.com/rooms/50258488</t>
  </si>
  <si>
    <t>Home in Fort Lauderdale Â· â˜…4.67 Â· 2 bedrooms Â· 2 beds Â· 2 baths</t>
  </si>
  <si>
    <t xml:space="preserve">Welcome to this thoughtfully renovated house with boat/RV parking and electric car charging! This is a very convenient game changer when traveling with an electric vehicle or boat. A great house to entertain or close enough to all the fun attractions, its location makes it so easy to get around.&lt;br /&gt;&lt;br /&gt;You are only:&lt;br /&gt;&lt;br /&gt;10 Minutes for FLL airport&lt;br /&gt;10 minutes to the beach&lt;br /&gt;10 minutes to Los Olas for all the fun food and drinks!&lt;br /&gt;&lt;br /&gt;&lt;b&gt;The space&lt;/b&gt;&lt;br /&gt;The Tiffany House is minutes from all the great activities in Fort Lauderdale. We do offer to charge for electric cars and boats via 220 outlets. One of the house's best features is private street access to Snyder Park, which has a great running/walking path, mountain bike paths, dog parks/ swimming, butterfly gardens, and more! Enjoy a relaxing stay with family or friends, a fully set up kitchen, and outdoor cooking/entertaining.&lt;br /&gt;&lt;br /&gt;Additional Benefits&lt;br /&gt;&lt;br /&gt;EV Parking *please bring an adaptor for </t>
  </si>
  <si>
    <t>Close to FLL, 10 min from beach, 10 min from los Olas with street access to Snyder park.</t>
  </si>
  <si>
    <t>https://a0.muscache.com/pictures/d3e03bad-3e3a-430b-9709-f7a11e022e56.jpg</t>
  </si>
  <si>
    <t>https://www.airbnb.com/users/show/271613250</t>
  </si>
  <si>
    <t>https://a0.muscache.com/im/pictures/user/6815dd99-a23d-4026-a284-38ae3b1d5032.jpg?aki_policy=profile_small</t>
  </si>
  <si>
    <t>https://a0.muscache.com/im/pictures/user/6815dd99-a23d-4026-a284-38ae3b1d5032.jpg?aki_policy=profile_x_medium</t>
  </si>
  <si>
    <t>["Dedicated workspace", "Hot water kettle", "Heating", "Outdoor dining area", "TV", "Dishwasher", "Drying rack for clothing", "Coffee maker", "Conditioner", "Clothing storage: walk-in closet, closet, and dresser", "Bathtub", "Free street parking", "Lockbox", "Pets allowed", "Outdoor shower", "Free parking on premises", "Iron", "Central air conditioning", "Private entrance", "Coffee", "Private patio or balcony", "Exercise equipment: free weights, yoga mat", "Gas oven in Florida! very rare. stainless steel oven", "Smoke alarm", "Mosquito net", "Room-darkening shades", "Refrigerator", "Private backyard \u2013 Fully fenced", "Cooking basics", "Essentials", "Free washer \u2013 In unit", "EV charger", "Carbon monoxide alarm", "Private outdoor kitchen", "BBQ grill", "Extra pillows and blankets", "Cleaning products", "Hot water", "Fast wifi \u2013 416 Mbps", "Dining table", "Body soap", "Self check-in", "Free dryer \u2013 In unit", "First aid kit", "Kitchen", "Shampoo", "Microwave", "Single level home", "Fire pit", "Park view", "Ethernet connection", "Bed linens", "Outdoor furniture", "Freezer", "Shower gel", "Hair dryer", "Hangers", "Dishes and silverware"]</t>
  </si>
  <si>
    <t>https://www.airbnb.com/rooms/50026072</t>
  </si>
  <si>
    <t>Rental unit in Lauderdale-by-the-Sea Â· â˜…4.81 Â· 3 bedrooms Â· 4 beds Â· 2 baths</t>
  </si>
  <si>
    <t>This stunning "Poinciana Getaway" is located just steps away from the beach and all its day and night life, restaurants shops and a grocery store (Publix), all within walking distance.  This beautiful and comfortable 3/2 apartment is perfect for relaxing. Everything here is comfortability.  The living room has a large 42" HDTV and fast WIFI. We are in a very beach, Family oriented and safe neighborhood. The apartment has a large shared pool area and also a shared coin laundry room&lt;br /&gt;&lt;br /&gt;&lt;b&gt;The space&lt;/b&gt;&lt;br /&gt;Guests can make use of the entire apartment.&lt;br /&gt;&lt;br /&gt;&lt;b&gt;Guest access&lt;/b&gt;&lt;br /&gt;Host will greet you in person to say hello, show you around, answer any questions, recommend places and give you a new door code.</t>
  </si>
  <si>
    <t>This is a very calm and beachie style neighborhood.  Everything is walking distance.</t>
  </si>
  <si>
    <t>https://a0.muscache.com/pictures/374affb5-56de-4bda-9752-6afb2c23ea45.jpg</t>
  </si>
  <si>
    <t>["Paid dryer \u2013 In building", "Toaster", "Private outdoor pool - available all year, heated", "Pack \u2019n play/Travel crib", "Dedicated workspace", "Heating", "Laundromat nearby", "Dishwasher", "Long term stays allowed", "Coffee maker", "Conditioner", "Ceiling fan", "Stove", "Free street parking", "Free parking on premises", "Iron", "Portable fans", "Beach essentials", "Oven", "Central air conditioning", "Private entrance", "Private patio or balcony", "Fire extinguisher", "Smoke alarm", "Room-darkening shades", "Refrigerator", "Clothing storage: closet and dresser", "Security cameras on property", "Luggage dropoff allowed", "High chair", "Essentials", "Cooking basics", "Keypad", "Wifi", "Private backyard \u2013 Not fully fenced", "Carbon monoxide alarm", "Baking sheet", "BBQ grill", "Extra pillows and blankets", "Cleaning products", "Hot water", "Paid washer \u2013 In building", "Dining table", "Body soap", "Self check-in", "First aid kit", "Kitchen", "Shampoo", "Microwave", "Single level home", "Ethernet connection", "Bed linens", "Freezer", "Shower gel", "Beach access", "Hair dryer", "Hangers", "Outlet covers", "Dishes and silverware", "Game console: Xbox 360", "Trash compactor", "Wine glasses", "65\" HDTV with standard cable"]</t>
  </si>
  <si>
    <t>https://www.airbnb.com/rooms/50036094</t>
  </si>
  <si>
    <t>Your family will be close to everything when you stay at this centrally located studio condo steps from the beach! (Formerly Graceland Beach House)</t>
  </si>
  <si>
    <t>Close to Hollywood Marriott and Margaritaville</t>
  </si>
  <si>
    <t>https://a0.muscache.com/pictures/fbbdd304-c1d8-44ee-b59f-2e86b9e0b6be.jpg</t>
  </si>
  <si>
    <t>https://www.airbnb.com/users/show/221433987</t>
  </si>
  <si>
    <t>https://a0.muscache.com/im/pictures/user/d0294b03-5d73-4009-948a-b390c1b21b86.jpg?aki_policy=profile_small</t>
  </si>
  <si>
    <t>https://a0.muscache.com/im/pictures/user/d0294b03-5d73-4009-948a-b390c1b21b86.jpg?aki_policy=profile_x_medium</t>
  </si>
  <si>
    <t>["Paid dryer \u2013 In building", "Toaster", "Dedicated workspace", "Paid parking lot on premises \u2013 1 space", "Public or shared beach access \u2013 Beachfront", "Ceiling fan", "Shared pool", "Bathtub", "Lockbox", "Outdoor shower", "Free parking on premises", "Iron", "Central air conditioning", "40\" HDTV", "Smoke alarm", "Refrigerator", "Wifi", "EV charger", "Self check-in", "BBQ grill", "Hot water", "Paid washer \u2013 In building", "Kitchen", "Microwave", "Coffee maker: drip coffee maker", "Hair dryer", "Dishes and silverware", "Pool view"]</t>
  </si>
  <si>
    <t>https://www.airbnb.com/rooms/50262370</t>
  </si>
  <si>
    <t>Serviced apartment in Hollywood Â· â˜…4.50 Â· 1 bedroom Â· 2 beds Â· 1 bath</t>
  </si>
  <si>
    <t>Room capacity 2 adults , 2 children . &lt;br /&gt;The newest luxury high -rise Beachfront Resort in Hallandale-Hollywood Beach !!&lt;br /&gt;The One Bedroom Suite is decorated in soft earth tones accented with modern furnishings.&lt;br /&gt;Also , spectacular ocean views and private furnished terrace make your stay a great experience.&lt;br /&gt;Guests enjoy a breezy elevated sundeck overlooking the Atlantic Ocean with a perfect infinity pool.&lt;br /&gt;Please read  OTHER THING TO NOTE :&lt;br /&gt;&lt;br /&gt;&lt;b&gt;The space&lt;/b&gt;&lt;br /&gt;OTHERS THINGS TO NOTE :&lt;br /&gt;- Valet Parking  : &lt;br /&gt;                            &lt;br /&gt;                  1-7 days : $ 35 + tax/day &lt;br /&gt;                  8 days  or more : $ 30 + tax /day &lt;br /&gt;&lt;br /&gt;- Resort fee : $40 per Unit per day ( not per guest) . This fee is billed directly to the guest upon arrival .&lt;br /&gt;&lt;br /&gt;- All guests 15 yo or above  must be registered in the reservation , only people 18yo or older can make reservations .&lt;br /&gt;&lt;br /&gt;- ID with photo will be required for all guests .</t>
  </si>
  <si>
    <t>["TV", "Dishwasher", "Washer", "Coffee maker", "Pool", "Building staff", "Gym", "Iron", "Fire extinguisher", "Smoke alarm", "Refrigerator", "Cooking basics", "Essentials", "Elevator", "Wifi", "Carbon monoxide alarm", "Beach access \u2013 Beachfront", "Self check-in", "Hot water", "First aid kit", "Kitchen", "Dryer", "Microwave", "Shampoo", "Air conditioning", "Hot tub", "Hair dryer", "Hangers", "Paid parking on premises", "Dishes and silverware"]</t>
  </si>
  <si>
    <t>https://www.airbnb.com/rooms/50046600</t>
  </si>
  <si>
    <t>Condo in Pompano Beach Â· 1 bedroom Â· 1 bed Â· 1.5 baths</t>
  </si>
  <si>
    <t>900 sq ft. condo  1 bedroom (1.5 baths).  Free shuttle bus that rides around pompano just download the App.  Water Taxi behind building on intracoastal The Beach is In front of building with beach access, 2 tikki bars, $10 brunches on beach at hotels. Jet ski rentals, boat rentals  directly in front of building on beach. Pompano Pier is 12 blocks south with restaurants and shopping.&lt;br /&gt;&lt;br /&gt;&lt;b&gt;The space&lt;/b&gt;&lt;br /&gt;900 sq ft condo. 1.5  bathrooms  . 2 TVs with cable and netflix&lt;br /&gt;&lt;br /&gt;&lt;b&gt;Guest access&lt;/b&gt;&lt;br /&gt;There is a shuttle bus that drives around the area and to the pier and back. The Pompano pier has restaurants, tikki bars, shopping and more. Water taxi is behind the building. Our pool is under construction but both hotels across the street have pools . You just walk through their lobbies or walk up from the beach&lt;br /&gt;&lt;br /&gt;&lt;b&gt;Other things to note&lt;/b&gt;&lt;br /&gt;Free parking anywhere at building</t>
  </si>
  <si>
    <t>Water Taxi behind building. Historical Park on side of building Restaurants, shopping and bars.</t>
  </si>
  <si>
    <t>https://a0.muscache.com/pictures/miso/Hosting-50046600/original/0d342ed2-b588-4a09-952a-730e9e382c94.jpeg</t>
  </si>
  <si>
    <t>https://www.airbnb.com/users/show/403660283</t>
  </si>
  <si>
    <t>https://a0.muscache.com/im/pictures/user/18f02a36-5b6b-48fa-8dc9-01013374ed87.jpg?aki_policy=profile_small</t>
  </si>
  <si>
    <t>https://a0.muscache.com/im/pictures/user/18f02a36-5b6b-48fa-8dc9-01013374ed87.jpg?aki_policy=profile_x_medium</t>
  </si>
  <si>
    <t>["52\" HDTV with HBO Max, Netflix, premium cable, standard cable", "Dedicated workspace", "Free washer \u2013 In building", "Coffee maker", "Shared pool", "Bathtub", "Paid parking lot on premises", "Pool table", "Exercise equipment: elliptical, free weights, stationary bike, treadmill, yoga mat", "Yes shampoo", "Iron", "Central air conditioning", "Private patio or balcony", "Central heating", "Smoke alarm", "Room-darkening shades", "Blender", "Refrigerator", "Cooking basics", "Essentials", "Elevator", "Wifi", "Yes conditioner", "Extra pillows and blankets", "Cleaning products", "Hot water", "Kitchen", "Free dryer \u2013 In building", "Public or shared beach access", "Free residential garage on premises", "Ethernet connection", "Outdoor furniture", "Bed linens", "Clothing storage: walk-in closet", "Shower gel", "Hair dryer", "Body wash body soap", "Hangers", "Dishes and silverware", "Ocean view", "Resort access"]</t>
  </si>
  <si>
    <t>https://www.airbnb.com/rooms/50262545</t>
  </si>
  <si>
    <t>Home in Wilton Manors Â· â˜…4.77 Â· 4 bedrooms Â· 5 beds Â· 2 baths</t>
  </si>
  <si>
    <t>YourÂ unforgettable WATERFRONT paradise awaits you! Fully renovated 4 bedrooms 2 full bath waterfront home in Wilton Manors! This home is a true entertainer'sÂ dream with a formal living room, dining room, large game room and fully renovated eat-inÂ kitchen. Take a dip in the private pool or just grill, drink, and relax. Enjoy the amazing water views of theÂ canal and green mature trees across the waterway from one of South Florida's well known and beloved parks.&lt;br /&gt;&lt;br /&gt;&lt;b&gt;The space&lt;/b&gt;&lt;br /&gt;House is very private with a fully fenced in yard and lots of natural greenery all around. Amenities include:Â Oversized Chef's Kitchen, 2 luxurious baths, private pool. 3 TV's with Sling TV. Pool table,2 Kayaks, (Kayak at your own risk), outdoor furnitureÂ including dining, seating and lounge chairs. Located minutes to Fort Lauderdale beaches, Wilton Drive, Las Olas, shopping, dining and every place you want to be!Â </t>
  </si>
  <si>
    <t>-The home is located roughly 4 miles (12-15 minute drive) to the Fort Lauderdale Beaches.&lt;br /&gt;-1.0 miles to the nearest grocery store (Publix in Wilton Manors)&lt;br /&gt;-1.8 miles to downtown of Wilton Manors "Wilton Drive"&lt;br /&gt;-15 minute drive to downtown Fort Lauderdale (lot's of options for great restaurants and bars). Also, "Las Olas" is a very popular area right near the downtown with great restaurant options as well.&lt;br /&gt;-15 minute drive to Fort Lauderdale Airport&lt;br /&gt;-40 minute drive to Miami Airport&lt;br /&gt;-45 minute drive to South Beach</t>
  </si>
  <si>
    <t>https://a0.muscache.com/pictures/miso/Hosting-50262545/original/20c58e77-567a-481a-b03a-ff624c8c456c.jpeg</t>
  </si>
  <si>
    <t>https://www.airbnb.com/users/show/382131581</t>
  </si>
  <si>
    <t>https://a0.muscache.com/im/pictures/user/2356942b-835b-4174-99a6-61f831799d28.jpg?aki_policy=profile_small</t>
  </si>
  <si>
    <t>https://a0.muscache.com/im/pictures/user/2356942b-835b-4174-99a6-61f831799d28.jpg?aki_policy=profile_x_medium</t>
  </si>
  <si>
    <t>["Toaster", "Heating", "Outdoor dining area", "TV", "Dishwasher", "Washer", "Stainless steel oven", "Long term stays allowed", "Ceiling fan", "Free street parking", "Pool table", "Outdoor shower", "Free parking on premises", "Iron", "Smart lock", "Central air conditioning", "Private entrance", "Private patio or balcony", "Fire extinguisher", "Smoke alarm", "Private backyard \u2013 Fully fenced", "Luggage dropoff allowed", "Cooking basics", "Essentials", "Private outdoor pool", "Wifi", "Kayak", "Carbon monoxide alarm", "Self check-in", "BBQ grill", "Extra pillows and blankets", "Cleaning products", "Hot water", "Dining table", "Kitchen", "Dryer", "Barbecue utensils", "Shampoo", "Microwave", "Outdoor furniture", "Bed linens", "Freezer", "Canal view", "Waterfront", "Hangers", "Dishes and silverware", "Stainless steel stove", "Coffee maker: Keurig coffee machine", "Wine glasses"]</t>
  </si>
  <si>
    <t>https://www.airbnb.com/rooms/50047123</t>
  </si>
  <si>
    <t>Home in Fort Lauderdale Â· â˜…4.99 Â· 3 bedrooms Â· 5 beds Â· 3 baths</t>
  </si>
  <si>
    <t>Escape to our stunning 3-bedroom, 3-bathroom vacation rental in the heart of Victoria Park, Fort Lauderdale. With a fully-equipped kitchen, saltwater pool and spa, outdoor grill, fire pit, and convenient location just minutes from Las Olas and the beach, our home is perfect for families, couples and friends seeking a tropical retreat. Book now and experience the best of Florida in style!&lt;br /&gt;&lt;br /&gt;&lt;b&gt;The space&lt;/b&gt;&lt;br /&gt;Inside, the home is spacious and well-appointed, with a fully-equipped kitchen, comfortable living room, and oversized dining table that can seat 8-10 guests. There's also a breakfast nook and kitchen island that can be used for additional seating options.&lt;br /&gt;&lt;br /&gt;Each of the 3 bedrooms is beautifully decorated and features a comfortable bed and plenty of storage space for your belongings. The bathrooms are all updated and modern, with everything you need for a comfortable stay.&lt;br /&gt;&lt;br /&gt;Outside, our outdoor sanctuary is the perfect place to relax and soak up the F</t>
  </si>
  <si>
    <t>Victoria Park is a charming and desirable neighborhood located in Fort Lauderdale, Florida. Known for its tree-lined streets, beautifully maintained homes, and friendly community, Victoria Park is an ideal destination for anyone looking for a peaceful and welcoming environment.&lt;br /&gt;&lt;br /&gt;One of the main draws of Victoria Park is its central location, which puts guests within easy reach of the best attractions in Fort Lauderdale. Whether you're looking to explore the beaches, hit the shops and restaurants downtown, or enjoy a night out on the town, you'll find everything you need just a short walk, drive or bike ride away.&lt;br /&gt;&lt;br /&gt;Whether you're traveling for business or pleasure, Victoria Park is the perfect destination for anyone looking to experience the best of Fort Lauderdale. With its unbeatable location, charming atmosphere, and top-notch accommodations, it's no wonder this neighborhood is such a popular choice for visitors from around the world.</t>
  </si>
  <si>
    <t>https://a0.muscache.com/pictures/miso/Hosting-50047123/original/e1fde8cc-ccf6-44ab-adec-e232fa697f40.jpeg</t>
  </si>
  <si>
    <t>https://www.airbnb.com/users/show/403666421</t>
  </si>
  <si>
    <t>Cleveland, OH</t>
  </si>
  <si>
    <t>Hi! We are Monica and Nick.  We have been married for 11 years and have three children.  We met at Ohio State but love the Blue Ridge mountains of Georgia and sunny beaches of Florida.  Our goal is to give you and your friends/family the best experience possible.  We love travel, food and trying out new cocktail bars in our free time.</t>
  </si>
  <si>
    <t>https://a0.muscache.com/im/pictures/user/c9dce857-d824-4604-bd9f-acd08711db8f.jpg?aki_policy=profile_small</t>
  </si>
  <si>
    <t>https://a0.muscache.com/im/pictures/user/c9dce857-d824-4604-bd9f-acd08711db8f.jpg?aki_policy=profile_x_medium</t>
  </si>
  <si>
    <t>["Private outdoor pool - available all year, heated, pool toys", "Pack \u2019n play/Travel crib", "Dedicated workspace", "Hot water kettle", "Heating", "Outdoor dining area", "Dishwasher", "Bikes", "Long term stays allowed", "Conditioner", "Ceiling fan", "Children\u2019s dinnerware", "Bathtub", "Lockbox", "Pets allowed", "Outdoor shower", "Free parking on premises", "Private hot tub - available all year", "Iron", "Beach essentials", "Oven", "Central air conditioning", "Bluetooth sound system", "Coffee", "Private entrance", "Private patio or balcony", "Fire extinguisher", "Safe", "Smoke alarm", "Room-darkening shades", "Blender", "Refrigerator", "Private backyard \u2013 Fully fenced", "Clothing storage: closet and dresser", "Security cameras on property", "Luggage dropoff allowed", "High chair", "Essentials", "Cooking basics", "Free washer \u2013 In unit", "Garden view", "Wifi", "Carbon monoxide alarm", "Coffee maker: drip coffee maker, Keurig coffee machine", "Baking sheet", "Dining table", "Cleaning products", "Hot water", "Electric stove", "BBQ grill", "Body soap", "Board games", "Free dryer \u2013 In unit", "First aid kit", "Kitchen", "Barbecue utensils", "Babysitter recommendations", "Public or shared beach access", "Shampoo", "65\" HDTV", "Microwave", "Fire pit", "Single level home", "Ethernet connection", "Outdoor furniture", "Bed linens", "Children\u2019s books and toys", "Freezer", "Self check-in", "Shower gel", "Hair dryer", "Hangers", "Crib", "Dishes and silverware", "Wine glasses"]</t>
  </si>
  <si>
    <t>https://www.airbnb.com/rooms/50263876</t>
  </si>
  <si>
    <t>Bungalow in Hollywood Â· 3 bedrooms Â· 3 beds Â· 2 baths</t>
  </si>
  <si>
    <t xml:space="preserve">Welcome to my beautiful home in the heart of Historic Hollywood, Fl. &lt;br /&gt;&lt;br /&gt;Located three blocks from the waterfront in Hollywood's South Lake neighborhood. 5min walk downtown where you'll find Restaurants, Markets, Bars, and cafes. Just a 10-minute bike ride to Hollywood Beach and the famous boardwalk. &lt;br /&gt;&lt;br /&gt;Located directly across Jefferson Park. offering Tennis and basketball courts, shaded tree areas, and a fun playground for kids. &lt;br /&gt;&lt;br /&gt;The front porch is great for evening lounging reading &amp; stargazing.&lt;br /&gt;&lt;br /&gt;&lt;b&gt;The space&lt;/b&gt;&lt;br /&gt;The Home offers a fantastic open floorplan layout with incredible natural light all day. &lt;br /&gt;&lt;br /&gt;The living room is spacious and great for lounging doing yoga or sitting around and resting.&lt;br /&gt;&lt;br /&gt;The kitchen is super spacious and offers everything you need for meal prepping. Dishwasher, laundry area with Large Washer and Dryer.  2 full bathrooms. &lt;br /&gt;&lt;br /&gt;The rear yard is tropical and offers a courtyard sitting area for </t>
  </si>
  <si>
    <t>The neighborhood is safe and sÃºper friendly.  Great for kids and romantic evening walks</t>
  </si>
  <si>
    <t>https://a0.muscache.com/pictures/33bdc1b2-24f0-4d54-900e-fcd54d5c58da.jpg</t>
  </si>
  <si>
    <t>https://www.airbnb.com/users/show/541538</t>
  </si>
  <si>
    <t>Julio</t>
  </si>
  <si>
    <t xml:space="preserve">Hi, welcome to our little slice of Hollywood tropical delight...  We are Julio and Seraphina.   And we welcome you to sunny south Florida!
Enjoy your days. Safe travels
</t>
  </si>
  <si>
    <t>https://a0.muscache.com/im/pictures/user/c5ce21d2-89c2-4bb2-8d9c-f05b51b4391f.jpg?aki_policy=profile_small</t>
  </si>
  <si>
    <t>https://a0.muscache.com/im/pictures/user/c5ce21d2-89c2-4bb2-8d9c-f05b51b4391f.jpg?aki_policy=profile_x_medium</t>
  </si>
  <si>
    <t>["Dedicated workspace", "Backyard", "Heating", "TV", "Washer", "Lockbox", "Pets allowed", "Free parking on premises", "Iron", "Private entrance", "Courtyard view", "Fire extinguisher", "Smoke alarm", "Essentials", "Wifi", "Carbon monoxide alarm", "Self check-in", "BBQ grill", "Hot water", "First aid kit", "Kitchen", "Dryer", "Shampoo", "Fire pit", "Air conditioning", "Outdoor furniture", "Children\u2019s books and toys", "Hair dryer", "Hangers", "Patio or balcony"]</t>
  </si>
  <si>
    <t>https://www.airbnb.com/rooms/50051169</t>
  </si>
  <si>
    <t>Rental unit in Fort Lauderdale Â· â˜…4.86 Â· 1 bedroom Â· 2 beds Â· 1 bath</t>
  </si>
  <si>
    <t xml:space="preserve">We welcome you to be our guest at Seaclusion!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 </t>
  </si>
  <si>
    <t>https://a0.muscache.com/pictures/miso/Hosting-50051169/original/4a01a1f1-b836-4282-840e-0a15cf3e0791.jpeg</t>
  </si>
  <si>
    <t>["Dedicated workspace", "TV", "Washer", "Coffee maker", "Pool", "Free parking on premises", "Iron", "Smoke alarm", "Refrigerator", "Essentials", "Keypad", "Wifi", "Carbon monoxide alarm", "Self check-in", "Hot water", "Kitchen", "Dryer", "Shampoo", "Air conditioning", "Hair dryer", "Hangers", "Crib", "Dishes and silverware"]</t>
  </si>
  <si>
    <t>https://www.airbnb.com/rooms/50266168</t>
  </si>
  <si>
    <t>Home in Fort Lauderdale Â· â˜…4.95 Â· 4 bedrooms Â· 6 beds Â· 3 baths</t>
  </si>
  <si>
    <t>Welcome to Swaying Palm Villa, &lt;br /&gt;Truly a bliss zen tropical oasis . &lt;br /&gt;&lt;br /&gt;Gated and modern single story 4 bedroom villa in the prestigious and exclusive Harbor Beach Fort Lauderdale . Private dead end street perfect for kids to ride bikes and play. 1 block from white sand beaches, boardwalk, Fine Dining, marinas and entertainment. Only 8 minutes from Airport. Beach house comes completely furnished, pool is heated and very resort-like feel.&lt;br /&gt;&lt;br /&gt;&lt;b&gt;The space&lt;/b&gt;&lt;br /&gt;Entire house is yours including pool , garage and garden. No Shared Property. 3 Smart TVs&lt;br /&gt;Master bedroom, Family room, and Guest bedroom.&lt;br /&gt;&lt;br /&gt;If You decide to bring a pet, there is a $140 additional cleaning fee charged due to extensive cleaning for future guest with allergies from pets. This is what I get charged additional from cleaning company. &lt;br /&gt;&lt;br /&gt;Not Cats allowed and 1 pet under 20 LBS Ok</t>
  </si>
  <si>
    <t>Security gated Harbor beach</t>
  </si>
  <si>
    <t>https://a0.muscache.com/pictures/eff865dc-a8e9-427c-9cf4-88f2443e5547.jpg</t>
  </si>
  <si>
    <t>https://www.airbnb.com/users/show/135937266</t>
  </si>
  <si>
    <t>Rania</t>
  </si>
  <si>
    <t>Mahopac, NY</t>
  </si>
  <si>
    <t>https://a0.muscache.com/im/pictures/user/7af4afd3-4c48-4e74-a7ad-6fd79640bc04.jpg?aki_policy=profile_small</t>
  </si>
  <si>
    <t>https://a0.muscache.com/im/pictures/user/7af4afd3-4c48-4e74-a7ad-6fd79640bc04.jpg?aki_policy=profile_x_medium</t>
  </si>
  <si>
    <t>["Toaster", "Viking stainless steel electric stove", "Long term stays allowed", "Ceiling fan", "Free street parking", "Pets allowed", "Baby bath", "Beach essentials", "Coffee", "Coffee maker: Keurig coffee machine, Nespresso", "Mini fridge", "Room-darkening shades", "Free washer \u2013 In unit", "Table corner guards", "Wifi", "Body soap", "Board games", "First aid kit", "Barbecue utensils", "Private hot tub", "Shampoo", "Ethernet connection", "Baby monitor", "Pool view", "Laundromat nearby", "Fireplace guards", "Drying rack for clothing", "Conditioner", "Baby safety gates", "Bathtub", "Iron", "Private entrance", "Denon Receiver/ Bose speakers sound system with Bluetooth and aux", "Private backyard \u2013 Fully fenced", "Security cameras on property", "Cooking basics", "Viking stainless steel oven", "BBQ grill: charcoal", "Kitchen", "Microwave", "Bed linens", "Hair dryer", "Hangers", "Outlet covers", "Dishes and silverware", "Viking refrigerator", "Wine glasses", "Dedicated workspace", "Heating", "Children\u2019s books and toys for ages 10+ years old", "Dishwasher", "Hammock", "Public or shared beach access \u2013 Beachfront", "Outdoor shower", "Indoor fireplace: wood-burning", "Central air conditioning", "Private patio or balcony", "Fire extinguisher", "Outdoor kitchen", "Smoke alarm", "Luggage dropoff allowed", "Essentials", "Shared gym nearby", "Cleaning products", "Single level home", "75\" HDTV with Amazon Prime Video, Netflix", "Waterfront", "Bidet", "Changing table", "Pack \u2019n play/Travel crib", "Hot water kettle", "Bikes", "Books and reading material", "Free parking garage on premises", "Clothing storage: walk-in closet, closet, and dresser", "Children\u2019s dinnerware", "Private outdoor pool - available all year, open 24 hours, heated, pool toys, saltwater", "Window guards", "Blender", "High chair", "Carbon monoxide alarm", "Extra pillows and blankets", "Hot water", "Dining table", "Free dryer \u2013 In building", "Outdoor furniture", "Freezer", "Shower gel", "Crib", "Baking sheet"]</t>
  </si>
  <si>
    <t>https://www.airbnb.com/rooms/50266491</t>
  </si>
  <si>
    <t xml:space="preserve">EL APARTAMENTO ES PERFECTO PARA EL RELAJAMIENTO VACACIONAL DISFRUTANDO DE LA PLAYA Y EL SOL , TANTO  EN FAMILIA COMO EN GRUPOS DE AMIGOS, ADEMAS TENEMOS PARA EL DISFRUTE DE LOS VISITANTES UN PARTY ROOM DONDE OFRECEMOS MESA DE POOL Y PING PONG, ES FANTASTICO PARA SUS VACACIONES&lt;br /&gt;&lt;br /&gt;&lt;b&gt;The space&lt;/b&gt;&lt;br /&gt;El apartamento esta totalmente renovado,  inclusive los muebles, desde el balcon se puede observar el mar y se puede ir caminando a la playa, tenemos camaras de seguridad en todos los pisos el edificio, es seguro , cuenta con Guardia de seguridad en la piscina y Ã¡reas publicas para el cumplimiento del protocolo COVID. &lt;br /&gt;Las instalaciones son encantadoras. &lt;br /&gt;Ademas contamos con dos espacios de trabajo dentro del apartamento. &lt;br /&gt;Zona rodeada de Malls, Restaurantes , Casinos, aeropuertos, a minutos de Miami Beach.&lt;br /&gt;&lt;br /&gt;&lt;b&gt;Guest access&lt;/b&gt;&lt;br /&gt;El apartamento estÃ¡ en el 3er piso y tiene todas las comodidades de una vivienda permanente, cuenta con gran lobby, piscina, </t>
  </si>
  <si>
    <t>Tenemos el BrowardWalk de Hollywood donde hay variedad de restaurantes , Bares , renta de Bicicletas, deportes acuaticos</t>
  </si>
  <si>
    <t>https://a0.muscache.com/pictures/miso/Hosting-50266491/original/251bbfbf-2be2-4f76-9bce-f8b1eb571740.jpeg</t>
  </si>
  <si>
    <t>["Paid dryer \u2013 In building", "Toaster", "Dedicated workspace", "Hot water kettle", "Samsung refrigerator", "Laundromat nearby", "Dishwasher", "Dove shampoo", "Stainless steel oven", "Public or shared beach access \u2013 Beachfront", "Paid resort access", "Long term stays allowed", "Bathtub", "Lockbox", "Pool table", "Indoor fireplace: electric", "Outdoor shower", "Paid parking lot off premises", "Exercise equipment", "Iron", "Beach essentials", "Central air conditioning", "Private entrance", "Coffee", "Private patio or balcony", "Window guards", "Fire extinguisher", "50\" HDTV with Amazon Prime Video, Disney+, HBO Max, Netflix, Fire TV, Hulu, Roku", "Central heating", "Room-darkening shades", "Smoke alarm", "Blender", "Private outdoor pool - ", "Luggage dropoff allowed", "Cooking basics", "Essentials", "Elevator", "Wifi", "Baking sheet", "Self check-in", "Dove conditioner", "Extra pillows and blankets", "Cleaning products", "Hot water", "Paid washer \u2013 In building", "Electric stove", "Board games", "Dining table", "First aid kit", "Kitchen", "Beach view", "Barbecue utensils", "Shared gym in building", "Ping pong table", "Microwave", "Outdoor furniture", "Bed linens", "Clothing storage: walk-in closet", "Freezer", "Waterfront", "Hair dryer", "Hangers", "Crib", "Dishes and silverware", "Trash compactor", "Wine glasses"]</t>
  </si>
  <si>
    <t>https://www.airbnb.com/rooms/50270247</t>
  </si>
  <si>
    <t>Home in Pompano Beach Â· â˜…5.0 Â· 1 bedroom Â· 3 beds Â· 1 private bath</t>
  </si>
  <si>
    <t>Kick back and enjoy the whole place</t>
  </si>
  <si>
    <t>https://a0.muscache.com/pictures/miso/Hosting-50270247/original/7f5f8b26-ca4a-4aae-89a8-ff3231a12052.jpeg</t>
  </si>
  <si>
    <t>https://www.airbnb.com/users/show/174674997</t>
  </si>
  <si>
    <t>Gerry</t>
  </si>
  <si>
    <t xml:space="preserve">Irish guy in Pompano Beach. I fly commercially for a living so I'm away from home more than I'm at home, therefore Air bnb  is a good choice for me. _x000D_
I have the house set up so that you have vacant and clear wardrobes and bathrooms so you can feel comfortable and at home. _x000D_
Stay as long as you desire in the sunshine state ! </t>
  </si>
  <si>
    <t>https://a0.muscache.com/im/pictures/user/276bc5f5-9da4-4053-b3d5-34b02902aa54.jpg?aki_policy=profile_small</t>
  </si>
  <si>
    <t>https://a0.muscache.com/im/pictures/user/276bc5f5-9da4-4053-b3d5-34b02902aa54.jpg?aki_policy=profile_x_medium</t>
  </si>
  <si>
    <t>["Exercise equipment", "Pool"]</t>
  </si>
  <si>
    <t>https://www.airbnb.com/rooms/50051632</t>
  </si>
  <si>
    <t>Vacation home in Weston Â· â˜…4.14 Â· 1 bedroom Â· 2 beds Â· 1 bath</t>
  </si>
  <si>
    <t>["Dedicated workspace", "Heating", "Outdoor dining area", "Washer", "Long term stays allowed", "Shared pool", "Building staff", "Pets allowed", "Free parking on premises", "Iron", "Fire extinguisher", "Safe", "Smoke alarm", "Luggage dropoff allowed", "Cooking basics", "Essentials", "Elevator", "Wifi", "Self check-in", "BBQ grill", "Dining table", "Hot water", "Kitchen", "Dryer", "Microwave", "Air conditioning", "Outdoor furniture", "Hair dryer", "Hangers", "Dishes and silverware", "TV with standard cable"]</t>
  </si>
  <si>
    <t>https://www.airbnb.com/rooms/50052841</t>
  </si>
  <si>
    <t>Rental unit in Sunrise Â· â˜…4.07 Â· 1 bedroom Â· 2 beds Â· 2 shared baths</t>
  </si>
  <si>
    <t>&lt;b&gt;Guest access&lt;/b&gt;&lt;br /&gt;Laundry room is located on 3rd floor, a laundry card is provided for guests.&lt;br /&gt;&lt;br /&gt;&lt;b&gt;Other things to note&lt;/b&gt;&lt;br /&gt;As an animal lover I do have a dog who is properly trained and who stays in my bedroom, you most likely may not encounter him on your stay.</t>
  </si>
  <si>
    <t>Weâ€™re 8 minutes away from sawgrass mills&lt;br /&gt;Mall and a wide variation of attractions. We are about 22 minutes from the beach.</t>
  </si>
  <si>
    <t>https://a0.muscache.com/pictures/75944616-3c67-4220-84c7-67e33f1b1626.jpg</t>
  </si>
  <si>
    <t>https://www.airbnb.com/users/show/96816307</t>
  </si>
  <si>
    <t>https://a0.muscache.com/im/pictures/user/eaa1a39d-7dac-400d-a67a-8d9f064dfa98.jpg?aki_policy=profile_small</t>
  </si>
  <si>
    <t>https://a0.muscache.com/im/pictures/user/eaa1a39d-7dac-400d-a67a-8d9f064dfa98.jpg?aki_policy=profile_x_medium</t>
  </si>
  <si>
    <t>["Elevator", "Essentials", "Free parking on premises", "Air conditioning", "Iron", "Dedicated workspace", "Wifi", "Kitchen", "TV", "Hair dryer", "Carbon monoxide alarm", "Hangers", "Private entrance", "Washer", "Hot water", "Dishes and silverware", "Smoke alarm", "Room-darkening shades", "Dryer", "Refrigerator"]</t>
  </si>
  <si>
    <t>https://www.airbnb.com/rooms/50270469</t>
  </si>
  <si>
    <t>Home in Dania Beach Â· â˜…4.93 Â· 3 bedrooms Â· 6 beds Â· 3 baths</t>
  </si>
  <si>
    <t>2000 sq ft : 3 beds, 3 bathroom, and a large game room with a large Tv, pool table and 2 Murphy beds. Hm accommodates up to 10 to 12 people. &lt;br /&gt;Hm is Centrally located within 5 minutes or less from the following:&lt;br /&gt;ocean, Fort Lauderdale airport , Hollywood &amp; Fort Lauderdale beach, Dania point mall, and surrounding a lot of restaurants.&lt;br /&gt;Home is completely remodeled with a modern twist.</t>
  </si>
  <si>
    <t>https://a0.muscache.com/pictures/miso/Hosting-50270469/original/7b489d00-37a8-45b0-9e0b-0849a98f4b25.jpeg</t>
  </si>
  <si>
    <t>https://www.airbnb.com/users/show/110833008</t>
  </si>
  <si>
    <t>https://a0.muscache.com/im/pictures/user/96a7fea6-0e41-4b4d-88bd-f8bb79781bbe.jpg?aki_policy=profile_small</t>
  </si>
  <si>
    <t>https://a0.muscache.com/im/pictures/user/96a7fea6-0e41-4b4d-88bd-f8bb79781bbe.jpg?aki_policy=profile_x_medium</t>
  </si>
  <si>
    <t>Rancho Bernardo</t>
  </si>
  <si>
    <t>["Toaster", "Dedicated workspace", "Hot water kettle", "Backyard", "Heating", "Outdoor dining area", "TV", "Dishwasher", "Washer", "Stainless steel oven", "Ceiling fan", "Lockbox", "Pool table", "Indoor fireplace: electric", "Free parking on premises", "Iron", "Private patio or balcony", "Coffee", "Fire extinguisher", "Smoke alarm", "Refrigerator", "Cooking basics", "Essentials", "Wifi", "Carbon monoxide alarm", "Self check-in", "BBQ grill", "Dining table", "Cleaning products", "Hot water", "Electric stove", "First aid kit", "Kitchen", "Shampoo", "Microwave", "Air conditioning", "Ethernet connection", "Outdoor furniture", "Bed linens", "Hair dryer", "Hangers", "Dishes and silverware", "Coffee maker: Keurig coffee machine", "Wine glasses", "Free dryer"]</t>
  </si>
  <si>
    <t>https://www.airbnb.com/rooms/50054978</t>
  </si>
  <si>
    <t>Condo in Hollywood Â· â˜…4.71 Â· 3 bedrooms Â· 6 beds Â· 2.5 baths</t>
  </si>
  <si>
    <t>You will love our three-bedroom with two and a half bathroom Corner Suite! Because is just perfect... Either you go with friends to have fun or you are going to have an amazing holiday with your family, you will love our place. From the wraparound balcony and floor-to-ceiling windows, youÂ´ll have an incredible view of the Intracoastal Waterway, The downtown skyline and of course the marvelous Atlantic Ocean. Hyde Beach House will definitely make your vacation something to remember for a lifetime</t>
  </si>
  <si>
    <t>["Dedicated workspace", "TV", "Dishwasher", "Washer", "Long term stays allowed", "Coffee maker", "Stove", "Pool", "Building staff", "Gym", "Iron", "Oven", "Smoke alarm", "Refrigerator", "Luggage dropoff allowed", "Cooking basics", "Essentials", "Elevator", "Wifi", "Carbon monoxide alarm", "Self check-in", "Hot water", "Kitchen", "Dryer", "Microwave", "Shampoo", "Air conditioning", "Hot tub", "Bed linens", "Shower gel", "Waterfront", "Hair dryer", "Hangers", "Patio or balcony", "Dishes and silverware"]</t>
  </si>
  <si>
    <t>https://www.airbnb.com/rooms/50279274</t>
  </si>
  <si>
    <t xml:space="preserve">Completely renovated!  Everything brand new as of Aug 24, 2023!  &lt;br /&gt;&lt;br /&gt;Bed: true king-size bed, mattress measures 76x80"&lt;br /&gt;Pool: shared, heated year round, 20x40â€™ (6x12m), very deep&lt;br /&gt;Grill: shared gas grill in backyard&lt;br /&gt;SmartTV: in LR and BR, log on to your Netflix/HBO/etc account&lt;br /&gt;Kitchen: fully equipped&lt;br /&gt;Wifi: ultra-high-speed (1 Gbps) from Comcast&lt;br /&gt;Parking: free, off-street, two cars&lt;br /&gt;&lt;br /&gt;&lt;b&gt;The space&lt;/b&gt;&lt;br /&gt;The pool and deck are very large and are shared by all ten units.  Swim or just relax in the sun!  It is heated to 82 degrees year round.  The salt water is very mild. It has no chlorine or harsh chemicals.  It doesn't sting your eyes, and it leaves your skin feeling soft and smooth. &lt;br /&gt;&lt;br /&gt;All ten units share the large common backyard, which is entirely fenced in, creating a private vacation compound.  Kids can run around freely with minimal supervision. The pool is protected by a child-resistant gate.&lt;br /&gt;&lt;br /&gt;Beach gear: we provide </t>
  </si>
  <si>
    <t>This is a purely residential neighborhood with two good parks.  It's great for morning runs, but don't expect to walk to coffee shops, restaurants or bars.  This end is working class, and it gets progressively more upscale as you move west to the $1M+ homes.</t>
  </si>
  <si>
    <t>https://a0.muscache.com/pictures/miso/Hosting-50279274/original/8934c252-c711-4324-a3d9-4f6e937b6537.png</t>
  </si>
  <si>
    <t>["Toaster", "Fast wifi \u2013 223 Mbps", "Dedicated workspace", "Gas stove", "Hot water kettle", "BBQ grill: gas", "Hammock", "Long term stays allowed", "Books and reading material", "Lockbox", "Free driveway parking on premises \u2013 2 spaces", "Iron", "Beach essentials", "Oven", "Private entrance", "Coffee", "Courtyard view", "Fire extinguisher", "Smoke alarm", "Refrigerator", "Clothing storage: closet and dresser", "Luggage dropoff allowed", "Cooking basics", "Essentials", "Standalone high chair - available upon request", "Garden view", "Carbon monoxide alarm", "Baking sheet", "Self check-in", "Extra pillows and blankets", "Cleaning products", "Hot water", "Paid washer \u2013 In building", "Dining table", "White, non-scented body soap", "Board games", "Kitchen", "Free dryer \u2013 In building", "Barbecue utensils", "Pack \u2019n play/Travel crib - always at the listing", "Shampoo", "Microwave", "Shared outdoor pool - available all year, open specific hours, heated, saltwater", "Single level home", "Ethernet connection", "50\" HDTV", "Bed linens", "Shared backyard \u2013 Fully fenced", "Freezer", "Outdoor furniture", "Window AC unit", "Hair dryer", "Hangers", "Dishes and silverware", "Coffee maker: Keurig coffee machine", "Wine glasses"]</t>
  </si>
  <si>
    <t>https://www.airbnb.com/rooms/50056682</t>
  </si>
  <si>
    <t>Rental unit in Pompano Beach Â· â˜…4.51 Â· 2 bedrooms Â· 2 beds Â· 2.5 baths</t>
  </si>
  <si>
    <t>The Ocean Villa is located in beautiful Pompano Beach which offers an endless variety of activities to satisfy&lt;br /&gt;Every imaginable taste. Restaurants, entertainment and stellar South Florida beaches.&lt;br /&gt;The professionally decorated villa will allow you the comfort and convenience of the finest facilities.&lt;br /&gt;A fully equipped kitchen and beautifully appointed living space, heated saltwater pool and a great bar-b-que area.  The two bedrooms with king beds offers of comfort of the best vacation get away.</t>
  </si>
  <si>
    <t>https://a0.muscache.com/pictures/ffb8146d-64c2-4c1c-ad58-70be5ebd3462.jpg</t>
  </si>
  <si>
    <t>["Toaster", "Pack \u2019n play/Travel crib", "Dedicated workspace", "Stainless steel electric stove", "Hot water kettle", "Heating", "Laundromat nearby", "TV", "Dishwasher", "Outdoor dining area", "BBQ grill: gas", "Washer", "Stainless steel oven", "Drying rack for clothing", "Books and reading material", "Long term stays allowed", "Conditioner", "Ceiling fan", "Children\u2019s dinnerware", "Shared pool", "Bathtub", "Free street parking", "Pets allowed", "Free parking on premises", "Iron", "Portable fans", "Smart lock", "Beach essentials", "Private entrance", "Coffee", "Children\u2019s books and toys for ages 0-2 years old", "Window guards", "Fire extinguisher", "Mini fridge", "Smoke alarm", "Room-darkening shades", "Blender", "Refrigerator", "Luggage dropoff allowed", "High chair", "Essentials", "Cooking basics", "Wifi", "Carbon monoxide alarm", "Baking sheet", "Smoking allowed", "Extra pillows and blankets", "Cleaning products", "Hot water", "Self check-in", "Body soap", "First aid kit", "Kitchen", "Dryer", "Barbecue utensils", "Babysitter recommendations", "Public or shared beach access", "Shared patio or balcony", "Shampoo", "Microwave", "Coffee maker: drip coffee maker", "Paid parking lot on premises \u2013 2 spaces", "Air conditioning", "Outdoor furniture", "Single level home", "Bed linens", "Shared backyard \u2013 Fully fenced", "Freezer", "Shower gel", "Hair dryer", "Hangers", "Outlet covers", "Crib", "Dishes and silverware", "Wine glasses"]</t>
  </si>
  <si>
    <t>https://www.airbnb.com/rooms/50279607</t>
  </si>
  <si>
    <t>This is a unit  in a complex of ten units surrounding a large backyard. NO KITCHEN.  Completely &amp; totally renovated as of Aug 31, 2023.&lt;br /&gt;&lt;br /&gt;Pool: shared, heated year round, 20x40â€™ (6x12m), very deep&lt;br /&gt;Grill: private gas grill &amp; patio&lt;br /&gt;SmartTV: log on to your Netflix/HBO/etc account&lt;br /&gt;Kitchen: NONE &lt;br /&gt;Wifi: redundant high speed connections&lt;br /&gt;Parking: free, off-street, two cars&lt;br /&gt;Also: Pack N Play crib, beach gear&lt;br /&gt;&lt;br /&gt;&lt;b&gt;The space&lt;/b&gt;&lt;br /&gt;The pool and deck are very large and are shared by all ten units.  Swim or just relax in the sun!  It is heated to 84 degrees year round.  The salt water is very mild. It has no chlorine or harsh chemicals.  It doesn't sting your eyes, and it leaves your skin feeling soft and smooth. &lt;br /&gt;&lt;br /&gt;All ten units share the large common backyard, which is entirely fenced in, creating a private vacation compound.  Kids can run around freely with minimal supervision. The pool is protected by a child-resistant gate.&lt;br /&gt;&lt;br /&gt;</t>
  </si>
  <si>
    <t>https://a0.muscache.com/pictures/miso/Hosting-50279607/original/66459dcb-b8d0-43ef-8c10-742c3bdd4695.png</t>
  </si>
  <si>
    <t>["White, non-scented  body soap", "Outdoor dining area", "BBQ grill: gas", "Hammock", "Long term stays allowed", "Books and reading material", "Ceiling fan", "Lockbox", "Free parking on premises \u2013 1 space", "Iron", "Beach essentials", "Private entrance", "Coffee", "Private patio or balcony", "Fire extinguisher", "Mini fridge", "Fast wifi \u2013 283 Mbps", "Smoke alarm", "Clothing storage: closet and dresser", "Luggage dropoff allowed", "Essentials", "Carbon monoxide alarm", "Self check-in", "Extra pillows and blankets", "Cleaning products", "Hot water", "Paid washer \u2013 In building", "Board games", "First aid kit", "Barbecue utensils", "Free dryer \u2013 In building", "Pack \u2019n play/Travel crib - always at the listing", "Shampoo", "Microwave", "Shared outdoor pool - available all year, open specific hours, heated, saltwater", "Single level home", "Ethernet connection", "50\" HDTV", "Bed linens", "Shared backyard \u2013 Fully fenced", "Outdoor furniture", "Window AC unit", "Hair dryer", "Hangers", "Coffee maker: Keurig coffee machine"]</t>
  </si>
  <si>
    <t>https://www.airbnb.com/rooms/50284776</t>
  </si>
  <si>
    <t>Place to stay in Pompano Beach Â· 1 bedroom Â· 1 shared bath</t>
  </si>
  <si>
    <t>Safe Place to stay is truly one of a kind.&lt;br /&gt;&lt;br /&gt;&lt;b&gt;The space&lt;/b&gt;&lt;br /&gt;Private room with access to house facilities pool and wash room no parking&lt;br /&gt;&lt;br /&gt;&lt;b&gt;Guest access&lt;/b&gt;&lt;br /&gt;Private room with access to pool laundry room and kitchen private bathroom&lt;br /&gt;&lt;br /&gt;&lt;b&gt;During your stay&lt;/b&gt;&lt;br /&gt;Live in&lt;br /&gt;&lt;br /&gt;&lt;b&gt;Other things to note&lt;/b&gt;&lt;br /&gt;Great place to stay</t>
  </si>
  <si>
    <t>https://a0.muscache.com/pictures/69d32914-790d-4b6e-a973-c502dd5b190f.jpg</t>
  </si>
  <si>
    <t>https://www.airbnb.com/users/show/406023245</t>
  </si>
  <si>
    <t>Dupe</t>
  </si>
  <si>
    <t>["Air conditioning", "Iron", "Dedicated workspace", "Wifi", "Outdoor dining area", "Hair dryer", "BBQ grill", "Washer", "Pool", "Smoke alarm", "Kitchen"]</t>
  </si>
  <si>
    <t>https://www.airbnb.com/rooms/50285454</t>
  </si>
  <si>
    <t>Steps from the legendary HOLLYWOOD BOARDWALK overlooking a beautiful beach surrounded by bars, live music events, and wonderful restaurants - All at walking distance. This MODERN CONDO RESORT with a ROOFTOP POOL, Hot Tub, Gym and Sun Deck fulfills your dream of an amazing vacation. Master room with a King-Sized Bed, Living Room with 1 Comfortable Full Pullout Sofa Bed, OCEAN VIEW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t>
  </si>
  <si>
    <t>https://a0.muscache.com/pictures/prohost-api/Hosting-50285454/original/387fc657-56db-4324-a7dc-beaf917ff68d.jpeg</t>
  </si>
  <si>
    <t>["Paid dryer \u2013 In building", "Pack \u2019n play/Travel crib", "Dedicated workspace", "Hot water kettle", "Shared hot tub", "Dishwasher",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Patio or balcony", "Dishes and silverware", "TV with standard cable"]</t>
  </si>
  <si>
    <t>https://www.airbnb.com/rooms/50058233</t>
  </si>
  <si>
    <t>Rental unit in Pompano Beach Â· â˜…4.58 Â· 1 bedroom Â· 2 beds Â· 1.5 baths</t>
  </si>
  <si>
    <t>The Luna Escape Villa is in beautiful Pompano Beach which offers an endless variety of activities to satisfy&lt;br /&gt;Every imaginable taste. Restaurants, entertainment and stellar South Florida beaches.&lt;br /&gt;The professionally decorated villa will allow you the comfort and convenience of the finest facilities.&lt;br /&gt;A fully equipped kitchen and beautifully appointed living space, heated saltwater pool and a great bar-b-que area.  The One bedroom villa is offered with a king bed that is super comfortable.</t>
  </si>
  <si>
    <t>https://a0.muscache.com/pictures/722f600a-8dd6-4761-a7ce-55dd61a58219.jpg</t>
  </si>
  <si>
    <t>["Toaster", "Pack \u2019n play/Travel crib", "Dedicated workspace", "Stainless steel electric stove", "Hot water kettle", "Heating", "Outdoor dining area", "TV", "Dishwasher", "BBQ grill: gas", "Washer", "Stainless steel oven", "Long term stays allowed", "Shared pool", "Free street parking", "Pets allowed", "Free parking on premises", "Iron", "Smart lock", "Private entrance", "Coffee", "Private patio or balcony", "Fire extinguisher", "Smoke alarm", "Blender", "Refrigerator", "Luggage dropoff allowed", "High chair", "Essentials", "Cooking basics", "Wifi", "Carbon monoxide alarm", "Baking sheet", "Self check-in", "Dining table", "First aid kit", "Kitchen", "Dryer", "Barbecue utensils", "Paid parking lot on premises \u2013 2 spaces", "Public or shared beach access", "Shampoo", "Microwave", "Coffee maker: drip coffee maker", "Single level home", "Air conditioning", "Outdoor furniture", "Shared backyard \u2013 Fully fenced", "Freezer", "Hair dryer", "Hangers", "Crib", "Dishes and silverware", "Wine glasses"]</t>
  </si>
  <si>
    <t>https://www.airbnb.com/rooms/50286106</t>
  </si>
  <si>
    <t>Luxury 1BR condo in front of the sea with direct beach access plus amenities and free parking. Registration and cleaning fee piad outside platform of 100usd. Equipped with chairs and umbrellas, full kitchen , Tv cable , two queen beds plus sofa cama fit up to 4 guests&lt;br /&gt;&lt;br /&gt;ASK BEFORE REQUESTING BOOKING</t>
  </si>
  <si>
    <t>https://a0.muscache.com/pictures/cad75bf7-7ff9-47e5-9443-3bb40ae25640.jpg</t>
  </si>
  <si>
    <t>["Heating", "TV", "Washer", "Pool", "Gym", "Oven", "Smoke alarm", "Cooking basics", "Essentials", "Elevator", "Wifi", "Carbon monoxide alarm", "Beach access \u2013 Beachfront", "Kitchen", "Dryer", "Microwave", "Shampoo", "Air conditioning", "Outdoor furniture", "Bed linens", "Freezer", "Waterfront", "Hangers", "Paid parking on premises", "Patio or balcony", "Dishes and silverware"]</t>
  </si>
  <si>
    <t>https://www.airbnb.com/rooms/50288023</t>
  </si>
  <si>
    <t>Rental unit in Hollywood Â· â˜…4.50 Â· 2 bedrooms Â· 4 beds Â· 1 bath</t>
  </si>
  <si>
    <t>Located along North Ocean Drive in the lively community of Hollywood Beach, we put travelers at the heart of the action. Within walking distance of the famous Hollywood Beach "Boardwalk" and the beach, guests can enjoy EXCITING activities such as Jet Skiing, Fishing, Sailing, Biking, Golf and more. Getting a tan, shopping all day, you name it; anything is possible in Hollywood Beach.&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Named one of the best beach footbridges in the United States by Travel + Leisure Magazine, the "Broadwalk" paved with bricks, as the locals affectionately call it, has two and a half miles of bars, restaurants, boutiques and shops. With a small town feel, Hollywood Beach is full</t>
  </si>
  <si>
    <t>https://a0.muscache.com/pictures/prohost-api/Hosting-50288023/original/e9edfcbe-abae-49f7-94cd-05e88e818f33.jpeg</t>
  </si>
  <si>
    <t>https://www.airbnb.com/rooms/50060453</t>
  </si>
  <si>
    <t>Boutique hotel in Hollywood Â· â˜…4.98 Â· Studio Â· 1 bed Â· 1 private bath</t>
  </si>
  <si>
    <t>https://a0.muscache.com/pictures/miso/Hosting-50060453/original/c054b6c7-75eb-430e-835b-6f1549f794e2.jpeg</t>
  </si>
  <si>
    <t>["Toaster", "Heating", "Washer", "Long term stays allowed", "Coffee maker", "Conditioner", "Ceiling fan", "Stove", "Pets allowed", "Lock on bedroom door", "Iron", "Paid street parking off premises", "Oven", "Private entrance", "Fire extinguisher", "Smoke alarm", "Paid parking lot on premises \u2013 3 spaces", "Refrigerator", "Luggage dropoff allowed", "Cooking basics", "Essentials", "Keypad", "Wifi", "55\" HDTV", "Self check-in", "BBQ grill", "Extra pillows and blankets", "Hot water", "Dining table", "Body soap", "First aid kit", "Kitchen", "Dryer", "Barbecue utensils", "Shampoo", "Microwave", "Single level home", "Air conditioning", "Outdoor furniture", "Bed linens", "Freezer", "Beach access", "Hair dryer", "Hangers", "Patio or balcony", "Dishes and silverware", "Wine glasses"]</t>
  </si>
  <si>
    <t>https://www.airbnb.com/rooms/50288398</t>
  </si>
  <si>
    <t>Welcome to Hollywood Fl. 5 mile form Hollywood Beach, 3 mile from HardRock casino.  Enjoy this whole condo that embodies the South Florida vibes.&lt;br /&gt;&lt;br /&gt;Ask about decoration packages for special events.&lt;br /&gt;&lt;br /&gt;Wash and dryer access to for extended stay.&lt;br /&gt;&lt;br /&gt;&lt;b&gt;Guest access&lt;/b&gt;&lt;br /&gt;Guest will have access to the whole condo with exception to bedroom closets. Tampering with locks with result incancelation of reservation  and charges for damages.&lt;br /&gt;&lt;br /&gt;&lt;b&gt;Other things to note&lt;/b&gt;&lt;br /&gt;Camera are located on the exterior/ common areas (NO cameras in the bedroom/bathroom), they are for your safety in the event of an emergency. Disconnecting/ tampering with cameras are a violation of house rule and will result in cancelation of reservation.&lt;br /&gt;&lt;br /&gt;Parking decal will be on the table and needs to be displayed at all time to ensure your vehicle will not be towed.&lt;br /&gt;&lt;br /&gt;Please note, bedroom closets are locked and are alarm equipped. Tampering/setting off aram will res</t>
  </si>
  <si>
    <t>Quite residential neighborhood</t>
  </si>
  <si>
    <t>https://a0.muscache.com/pictures/a4234065-f788-4949-8502-726bef58c3aa.jpg</t>
  </si>
  <si>
    <t>https://www.airbnb.com/users/show/385962963</t>
  </si>
  <si>
    <t>Nola</t>
  </si>
  <si>
    <t>https://a0.muscache.com/im/pictures/user/431df6f5-e8ad-41d5-9007-66eeaeab6015.jpg?aki_policy=profile_small</t>
  </si>
  <si>
    <t>https://a0.muscache.com/im/pictures/user/431df6f5-e8ad-41d5-9007-66eeaeab6015.jpg?aki_policy=profile_x_medium</t>
  </si>
  <si>
    <t>Lawn Acres</t>
  </si>
  <si>
    <t>["Free parking on premises", "Air conditioning", "Outdoor furniture", "Dedicated workspace", "Wifi", "TV", "Carbon monoxide alarm", "Self check-in", "Patio or balcony", "Pool", "Smoke alarm", "Kitchen", "Lockbox", "Security cameras on property"]</t>
  </si>
  <si>
    <t>https://www.airbnb.com/rooms/50063019</t>
  </si>
  <si>
    <t>Villa in Hallandale Beach Â· â˜…3.25 Â· 2 bedrooms Â· 2 beds Â· 1 bath</t>
  </si>
  <si>
    <t>Make some memories at this unique and family-friendly place. located close to airport and highways. minutes from the beach</t>
  </si>
  <si>
    <t>https://a0.muscache.com/pictures/d35f427c-73f7-49eb-8e06-9097b8db73a6.jpg</t>
  </si>
  <si>
    <t>https://www.airbnb.com/users/show/317198240</t>
  </si>
  <si>
    <t xml:space="preserve"> 
</t>
  </si>
  <si>
    <t>https://a0.muscache.com/im/pictures/user/fd7ea9ad-f897-496a-bac3-f28edfedb5ba.jpg?aki_policy=profile_small</t>
  </si>
  <si>
    <t>https://a0.muscache.com/im/pictures/user/fd7ea9ad-f897-496a-bac3-f28edfedb5ba.jpg?aki_policy=profile_x_medium</t>
  </si>
  <si>
    <t>["Lg stainless steel oven", "Dedicated workspace", "Equate body soap", "Laundromat nearby", "Outdoor dining area", "Bathtub", "Free street parking", "Pets allowed", "Ge stainless steel electric stove", "Central air conditioning", "Central heating", "Smoke alarm", "Room-darkening shades", "Clothing storage: closet and dresser", "Security cameras on property", "Free resort access", "Cooking basics", "Essentials", "Wifi", "Shared outdoor pool", "Carbon monoxide alarm", "Cleaning products", "Hot water", "Kitchen", "Public or shared beach access", "Microwave", "65\" HDTV", "Freezer", "Lg refrigerator", "Coffee maker: Nespresso", "Hangers", "Dishes and silverware", "Lake access"]</t>
  </si>
  <si>
    <t>https://www.airbnb.com/rooms/50288477</t>
  </si>
  <si>
    <t>Rental unit in Pompano Beach Â· â˜…5.0 Â· 1 bedroom Â· 1 bed Â· 2 baths</t>
  </si>
  <si>
    <t>Location! Location! Location!   &lt;br /&gt;&lt;br /&gt;A beautiful escape to an Island Cabana where exceeding your expectations is our desire. Our relaxed Island Hospitality will provide a Tropical experience that will surely create magical memories. &lt;br /&gt;&lt;br /&gt;Our wide selection of Island Restaurants and Shops are just steps away along with our oceanfront Beach Park where Pavilions and Bike Rentals are available. Also Free Island Shuttle!&lt;br /&gt;&lt;br /&gt;And don't forget our Famous Island Fishing Pier also steps away!&lt;br /&gt;&lt;br /&gt;We welcome you!</t>
  </si>
  <si>
    <t>Your morning or evening walk with be a tropical delight as Briny Ave is a walkway for our oceanfront neighbors to the Pier, Restaurants and Shops. Very few cars and very little traffic make this a walk to remember.</t>
  </si>
  <si>
    <t>https://a0.muscache.com/pictures/e4e44f63-1aa6-41ca-9e7e-7859a40a6418.jpg</t>
  </si>
  <si>
    <t>https://www.airbnb.com/users/show/390214811</t>
  </si>
  <si>
    <t>https://a0.muscache.com/im/pictures/user/9a583195-c69d-423a-a3b4-bce79876ff84.jpg?aki_policy=profile_small</t>
  </si>
  <si>
    <t>https://a0.muscache.com/im/pictures/user/9a583195-c69d-423a-a3b4-bce79876ff84.jpg?aki_policy=profile_x_medium</t>
  </si>
  <si>
    <t>["Toaster", "Dedicated workspace", "Laundromat nearby", "Outdoor dining area", "TV", "Washer", "Stainless steel oven", "Long term stays allowed", "Stove", "Clothing storage: walk-in closet, closet, and dresser", "Bathtub", "Lockbox", "Pets allowed", "Free parking on premises", "Iron", "Portable fans", "Beach essentials", "Private entrance", "Coffee", "Private patio or balcony", "Smoke alarm", "Room-darkening shades", "Refrigerator", "Cooking basics", "Essentials", "BBQ grill: charcoal", "Wifi", "Private backyard", "Self check-in", "Extra pillows and blankets", "Cleaning products", "Hot water", "Dining table", "First aid kit", "Kitchen", "Dryer", "Public or shared beach access", "Microwave", "Coffee maker: drip coffee maker", "Air conditioning", "Outdoor furniture", "Bed linens", "Freezer", "Hair dryer", "Hangers", "Dishes and silverware", "Baking sheet"]</t>
  </si>
  <si>
    <t>https://www.airbnb.com/rooms/50288577</t>
  </si>
  <si>
    <t>Condo in Hollywood Â· â˜…4.0 Â· 1 bedroom Â· 3 beds Â· 1 bath</t>
  </si>
  <si>
    <t>Hermosa unidad en el complejo The Tides.&lt;br /&gt;Salida directa a la playa.&lt;br /&gt;Gran piscina con sillas alrededor.&lt;br /&gt;Gimnasio completo.</t>
  </si>
  <si>
    <t>https://a0.muscache.com/pictures/82d43878-93f7-4318-b664-ddd0ab3e2327.jpg</t>
  </si>
  <si>
    <t>https://www.airbnb.com/users/show/8166273</t>
  </si>
  <si>
    <t>I love to go any place with beach, preferably cristal water, because I love to dive, and spend time with the underwater world. Like running on the beach, on the soft sand._x000D_
Movies... I like comedy, like Jim Carey or something relaxed and funny._x000D_
I work with moblile phones, but want to change this for some quieter work.</t>
  </si>
  <si>
    <t>https://a0.muscache.com/im/pictures/user/7834d430-eb7b-46d8-992a-1371edaf31b0.jpg?aki_policy=profile_small</t>
  </si>
  <si>
    <t>https://a0.muscache.com/im/pictures/user/7834d430-eb7b-46d8-992a-1371edaf31b0.jpg?aki_policy=profile_x_medium</t>
  </si>
  <si>
    <t>["Heating", "TV", "Paid parking lot on premises \u2013 1 space", "Washer", "Pool", "Iron", "Smoke alarm", "Security cameras on property", "Cooking basics", "Essentials", "Elevator", "Keypad", "Wifi", "Carbon monoxide alarm", "Self check-in", "Kitchen", "Dryer", "Shared gym in building", "Air conditioning", "Hair dryer", "Hangers"]</t>
  </si>
  <si>
    <t>https://www.airbnb.com/rooms/50288696</t>
  </si>
  <si>
    <t>Rental unit in Hollywood Â· â˜…4.50 Â· 1 bedroom Â· 3 beds Â· 1 bath</t>
  </si>
  <si>
    <t>https://a0.muscache.com/pictures/prohost-api/Hosting-50288696/original/837c992b-728d-4c21-b8f7-684f583a7898.jpeg</t>
  </si>
  <si>
    <t>https://www.airbnb.com/rooms/50063531</t>
  </si>
  <si>
    <t>Home in Hollywood Â· 4 bedrooms Â· 5 beds Â· 2.5 baths</t>
  </si>
  <si>
    <t>This home is kid friendly for families that want a relaxing vacation plenty to do just one mile away Hollywood beach &amp; margaritaville.  Itâ€™s also great for 4 couples to have fun itâ€™s only 25 minutes from south beach  Hollywood center is Just a mile away with restaurants shops &amp; bars with music playing at the open patios.  We have bus for free to take u back &amp; forth from beach &amp; Hollywood center itâ€™s stops a 2 min walk from the house. We have 2 grills &amp; tables chairs to accommodate all guest +</t>
  </si>
  <si>
    <t>https://a0.muscache.com/pictures/miso/Hosting-50063531/original/11f88b85-fc18-4aa6-bb93-1888fa006d30.jpeg</t>
  </si>
  <si>
    <t>https://www.airbnb.com/users/show/403667347</t>
  </si>
  <si>
    <t>["Free parking on premises", "Air conditioning", "Dedicated workspace", "Wifi", "Pets allowed", "Outdoor dining area", "TV", "Carbon monoxide alarm", "BBQ grill", "Washer", "Fire extinguisher", "First aid kit", "Smoke alarm", "Kitchen", "Security cameras on property"]</t>
  </si>
  <si>
    <t>https://www.airbnb.com/rooms/50291040</t>
  </si>
  <si>
    <t>Home in Hollywood Â· â˜…4.96 Â· 2 bedrooms Â· 4 beds Â· 1 bath</t>
  </si>
  <si>
    <t xml:space="preserve">Welcome to the Hollywood Hammock House! There's plenty to do in South Florida, especially just 3 minutes from downtown Hollywood and 10 minutes from Hollywood Beach. But you may never want to leave the backyard! You can have fun for days, whether you're just hanging out on the deck watching tv, getting in your workout or yoga practice in the exercise area, playing mini golf, grilling up dinner, or just taking a nap in one our Colombian hammocks! Donâ€™t forget to bring the pup to join in the fun!&lt;br /&gt;&lt;br /&gt;&lt;b&gt;The space&lt;/b&gt;&lt;br /&gt;We love to welcome families, pets, and people looking for an extended stay (can you say â€œoutdoor officeâ€?)&lt;br /&gt;&lt;br /&gt;LIVING SPACES&lt;br /&gt;Enter the front door to hardwood floors, and a comfortable living room space. Youâ€™ll definitely want to cozy up on the sofa (which folds out to a queen size bed) and watch a favorite show on the 55â€ flatscreen TV with cable and streaming. &lt;br /&gt;&lt;br /&gt;KITCHEN AND DINING&lt;br /&gt;Our kitchen is fully stocked, so you can make even the </t>
  </si>
  <si>
    <t>We are located in a local family neighborhood in Hollywood, FL. Homes are neat and well-kept, but not fancy.Â The property is 3.4 miles from the beach. Hollywood Beach is one of the most celebrated beaches in the US and has earned both a Trip Advisor Choice Award and a mention by Travel &amp; Leisure magazine as one of the best beach boardwalks in the country. At 2.5 miles long, it is a paved brick promenade, full of shops, eateries and and front row view of beautiful blue ocean and white sandy beaches&lt;br /&gt;Parents will be happy to know that, according to Florida's Hollywood org â€œHollywood Beach is among the first in Florida to be designated Blue Wave Beaches, a distinction that places them among the nations cleanest, safest and most user-friendly beaches.â€&lt;br /&gt;Pet parents will be happy to know that thereâ€™s also a beach specifically for your furry family members.&lt;br /&gt;&lt;br /&gt;For days when youâ€™d like a change of pace from the beach, there are plenty of choices! Drop in to the Anne Kolb Natur</t>
  </si>
  <si>
    <t>https://a0.muscache.com/pictures/prohost-api/Hosting-50291040/original/3a5679c6-b89a-4604-8bd3-565e9829a208.jpeg</t>
  </si>
  <si>
    <t>https://www.airbnb.com/users/show/406090366</t>
  </si>
  <si>
    <t>Manosalva Realty</t>
  </si>
  <si>
    <t xml:space="preserve">Hi there! We are a family owned business based out of Miami, Florida and our goal is to ensure you have a great time during your stay. Feel free to contact us anytime. </t>
  </si>
  <si>
    <t>https://a0.muscache.com/im/pictures/user/6399c08a-0c3a-4c29-8bef-b7347678e5ac.jpg?aki_policy=profile_small</t>
  </si>
  <si>
    <t>https://a0.muscache.com/im/pictures/user/6399c08a-0c3a-4c29-8bef-b7347678e5ac.jpg?aki_policy=profile_x_medium</t>
  </si>
  <si>
    <t>["Toaster", "Dedicated workspace", "Outdoor dining area", "Rice maker", "Hammock", "Long term stays allowed", "Outdoor cooler available too. Ice has to be purchased separately. refrigerator", "Conditioner", "Stove", "Lockbox", "Pets allowed", "Fast wifi \u2013 509 Mbps", "Free parking on premises", "Iron", "Beach essentials", "Central air conditioning", "Private entrance", "Coffee", "Private patio or balcony", "55\" HDTV with Roku, premium cable", "Exercise equipment: free weights, yoga mat", "Fire extinguisher", "Safe", "Central heating", "Room-darkening shades", "Smoke alarm", "Blender", "Private backyard \u2013 Fully fenced", "Security cameras on property", "Cooking basics", "Essentials", "City skyline view", "Free washer \u2013 In unit", "Carbon monoxide alarm", "Baking sheet", "Self check-in", "Extra pillows and blankets", "Cleaning products", "Hot water", "Dining table", "Board games", "Free dryer \u2013 In unit", "First aid kit", "Kitchen", "Barbecue utensils", "For broiling an toasting (can be used as toaster) stainless steel oven", "Shampoo", "Microwave", "Coffee maker: drip coffee maker", "Private BBQ grill: gas", "Single level home", "Outdoor furniture", "Bed linens", "Freezer", "Shower gel", "Hair dryer", "Hangers", "Crib", "Dishes and silverware", "Wine glasses"]</t>
  </si>
  <si>
    <t>https://www.airbnb.com/rooms/50309285</t>
  </si>
  <si>
    <t>Home in Davie Â· â˜…4.88 Â· 2 bedrooms Â· 4 beds Â· 2 baths</t>
  </si>
  <si>
    <t>Welcome to Sunshine Acre! Do you love quiet neighborhoods and big yards? Come share ours.&lt;br /&gt;&lt;br /&gt;â©— Master Suite with King Bed. &lt;br /&gt;â©— Coffee Center Includes Decaf and Tea&lt;br /&gt;â©— Three 50-inch Samsung Smart TVs&lt;br /&gt;â©— Sleeps 7 people comfortably. &lt;br /&gt;â©— Huge 1/4 Acre Yard for Relaxing. &lt;br /&gt;â©— Room for a Waterslide Bouncy House.&lt;br /&gt;â©— Beautiful Neighborhood Full of Million Dollar Homes. &lt;br /&gt;â©— Central AC&lt;br /&gt;â©— Washer/Dryer in House&lt;br /&gt;â©— Fully stocked Kitchen.&lt;br /&gt;â©— 15 Minutes from the Airport&lt;br /&gt;â©— 20 Minutes from the Beach&lt;br /&gt;&lt;br /&gt;&lt;b&gt;The space&lt;/b&gt;&lt;br /&gt;Open space. Stretch out your arms. Step outside and listen. It's South Florida but there are no sirens, no honking horns...only birds and lawnmowers.&lt;br /&gt;&lt;br /&gt;&lt;b&gt;Other things to note&lt;/b&gt;&lt;br /&gt;We have a few standard poodles next door. You may hear their conversations during their bathroom breaks.</t>
  </si>
  <si>
    <t>The neighborhood is quite unusual. Each house sits on more than an acre of land. It's an island of open spaces surrounded by suburbia.</t>
  </si>
  <si>
    <t>https://a0.muscache.com/pictures/c6d4a187-f19c-4daa-b6c8-f170c36678e7.jpg</t>
  </si>
  <si>
    <t>https://www.airbnb.com/users/show/406243064</t>
  </si>
  <si>
    <t>https://a0.muscache.com/im/pictures/user/cc9d731e-f3cb-427d-8ac7-53832dbb836c.jpg?aki_policy=profile_small</t>
  </si>
  <si>
    <t>https://a0.muscache.com/im/pictures/user/cc9d731e-f3cb-427d-8ac7-53832dbb836c.jpg?aki_policy=profile_x_medium</t>
  </si>
  <si>
    <t>["Pack \u2019n play/Travel crib", "Dedicated workspace", "Dishwasher", "Portable heater", "Stainless steel oven", "Long term stays allowed", "Conditioner", "Ceiling fan", "Frigidaire stainless steel electric stove", "Children\u2019s dinnerware", "Children\u2019s books and toys for ages 0-2 years old, 2-5 years old, 5-10 years old, and 10+ years old", "Bathtub", "Free street parking", "Pets allowed", "Suave 2in1 shampoo", "Iron", "Beach essentials", "Central air conditioning", "Fast wifi \u2013 271 Mbps", "Coffee", "Private entrance", "Private patio or balcony", "Fire extinguisher", "50\" HDTV with Disney+, Netflix", "Smoke alarm", "Room-darkening shades", "Blender", "Private backyard \u2013 Fully fenced", "Security cameras on property", "High chair", "Essentials", "Cooking basics", "Free washer \u2013 In unit", "Garden view", "Clothing storage: closet", "Keypad", "Self check-in", "Frigidaire refrigerator", "BBQ grill", "Extra pillows and blankets", "Cleaning products", "Men's Suave &amp; Women's Suave body soap", "Hot water", "Dining table", "Board games", "Free dryer \u2013 In unit", "First aid kit", "Game console: PS3", "Kitchen", "Barbecue utensils", "Microwave", "Single level home", "Ethernet connection", "Outdoor furniture", "Bed linens", "Freezer", "Shower gel", "Hair dryer", "Hangers", "Free driveway parking on premises \u2013 3 spaces", "Dishes and silverware", "Coffee maker: Keurig coffee machine", "Baking sheet"]</t>
  </si>
  <si>
    <t>https://www.airbnb.com/rooms/50310843</t>
  </si>
  <si>
    <t>Condo in Hollywood Â· â˜…4.0 Â· Studio Â· 1 bed Â· 1 bath</t>
  </si>
  <si>
    <t>https://a0.muscache.com/pictures/prohost-api/Hosting-50310843/original/8f955071-141d-4fdd-b9db-b80ecd246f32.jpeg</t>
  </si>
  <si>
    <t>https://www.airbnb.com/rooms/50066695</t>
  </si>
  <si>
    <t>Rental unit in Hollywood Â· â˜…4.75 Â· 1 bedroom Â· 1 bed Â· 1 bath</t>
  </si>
  <si>
    <t>Welcome to Seven Plunkett, a stylish and comfortable 1 bedroom, 1 bathroom vacation rental located in a convenient and desirable location. This property is perfect for medium to long stays and is well-equipped to make your stay enjoyable and convenient.&lt;br /&gt;&lt;br /&gt;&lt;b&gt;The space&lt;/b&gt;&lt;br /&gt;The bedroom features a comfortable queen-size bed with fresh linens, and there is plenty of storage space for your belongings. The bathroom is fully equipped with a tub and all the essentials, including towels and toiletries.&lt;br /&gt;&lt;br /&gt;The kitchen is fully equipped with all the appliances and utensils you'll need to cook a fantastic meal, including a refrigerator, stove, oven, and microwave. There is also a dining area with seating for up to four people.&lt;br /&gt;&lt;br /&gt;The living room is a cozy and welcoming space, with a flat-screen LED TV, and a sleeper sofa. There is also an iron and ironing board in the unit, as well as a pack n' play for families traveling with young children.&lt;br /&gt;&lt;br /&gt;Overall, Seven</t>
  </si>
  <si>
    <t>Neighborhood Overview&lt;br /&gt;&lt;br /&gt;A true namesake community, Parkside is located next to Young Circle Park, right in the heart of Downtown Hollywood. Largely residential, there are several motels here along U.S. 1 catering to the many tourists who visit South Florida. Parkside has a lively arts scene and Young Circle Park is a popular location for arts events with an elegant fountain sculpture, outdoor amphitheater, and more. Record stores, photography, art, and dance studios are found at every turn in Parkside.&lt;br /&gt;&lt;br /&gt;Nestled in the heart of Hollywood, Parkside is within easy walking distance of dining, shopping, and public transportation. Being in the heart of downtown means residents enjoy access to a vibrant nightlife with hotspots for every mood and taste from stylish, sophisticated cocktail bars to casual sports bars. Diverse eateries with delectable dishes are on every corner in Parkside, from sushi to beef patties. Spots like Ginger Bay CafÃ© provide Jamaican plates with live</t>
  </si>
  <si>
    <t>https://a0.muscache.com/pictures/prohost-api/Hosting-50066695/original/2162ab12-7f4e-46d8-8d0c-6fd42e51efb6.jpeg</t>
  </si>
  <si>
    <t>https://www.airbnb.com/users/show/316835586</t>
  </si>
  <si>
    <t xml:space="preserve">I am the founder of NuevHotel - a virtual hotel management, we are a boutique firm in which specializes in investment properties, management and maximizing rent rolls for property owners.
I served in the Intelligence Corps unit for 3 years, and received my Bachelors degree in Business (Summa Cum Laude) thereafter.
Prior and during school, I worked at a full-time position in sales and service sales in a Relocation and temporary housing from 1999. 
I have never had any student loans to pay off, and paid my full tuition entirely on my own through hard work and dedication. I am a father of 3 children, and just moved to Aventura, Fl from the Upper East Side of Manhattan.
I began working in the U.S as of 2006, at a New York City Real Estate Firm that managed 300 corporate housing units.
By 2009 I formed my first management Firm, in which was a very challenging year. I succeeded to help several property owners get back on track, and managed to collect max rents, as well as sold condo units to decrease the financial burden they were faced with. Where other rental buildings collected under market rent, I was able to collect market + with no vacancy for a period of 8 years consistently. Through my creativity and resourcefulness, I was able to achieve what I promised, in a conservative matter, while getting the job done fortuitously.
Hospitality is my bread and butter, and customer service is my oxygen, I care sometimes very caring about my guests and my clients, meeting expectations is in my blood, I know what you expect and I am here to fulfill it otherwise I will never take the job! 
I wish you a pleasant stay in any of our units, and if you are thinking to use our management services drop me a line.
Sincerely 
Joe H. Shany </t>
  </si>
  <si>
    <t>https://a0.muscache.com/im/pictures/user/9572124a-7cb5-43a9-b26c-d8eb2789cd9f.jpg?aki_policy=profile_small</t>
  </si>
  <si>
    <t>https://a0.muscache.com/im/pictures/user/9572124a-7cb5-43a9-b26c-d8eb2789cd9f.jpg?aki_policy=profile_x_medium</t>
  </si>
  <si>
    <t>["Backyard", "Washer", "Long term stays allowed", "Stove", "Free parking on premises", "Iron", "Smart lock", "Oven", "Smoke alarm", "Room-darkening shades", "Refrigerator", "Cooking basics", "Wifi", "Carbon monoxide alarm", "Self check-in", "Extra pillows and blankets", "Hot water", "Kitchen", "Air conditioning", "Hair dryer", "Hangers", "Patio or balcony", "Dishes and silverware", "TV with standard cable"]</t>
  </si>
  <si>
    <t>https://www.airbnb.com/rooms/50311303</t>
  </si>
  <si>
    <t>Place to stay in Davie Â· â˜…4.83 Â· 1 bedroom Â· 1 bed Â· 1 private bath</t>
  </si>
  <si>
    <t>Check out all that South Florida has to Offer. &lt;br /&gt;Enjoy the Sites and the Sunshine.</t>
  </si>
  <si>
    <t>Ft. Lauderdale</t>
  </si>
  <si>
    <t>https://a0.muscache.com/pictures/miso/Hosting-50311303/original/612b2175-ac9c-44ba-9f60-c080084ce764.jpeg</t>
  </si>
  <si>
    <t>https://www.airbnb.com/users/show/406160867</t>
  </si>
  <si>
    <t>https://a0.muscache.com/im/pictures/user/e88d73c8-260d-4127-bcae-33b0a5e70725.jpg?aki_policy=profile_small</t>
  </si>
  <si>
    <t>https://a0.muscache.com/im/pictures/user/e88d73c8-260d-4127-bcae-33b0a5e70725.jpg?aki_policy=profile_x_medium</t>
  </si>
  <si>
    <t>["Backyard", "Laundromat nearby", "Long term stays allowed", "Conditioner", "Ceiling fan", "Indoor fireplace: electric", "Free parking on premises", "Lock on bedroom door", "Iron", "Portable fans", "50\" HDTV with premium cable, Amazon Prime Video, Netflix", "Private entrance", "Private patio or balcony", "Fire extinguisher", "Mini fridge", "Central heating", "Smoke alarm", "Clothing storage: closet and dresser", "Essentials", "Wifi", "Carbon monoxide alarm", "Extra pillows and blankets", "Cleaning products", "Hot water", "Body soap", "First aid kit", "Shampoo", "Air conditioning", "Bed linens", "Freezer", "Canal view", "Shower gel", "Hair dryer", "Coffee maker: Keurig coffee machine"]</t>
  </si>
  <si>
    <t>https://www.airbnb.com/rooms/50311880</t>
  </si>
  <si>
    <t>Condo in Hollywood Â· â˜…4.0 Â· 3 bedrooms Â· 5 beds Â· 2 baths</t>
  </si>
  <si>
    <t>https://a0.muscache.com/pictures/miso/Hosting-50311880/original/ded6253f-72d4-4694-8d15-e20e8a3c9173.jpeg</t>
  </si>
  <si>
    <t>["Toaster", "Dedicated workspace", "Dishwasher", "Bay view", "Washer", "Long term stays allowed", "Coffee maker", "Stove", "Pool", "Building staff", "Gym", "Iron", "Oven", "Safe", "Smoke alarm", "Room-darkening shades", "Refrigerator", "Luggage dropoff allowed", "Cooking basics", "Essentials", "Elevator", "Wifi", "Self check-in", "BBQ grill", "Dining table", "Hot water", "Kitchen", "Dryer", "Microwave", "Air conditioning", "Outdoor furniture", "Hot tub", "Bed linens", "Clothing storage: walk-in closet", "Canal view", "Waterfront", "Hair dryer", "Hangers", "Paid parking on premises", "Patio or balcony", "Dishes and silverware", "TV with standard cable", "Wine glasses"]</t>
  </si>
  <si>
    <t>https://www.airbnb.com/rooms/50312063</t>
  </si>
  <si>
    <t>Home in Hallandale Beach Â· â˜…4.92 Â· 1 bedroom Â· 1 bed Â· 1 bath</t>
  </si>
  <si>
    <t>Completely private, quiet &amp; charming place with private fenced backyard. Just blocks from Aventura mall and behind Aventura Hospital this house is the east unit of our duplex. Peaceful and beautiful centric neighborhood. Sleeps 4, one bedroom with memory foam queen bed &amp; a double sofa-bed in the living room. Playpen upon request for baby to sleep. Smart tv's in living room and bedroom. Free wifi. Big full equipped kitchen &amp; dining room. Free parking 2 cars just outside entrance. Warm water &amp; AC.&lt;br /&gt;&lt;br /&gt;&lt;b&gt;The space&lt;/b&gt;&lt;br /&gt;Our guest can enjoy our charming house â€œCasa Coralâ€ with great impact windows, surrounded by trees in a fantastic quiet neighborhood, yet close to everywhere, including minutes to one of the 5 biggest malls in the US: Aventura mall. Just blocks 5 from Miami, Hallandale Beach is at the very south part of Broward county. &lt;br /&gt;Our house has Smart tvs is 2 locations, full spacious dinning room &amp; kitchen with all you need to cook and an ice and water dispenser refri</t>
  </si>
  <si>
    <t>Just 1 mile from brand new BRIGHTLINE Aventura train station. Very quiet residential neighborhood and also centric located. Blocks from US-1 (Biscayne Blvd), Aventura Mall, behind Aventura Hospital and Gulfstream Park &amp; Casino. Also minutes from Hallandale Beaches and Oleta State River Park.</t>
  </si>
  <si>
    <t>https://a0.muscache.com/pictures/miso/Hosting-50312063/original/9cbb70eb-4c3d-4c77-9d3a-ac0ffc9156aa.jpeg</t>
  </si>
  <si>
    <t>https://www.airbnb.com/users/show/64635596</t>
  </si>
  <si>
    <t>Milena &amp; Ariel</t>
  </si>
  <si>
    <t>Bilingual Cuban-American couple. Loving and Living in Miami for 28 years. Eager to help you enjoy your stay and welcome you back.</t>
  </si>
  <si>
    <t>https://a0.muscache.com/im/pictures/user/7143c588-18da-488f-8282-9f27dbc2ae4c.jpg?aki_policy=profile_small</t>
  </si>
  <si>
    <t>https://a0.muscache.com/im/pictures/user/7143c588-18da-488f-8282-9f27dbc2ae4c.jpg?aki_policy=profile_x_medium</t>
  </si>
  <si>
    <t>["Toaster", "Pack \u2019n play/Travel crib", "Dedicated workspace", "Laundromat nearby", "Outdoor dining area", "TV", "Long term stays allowed", "Drying rack for clothing", "Books and reading material", "Coffee maker", "Conditioner", "Ceiling fan", "Stove", "Free street parking", "Pets allowed", "Free parking on premises", "Iron", "Oven", "Private entrance", "Coffee", "Private patio or balcony", "Soap bar body soap", "Fire extinguisher", "Central heating", "Smoke alarm", "Room-darkening shades", "Private backyard \u2013 Fully fenced", "High chair", "Essentials", "Cooking basics", "Clothing storage: closet", "Wifi", "Baking sheet", "Extra pillows and blankets", "Cleaning products", "Hot water", "Dining table", "Kitchen", "Shampoo", "Microwave", "Air conditioning", "Ethernet connection", "Outdoor furniture", "Bed linens", "Breakfast", "Freezer", "Hair dryer", "Hangers", "Water &amp; ice dispenser refrigerator", "Dishes and silverware", "Wine glasses"]</t>
  </si>
  <si>
    <t>https://www.airbnb.com/rooms/50312872</t>
  </si>
  <si>
    <t>Home in Hollywood Â· â˜…4.50 Â· 3 bedrooms Â· 3 beds Â· 2 baths</t>
  </si>
  <si>
    <t>Gorgeous renovated home this is a 3 bedroom house with 2 bathrooms which is part of an older Spanish style duplex. Shower heads with water jets, 42â€/ 55" TV's in the rooms including the living room which includes Roku boxes that have Netflix and Youtube through Roku Boxes. There is one king bed and 2 Queen bedâ€™s. Stainless steel appliances and quartz countertops, the property is approximately 1300 square feet.</t>
  </si>
  <si>
    <t>this is located in an industrial area, this is not a touristic block, it is very close to downtown (5min drive), beach (7min drive), and casino (12min drive) but it is close to other businesses on the adjacent street, this is an up and coming area, this is on a busy street.</t>
  </si>
  <si>
    <t>https://a0.muscache.com/pictures/miso/Hosting-50312872/original/57233499-3d27-4694-a460-105c54c1e147.jpeg</t>
  </si>
  <si>
    <t>https://www.airbnb.com/users/show/377948213</t>
  </si>
  <si>
    <t>Gedeon</t>
  </si>
  <si>
    <t>https://a0.muscache.com/im/pictures/user/103e7cef-21d0-4f38-831d-8871a24ec3c7.jpg?aki_policy=profile_small</t>
  </si>
  <si>
    <t>https://a0.muscache.com/im/pictures/user/103e7cef-21d0-4f38-831d-8871a24ec3c7.jpg?aki_policy=profile_x_medium</t>
  </si>
  <si>
    <t>["Dedicated workspace", "TV", "Dishwasher", "Washer", "Coffee maker", "Stove", "Oven", "Private entrance", "Fire extinguisher", "Smoke alarm", "Refrigerator", "Security cameras on property", "Cooking basics", "Essentials", "Wifi", "Carbon monoxide alarm", "BBQ grill", "Hot water", "Kitchen", "Dryer", "Microwave", "Bed linens", "Hair dryer", "Dishes and silverware"]</t>
  </si>
  <si>
    <t>https://www.airbnb.com/rooms/50315490</t>
  </si>
  <si>
    <t>Condo in Davie Â· â˜…4.69 Â· 1 bedroom Â· 1 bed Â· 1 private bath</t>
  </si>
  <si>
    <t>Come and go as you please with self sufficient methods. No hourly rules. Can have food delivered at all hours. Walking distance (across the street) from the Hard Rock, Seminole Classic Casino, KC Grocery store, HBK Burger, a pizza place, seafood place, and other various restaurants.&lt;br /&gt;&lt;br /&gt;10-15 min from Ft. Lauderdale Beach, including Las Olas and Riverfront. 15-20 min from Miami.&lt;br /&gt;&lt;br /&gt;Apartment is in the middle of everything, major restaurants, grocery stores, and plenty of shopping.&lt;br /&gt;&lt;br /&gt;&lt;b&gt;The space&lt;/b&gt;&lt;br /&gt;Youâ€ll have your own bedroom, and your own personal bathroom with privacy. Have the ability to lock your bedroom door when leaving, and since your room is closest to the front door you can come and go as you please without any disturbance. There is a keypad on front door for self keyless entrance/exit.&lt;br /&gt;&lt;br /&gt;Thereâ€™s a mini fridge and microwave in the bedroom, but youâ€™ll also have full use of the kitchen to cook, store food, etc.&lt;br /&gt;&lt;br /&gt;&lt;b&gt;Guest access&lt;/</t>
  </si>
  <si>
    <t>In the middle of everything but closest to the Casinos. 15 min from Ft. Lauderdale, 20 min from Miami.</t>
  </si>
  <si>
    <t>https://a0.muscache.com/pictures/f861b115-a93e-477f-bcea-09e49c37dcc2.jpg</t>
  </si>
  <si>
    <t>https://www.airbnb.com/users/show/309592650</t>
  </si>
  <si>
    <t>https://a0.muscache.com/im/pictures/user/User-309592650/original/f45eb33c-6354-42ed-ac64-84bbe32c18c4.jpeg?aki_policy=profile_small</t>
  </si>
  <si>
    <t>https://a0.muscache.com/im/pictures/user/User-309592650/original/f45eb33c-6354-42ed-ac64-84bbe32c18c4.jpeg?aki_policy=profile_x_medium</t>
  </si>
  <si>
    <t>["Dryer \u2013 In building", "Toaster", "Dedicated workspace", "Heating", "Laundromat nearby", "TV", "Dishwasher", "Long term stays allowed", "Conditioner", "Shared pool", "Lockbox", "Free parking on premises", "Lock on bedroom door", "Kenmore electric stove", "Iron", "Portable fans", "Central air conditioning", "Private patio or balcony", "Coffee", "Courtyard view", "Fire extinguisher", "Mini fridge", "Smoke alarm", "Mosquito net", "Room-darkening shades", "Blender", "Free resort access", "Security cameras on property", "Luggage dropoff allowed", "Cooking basics", "Essentials", "Elevator", "Clothing storage: closet", "Wifi", "Carbon monoxide alarm", "Self check-in", "Extra pillows and blankets", "Cleaning products", "Hot water", "Dining table", "Body soap", "Board games", "First aid kit", "Kitchen", "Shampoo", "Microwave", "Single level home", "Ethernet connection", "Outdoor furniture", "Bed linens", "Shared backyard \u2013 Fully fenced", "Freezer", "Shower gel", "Kenmore oven", "Hair dryer", "Hangers", "Dishes and silverware", "Coffee maker: Keurig coffee machine", "Baking sheet", "Washer \u2013\u00a0In building", "Daewoo refrigerator"]</t>
  </si>
  <si>
    <t>https://www.airbnb.com/rooms/50321675</t>
  </si>
  <si>
    <t>Cottage in Oakland Park Â· â˜…4.88 Â· 3 bedrooms Â· 3 beds Â· 3 baths</t>
  </si>
  <si>
    <t>The Blue Key Cottage is located in the heart of Oakland Park. Walking distance from the drive of Wilton Manors (15 minutes) .The cottage is equipped with everything you can think about and if something missing, we will get it for you! Full kitchen, dining area, living room, Florida room, 3 bedrooms , 3 bathrooms and a beautiful patio with your own private pool. The patio is equipped with dining table and chairs, lounge chairs, 1 BBQ and floats.&lt;br /&gt;&lt;br /&gt;&lt;b&gt;Other things to note&lt;/b&gt;&lt;br /&gt;Every room is equipped with a microwave, and fridge. WiFi available in all rooms and pool area. All rooms come stocked with beach umbrellas, beach chairs, and fun beach toys.</t>
  </si>
  <si>
    <t>https://a0.muscache.com/pictures/miso/Hosting-50321675/original/9804f882-a7f0-4dbd-9a15-02af1a9d7b33.jpeg</t>
  </si>
  <si>
    <t>https://www.airbnb.com/users/show/406358080</t>
  </si>
  <si>
    <t>Bob &amp; Gregg</t>
  </si>
  <si>
    <t>https://a0.muscache.com/im/pictures/user/d050fc09-aae9-43e3-9fab-fc451aae3787.jpg?aki_policy=profile_small</t>
  </si>
  <si>
    <t>https://a0.muscache.com/im/pictures/user/d050fc09-aae9-43e3-9fab-fc451aae3787.jpg?aki_policy=profile_x_medium</t>
  </si>
  <si>
    <t>["Toaster", "Outdoor dining area", "TV", "Dishwasher", "Host greets you", "Washer", "Stainless steel oven", "Ceiling fan", "Bathtub", "Free street parking", "Clothing storage: walk-in closet and closet", "Free parking on premises", "Iron", "Beach essentials", "Private entrance", "Private patio or balcony", "Coffee maker: Keurig coffee machine, Nespresso", "Fire extinguisher", "Mini fridge", "Central heating", "Smoke alarm", "Room-darkening shades", "Refrigerator", "Private backyard \u2013 Fully fenced", "Security cameras on property", "Cooking basics", "Essentials", "Induction stove", "Wifi", "Private pool", "Carbon monoxide alarm", "Baking sheet", "Extra pillows and blankets", "Cleaning products", "Hot water", "Dining table", "Free dryer \u2013 In unit", "First aid kit", "Kitchen", "Barbecue utensils", "Microwave", "Single level home", "Air conditioning", "Game console: Nintendo Wii", "Outdoor furniture", "Bed linens", "Hair dryer", "Hangers", "Dishes and silverware", "Wine glasses"]</t>
  </si>
  <si>
    <t>https://www.airbnb.com/rooms/50067651</t>
  </si>
  <si>
    <t>Home in Fort Lauderdale Â· â˜…4.98 Â· 4 bedrooms Â· 4 beds Â· 4 baths</t>
  </si>
  <si>
    <t xml:space="preserve">Welcome to our Rio Vista backyard paradise, excellent location, proximity to Las Olas, The Beach, Beautiful canals, and much more.&lt;br /&gt;&lt;br /&gt;4 Bed+ 4 Bath Smart Home with all bedrooms having direct access to a bathroom. Heated saltwater pool, open space main area,  beautiful outdoor gazebo with kitchen, BBQ, tv, and stereo to enjoy Complimentary coffee bar, and parking for 7 cars.&lt;br /&gt;&lt;br /&gt;10-minute walk to a tip-only water taxi that takes you to Las Olas where all of the dining, bars, and nightlife is.&lt;br /&gt;&lt;br /&gt;&lt;b&gt;The space&lt;/b&gt;&lt;br /&gt;Our home is a newly renovated smart home, created to be modern with a very clean design in mind for our guests and family to enjoy.&lt;br /&gt;&lt;br /&gt;Connect all of your devices to the 1gb internet with wifi 6. All Bedrooms have a 4k tv with cable, Netflix, HBO Max, and Amazon Prime Video. &lt;br /&gt;&lt;br /&gt;The main social area of the house is completely open, great for entrainment.&lt;br /&gt;All bedrooms have access to an ensuite, the master bedroom has a direct view </t>
  </si>
  <si>
    <t>https://a0.muscache.com/pictures/408d5eba-8572-488c-951b-987dd983108e.jpg</t>
  </si>
  <si>
    <t>https://www.airbnb.com/users/show/107918901</t>
  </si>
  <si>
    <t>Ryan</t>
  </si>
  <si>
    <t>https://a0.muscache.com/im/pictures/user/387849a0-7a41-4066-9cdc-ac0681859628.jpg?aki_policy=profile_small</t>
  </si>
  <si>
    <t>https://a0.muscache.com/im/pictures/user/387849a0-7a41-4066-9cdc-ac0681859628.jpg?aki_policy=profile_x_medium</t>
  </si>
  <si>
    <t>["TRESemm\u00e9\n\n conditioner", "Toaster", "Pack \u2019n play/Travel crib", "Dedicated workspace", "Hot water kettle", "Heating", "Samsung refrigerator", "Rice maker", "Dishwasher", "Outdoor dining area", "BBQ grill: gas", "Washer", "Long term stays allowed", "Ceiling fan", "Bathtub", "Free street parking", "Clothing storage: walk-in closet and closet", "Iron", "Beach essentials", "Private outdoor pool - heated, saltwater", "Central air conditioning", "Private entrance", "Coffee", "Private patio or balcony", "Fire extinguisher", "Mini fridge", "Smoke alarm", "Room-darkening shades", "Blender", "Private backyard \u2013 Fully fenced", "Security cameras on property", "Cooking basics", "Essentials", "Samsung stainless steel oven", "Keypad", "Wifi", "Samsung induction stove", "Free driveway parking on premises \u2013 7 spaces", "Carbon monoxide alarm", "Coffee maker: drip coffee maker, Keurig coffee machine", "Baking sheet", "Extra pillows and blankets", "Cleaning products", "Hot water", "Dining table", "Private outdoor kitchen", "Body soap", "Board games", "Free dryer \u2013 In unit", "First aid kit", "Kitchen", "Barbecue utensils", "Microwave", "Single level home", "Ethernet connection", "Outdoor furniture", "Bed linens", "Children\u2019s books and toys", "Freezer", "Self check-in", "TRESemm\u00e9 shampoo", "Hair dryer", "Hangers", "Crib", "Google Home in every room  sound system", "Dishes and silverware", "75\" HDTV with Amazon Prime Video, Chromecast, Fire TV, HBO Max, Netflix, premium cable", "Wine glasses", "Indoor fireplace"]</t>
  </si>
  <si>
    <t>https://www.airbnb.com/rooms/50068251</t>
  </si>
  <si>
    <t>Wyndham Palm-Aire is a tropical haven,  Itâ€™s jam-packed with a wide array of amenities the whole family will enjoy. So whatever youâ€™re planning to do on vacation cornhole, bocce ball, or miniature golf for the whole family. Even more competitive? Try your skills at a kickball, basketball, or volleyball tournament. Lounge by the resort pool, enjoy some live music or Get creative with wine glass painting, tie-dye, or build-a-buddy. Plus, there's plenty of fun outside of the resort.</t>
  </si>
  <si>
    <t>["Dedicated workspace", "Heating", "TV", "Washer", "Pool", "Building staff", "Gym", "Free parking on premises", "Iron", "Private entrance", "Fire extinguisher", "Smoke alarm", "Cooking basics", "Essentials", "Elevator", "Wifi", "Carbon monoxide alarm", "Self check-in", "Kitchen", "Dryer", "Shampoo", "Air conditioning", "Hot tub", "Hair dryer", "Hangers", "Patio or balcony"]</t>
  </si>
  <si>
    <t>https://www.airbnb.com/rooms/50068390</t>
  </si>
  <si>
    <t>Condo in Pompano Beach Â· â˜…4.56 Â· 2 bedrooms Â· 2 beds Â· 1 bath</t>
  </si>
  <si>
    <t>Quiet and Relaxing getaway nestled in the heart of Pompano Beach! This villa offers a location footsteps to the intracoastal and the beach. Close to all shopping and restaurants this spacious 2 bedroom 1 bath unit has all the offerings! New finishes throughout, this condo can sleep up to 5 guests. The kitchen has everything you need for cooking and dining in. Free wifi, pool, water access and close to the beach makes this a perfect getaway!&lt;br /&gt;&lt;br /&gt;&lt;b&gt;Other things to note&lt;/b&gt;&lt;br /&gt;Please be advised that we are pet friendly but we do charge a pet fee of $150</t>
  </si>
  <si>
    <t>https://a0.muscache.com/pictures/8caad273-6329-4be0-89f4-bd49f366b49b.jpg</t>
  </si>
  <si>
    <t>["Dedicated workspace", "Heating", "TV", "Washer", "Shared pool", "Pets allowed", "Free parking on premises", "Iron", "Oven", "Private patio or balcony", "Fire extinguisher", "Smoke alarm", "Private backyard \u2013 Fully fenced", "Security cameras on property", "Cooking basics", "Essentials", "Keypad", "Wifi", "Self check-in", "First aid kit", "Kitchen", "Dryer", "Shampoo", "Air conditioning", "Outdoor furniture", "Canal view", "Beach access", "Hair dryer", "Hangers", "Crib", "Dishes and silverware"]</t>
  </si>
  <si>
    <t>https://www.airbnb.com/rooms/50069620</t>
  </si>
  <si>
    <t>Condo in Hollywood Â· â˜…4.69 Â· 1 bedroom Â· 2 beds Â· 1 bath</t>
  </si>
  <si>
    <t>Amazing 1 bedroom apartment in Beachfront Resort. Large heated swimming pool and professional Gym. Fully equipped kitchen. Linens and towels provided for your stay. Private WiFi and basic cable TV and Roku. Parking is paid at the resort: $75 per week/ $100 for 2 weeks/ $150 for 1 month. We offer $10 night parking for short stays, ask for instructions. Amenity key purchase required for $30 for 2 adults at the receiving office as a one time resort fee. At least one Guest must be 21 or over.&lt;br /&gt;&lt;br /&gt;&lt;b&gt;The space&lt;/b&gt;&lt;br /&gt;This is the Tides resort - beach front residences located in the heart of Hollywood. &lt;br /&gt;Convenient location: 18 min drive to Fort Lauderdale Airport, 30 min drive to Miami International Airport. &lt;br /&gt;&lt;br /&gt;Popular attractions around: 5 min to Famous Hollywood Beach Broadwalk, 10 min to Gulf-stream casino, 15 min to Aventura mall, 30 min to Hard Rock casino.&lt;br /&gt;Walmart super center is within 10 min walking distance. &lt;br /&gt;&lt;br /&gt;Amenities include: &lt;br /&gt;&lt;br /&gt;Heate</t>
  </si>
  <si>
    <t>https://a0.muscache.com/pictures/df677526-239e-4f9d-8642-98f7b3688416.jpg</t>
  </si>
  <si>
    <t>["Toaster", "Backyard", "TV", "Dishwasher", "Washer", "Drying rack for clothing", "Public or shared beach access \u2013 Beachfront", "Stove", "Shared pool", "Bathtub", "Gym", "Outdoor shower", "Iron", "Pack \u2019n play/Travel crib - available upon request", "Beach essentials", "Oven", "Private patio or balcony", "Fire extinguisher", "Smoke alarm", "Refrigerator", "Cooking basics", "Essentials", "Elevator", "Paid parking garage on premises", "Keypad", "Clothing storage: closet", "Wifi", "Self check-in", "Extra pillows and blankets", "Cleaning products", "Hot water", "Dining table", "Body soap", "Kitchen", "Dryer", "Shampoo", "Microwave", "Coffee maker: drip coffee maker", "Air conditioning", "Bed linens", "Freezer", "Waterfront", "Hair dryer", "Hangers", "Dishes and silverware", "Wine glasses"]</t>
  </si>
  <si>
    <t>https://www.airbnb.com/rooms/50070626</t>
  </si>
  <si>
    <t>Tiny home in Fort Lauderdale Â· â˜…4.96 Â· 1 bed Â· 1 bath</t>
  </si>
  <si>
    <t>Private cottage in historic Sailboat Bend. Close to Riverwalk, Downtown and Las Olas Restaurants and Shopping. Recently remodeled, new kitchen, lighting, and more. The outdoor space is very tranquil and private. Huge deck with outdoor dining/ working area. 1 Very comfy king sized bed. Coffee maker, toaster oven, microwave, plus more.  Walk to Broward Center Performing Arts,  local pubs, breweries and coffee houses. Cruises and Hard Rock Live nearby.&lt;br /&gt;&lt;br /&gt;&lt;b&gt;The space&lt;/b&gt;&lt;br /&gt;Cottage feels larger with pan ceiling with lots of privacy, character and lush landscaping. Work, Chill and Unwind.&lt;br /&gt;&lt;br /&gt;&lt;b&gt;Guest access&lt;/b&gt;&lt;br /&gt;One driveway space and limited street parking. 3 miles to beach and 3 miles to airport. Walk to Riverside  Market, convenience store, and Riverwalk.&lt;br /&gt;&lt;br /&gt;&lt;b&gt;Other things to note&lt;/b&gt;&lt;br /&gt;Includes one parking space on far right side of driveway, leaving enough space for 2 cars.</t>
  </si>
  <si>
    <t>Sailboat Bend-Neighborhood in Fort Lauderdale, Florida&lt;br /&gt;is known for its bungalows and Mission-style homes dating to the early 1900s. Laid-back live music venues, nightclubs, and bars dot the eastern edge of the neighborhood, while the Broward Center for the Performing Arts hosts Broadway-style productions.</t>
  </si>
  <si>
    <t>https://a0.muscache.com/pictures/a93d439b-d3e2-4216-b51a-e2771e70bda6.jpg</t>
  </si>
  <si>
    <t>https://www.airbnb.com/users/show/58003485</t>
  </si>
  <si>
    <t xml:space="preserve">Iâ€™ve lived in Fort Lauderdale for 30+ years. Originally from Texas. Being in real estate (as a Realtor) for 22 years, I know the area, great places to visit, local businesses, restaurants, breweries, coffee houses, drinking establishments, museums and performing arts center. I love adventure, travel, karma, energy, hugs, kindness, open hearted and minded people. </t>
  </si>
  <si>
    <t>https://a0.muscache.com/im/pictures/user/User-58003485/original/ee48c6b3-4879-49a5-aaaa-8724e592865f.jpeg?aki_policy=profile_small</t>
  </si>
  <si>
    <t>https://a0.muscache.com/im/pictures/user/User-58003485/original/ee48c6b3-4879-49a5-aaaa-8724e592865f.jpeg?aki_policy=profile_x_medium</t>
  </si>
  <si>
    <t>["Sun loungers", "Toaster", "Dedicated workspace", "Hot water kettle", "32\" HDTV with Apple TV, Chromecast, Netflix, Hulu", "Laundromat nearby", "Outdoor dining area", "BBQ grill: gas", "Bikes", "Books and reading material", "Ceiling fan", "Free driveway parking on premises \u2013 1 space", "Aveda shampoo", "Aveda  body soap", "Iron", "Central air conditioning", "Private entrance", "Coffee", "Private patio or balcony", "Fire extinguisher", "Mini fridge", "Clothing storage: dresser", "Central heating", "LG BLUETOOTH SOUNDBAR Bluetooth sound system", "Room-darkening shades", "Smoke alarm", "Private backyard \u2013 Fully fenced", "Luggage dropoff allowed", "Security cameras on property", "Cooking basics", "Essentials", "Garden view", "Keypad", "Carbon monoxide alarm", "Self check-in", "Extra pillows and blankets", "Cleaning products", "Hot water", "Dining table", "First aid kit", "Barbecue utensils", "Public or shared beach access", "Microwave", "Single level home", "Ethernet connection", "Outdoor furniture", "Bed linens", "Freezer", "Shower gel", "Hair dryer", "Hangers", "Dishes and silverware", "Insignia Vintage Mini refrigerator w/ freezer refrigerator", "Coffee maker: Keurig coffee machine", "Wifi \u2013 42 Mbps", "Aveda  conditioner", "Wine glasses"]</t>
  </si>
  <si>
    <t>https://www.airbnb.com/rooms/50322494</t>
  </si>
  <si>
    <t>Home in West Park Â· â˜…4.62 Â· 2 bedrooms Â· 2 beds Â· 1 bath</t>
  </si>
  <si>
    <t>Enjoy a stylish experience at this centrally-located place. Less than 10 mins from beach, hardrock casino, clubs and other exciting places to go with friends and family</t>
  </si>
  <si>
    <t>https://a0.muscache.com/pictures/3620a819-bb60-4a1b-b1c2-307ed5fc7934.jpg</t>
  </si>
  <si>
    <t>https://www.airbnb.com/users/show/371392511</t>
  </si>
  <si>
    <t>https://a0.muscache.com/im/pictures/user/44248ac5-b88b-4564-828d-29bef9b950d5.jpg?aki_policy=profile_small</t>
  </si>
  <si>
    <t>https://a0.muscache.com/im/pictures/user/44248ac5-b88b-4564-828d-29bef9b950d5.jpg?aki_policy=profile_x_medium</t>
  </si>
  <si>
    <t>["Backyard", "Heating", "Fast wifi \u2013 58 Mbps", "Bathtub", "Free street parking", "Clothing storage: walk-in closet and closet", "Indoor fireplace: electric", "75\" HDTV with standard cable, Netflix", "Free parking on premises", "Pets allowed", "Iron", "Central air conditioning", "Private entrance", "Smoke alarm", "Room-darkening shades", "Refrigerator", "Security cameras on property", "Essentials", "BBQ grill", "Hot water", "Electric stove", "Kitchen", "Single level home", "Bed linens", "Hair dryer", "Hangers", "Dishes and silverware"]</t>
  </si>
  <si>
    <t>https://www.airbnb.com/rooms/50070728</t>
  </si>
  <si>
    <t>Home in Fort Lauderdale Â· 3 bedrooms Â· 4 beds Â· 2 baths</t>
  </si>
  <si>
    <t>This unique smart home is close to the Beach and everything else, while providing fun and convenience for all weather activities. Experience a resort that offers endless amenities for all types of travelers! Whether you are here for tranquility, social gatherings, or any other event - let our home work for your mood. Voice activated control and LOTS of features that can be customized to their desired experience. Paddle board and Bicycles available on site. Read the entire listing for more!&lt;br /&gt;&lt;br /&gt;&lt;b&gt;The space&lt;/b&gt;&lt;br /&gt;Large and open living room, kitchen, and pool table room. 2 bedrooms (3rd is available with additional charge per guest).&lt;br /&gt;&lt;br /&gt;&lt;b&gt;Guest access&lt;/b&gt;&lt;br /&gt;Living Room, guest bathroom, kitchen, laundry, back yard. Entire facility accept office, and master bedroom&lt;br /&gt;&lt;br /&gt;&lt;b&gt;Other things to note&lt;/b&gt;&lt;br /&gt;While the house can host up to 8 guests (additional charge per guest over 4 people. 2 King Beds, 2 Leather Couches with leather ottoman, Inflatable Mattresses upo</t>
  </si>
  <si>
    <t>Quiet and friendly neighborhood. Close to nightlife, restaurants, and the Beach! &lt;br /&gt;&lt;br /&gt;Places Nearby:&lt;br /&gt;Beach - 1 mile East&lt;br /&gt;Publix and Walmart - 1 mile North&lt;br /&gt;67 Wine and Spirits - 0.5 mile South&lt;br /&gt;Nightlife and Bars - 1 mile East&lt;br /&gt;Downtown Fort Lauderdale- 7 miles South</t>
  </si>
  <si>
    <t>https://a0.muscache.com/pictures/1e2440a5-c485-46b5-bfcd-ef425d59be65.jpg</t>
  </si>
  <si>
    <t>https://www.airbnb.com/users/show/217503306</t>
  </si>
  <si>
    <t>https://a0.muscache.com/im/pictures/user/bbdace13-3bb7-4b49-9125-468fe40bb308.jpg?aki_policy=profile_small</t>
  </si>
  <si>
    <t>https://a0.muscache.com/im/pictures/user/bbdace13-3bb7-4b49-9125-468fe40bb308.jpg?aki_policy=profile_x_medium</t>
  </si>
  <si>
    <t>["Toaster", "Dedicated workspace", "Backyard", "Heating", "Outdoor dining area", "Dishwasher", "Bikes", "Hammock", "Stainless steel oven", "Drying rack for clothing", "Books and reading material", "Long term stays allowed", "Conditioner", "Children\u2019s dinnerware", "Bathtub", "Free street parking", "Pool table", "Pets allowed", "Outdoor shower", "Free parking on premises", "Iron", "Variety of brands and scents shampoo", "Portable fans", "Filtered Water on inside of Refrigerator refrigerator", "Beach essentials", "Private entrance", "Coffee", "Private patio or balcony", "Exercise equipment: yoga mat", "Courtyard view", "Fire extinguisher", "Mini fridge", "70\" HDTV with Amazon Prime Video, Apple TV, Disney+, Fire TV, HBO Max, Hulu, Netflix, premium cable, standard cable", "Safe", "Smoke alarm", "Variety of brands and scents body soap", "Room-darkening shades", "Blender", "Clothing storage: closet and dresser", "Security cameras on property", "Free resort access", "Cooking basics", "Essentials", "Luggage dropoff allowed", "Free washer \u2013 In unit", "Garden view", "Wifi", "Keypad", "Game console", "Baking sheet", "Self check-in", "BBQ grill", "Extra pillows and blankets", "Cleaning products", "Hot water", "Dining table", "Board games", "Free dryer \u2013 In unit", "First aid kit", "Kitchen", "Barbecue utensils", "Multiple Sound Systems - Sony Surround, JBL Portable Speakers sound system with Bluetooth and aux", "Babysitter recommendations", "Public or shared beach access", "Ping pong table", "Microwave", "Single level home", "Fire pit", "Air conditioning", "Ethernet connection", "Outdoor furniture", "Bed linens", "Hot tub", "Freezer", "Breakfast", "Shower gel", "Hair dryer", "Hangers", "Baby monitor", "Dishes and silverware", "Stainless steel stove", "Coffee maker: Keurig coffee machine", "Wine glasses"]</t>
  </si>
  <si>
    <t>https://www.airbnb.com/rooms/50324238</t>
  </si>
  <si>
    <t>Luxury renovated small private studio apartment in a 16 unit apt building. Unit is located 1 block from Young Circle which is downtown Hollywood! Once you get here, ditch the car from where you came from, and walk everywhere! amazing location with restaurants, hotels, shopping and nightlife a few hundred yards from your luxury apartment! or jump on the free electric shuttle service called "Sun Shuttle" from Young circle to the beach or other areas of Hollywood FREE and at your demand!&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queen Bed. Units are approximately 150 square feet. The TV has A Fire TV which includes Netflix and YouTube! no shared space</t>
  </si>
  <si>
    <t>We are located walking distance from the Downtown Circle (about 2 blocks), Once you arrive at circle, you will find restaurants, hotels, shopping and nightlife. The city of hgollywood also provides a free electric shuttle service called "Sun Shuttle" from Young circle to the beach or other areas of Hollywood FREE and at request.</t>
  </si>
  <si>
    <t>https://a0.muscache.com/pictures/miso/Hosting-50324238/original/3dd1db2b-ce37-4775-ba0b-fc6ef457f422.jpeg</t>
  </si>
  <si>
    <t>["Cooking basics", "Essentials", "Air conditioning", "Wifi", "TV", "Private entrance", "Carbon monoxide alarm", "Hot water", "Fire extinguisher", "Dishes and silverware", "Coffee maker", "Stove", "Smoke alarm", "Kitchen", "Refrigerator", "Security cameras on property", "Microwave"]</t>
  </si>
  <si>
    <t>https://www.airbnb.com/rooms/50070989</t>
  </si>
  <si>
    <t>Condo in Fort Lauderdale Â· Studio Â· 1 bed Â· 1 private bath</t>
  </si>
  <si>
    <t>&lt;b&gt;The space&lt;/b&gt;&lt;br /&gt;Beautiful Apartament 8 minutes from the beach. &lt;br /&gt;&lt;br /&gt;1 Queen size Bed &lt;br /&gt;- Smart  TV &lt;br /&gt;- balcony&lt;br /&gt;- Memory Foam Mattress &lt;br /&gt;- Central A/C &lt;br /&gt;- Parking for 1 car &lt;br /&gt;- Full kitchen &lt;br /&gt;- Bath Essentials &amp; towels &lt;br /&gt;- Closet space&lt;br /&gt;- Hot showers &lt;br /&gt;- Linen &amp; comforter&lt;br /&gt;&lt;br /&gt;KITCHEN&lt;br /&gt; - Cook top, oven, microwave &lt;br /&gt;- Fridge &amp; Freezer &lt;br /&gt;- Coffee maker &lt;br /&gt;- Dishes &amp; Silverware &lt;br /&gt;- Pots &amp; pans&lt;br /&gt;&lt;br /&gt;BEDROOM (private) - Queen size bed&lt;br /&gt;-Memory Foam Mattress &lt;br /&gt;-Sheets &amp; pillows &lt;br /&gt;-Smart TV &lt;br /&gt;- Closet &amp; Hangers&lt;br /&gt;&lt;br /&gt;BATHROOMS (private) &lt;br /&gt;-Towels, Wash Clothes &amp; Bath Mat &lt;br /&gt;-Hand soap &amp; Body soap &lt;br /&gt;-Shampoo &amp; Conditioner &lt;br /&gt;-Toilet Paper &amp; Hot Water BEDROOM</t>
  </si>
  <si>
    <t>https://a0.muscache.com/pictures/f9dfa6fc-ecb9-497d-b3d9-e425110c632a.jpg</t>
  </si>
  <si>
    <t>https://www.airbnb.com/users/show/232940994</t>
  </si>
  <si>
    <t>Saugus, MA</t>
  </si>
  <si>
    <t xml:space="preserve">Boston, MA
19 years old
</t>
  </si>
  <si>
    <t>https://a0.muscache.com/im/pictures/user/45754129-e43c-4bcf-95fc-6a806f0708d0.jpg?aki_policy=profile_small</t>
  </si>
  <si>
    <t>https://a0.muscache.com/im/pictures/user/45754129-e43c-4bcf-95fc-6a806f0708d0.jpg?aki_policy=profile_x_medium</t>
  </si>
  <si>
    <t>["Dedicated workspace", "Heating", "TV", "Washer", "Pool", "Gym", "Free parking on premises", "Lock on bedroom door", "Iron", "Smoke alarm", "Elevator", "Essentials", "Wifi", "Smoking allowed", "Hot water", "Kitchen", "Dryer", "Shampoo", "Air conditioning", "Hair dryer", "Hangers"]</t>
  </si>
  <si>
    <t>https://www.airbnb.com/rooms/50324393</t>
  </si>
  <si>
    <t>Luxury renovated small private studio apartment in a 16 unit apt building. Unit is located 1 block from Young Circle which is downtown Hollywood! Once you get here, ditch the car from where you came from, and walk everywhere! amazing location with restaurants, hotels, shopping and nightlife a few hundred yards from your luxury apartment! or jump on the free electric shuttle service called "Sun Shuttle" from Young circle to the beach or other areas of Hollywood FREE and at your demand!&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Units are approximately 150 square feet. The TV has A Fire TV which includes Netflix and YouTube! no share</t>
  </si>
  <si>
    <t>https://a0.muscache.com/pictures/miso/Hosting-50324393/original/62b20308-8e5d-4071-b32c-dfa6f43e977f.jpeg</t>
  </si>
  <si>
    <t>["Cooking basics", "Essentials", "Air conditioning", "Bed linens", "Wifi", "Private entrance", "Carbon monoxide alarm", "Hot water", "Fire extinguisher", "Dishes and silverware", "Coffee maker", "Stove", "Smoke alarm", "Kitchen", "Refrigerator", "Security cameras on property", "Microwave"]</t>
  </si>
  <si>
    <t>https://www.airbnb.com/rooms/50324551</t>
  </si>
  <si>
    <t>Luxury renovated small private studio apartment in a 16 unit apt building. Unit is located 1 block from Young Circle which is downtown Hollywood! Once you get here, ditch the car from where you came from, and walk everywhere! amazing location with restaurants, hotels, shopping and nightlife a few hundred yards from your luxury apartment! or jump on the free electric shuttle service called "Sun Shuttle" from Young circle to the beach or other areas of Hollywood FREE and at your demand!&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two twin beds ( day bed). The TV has A Fire TV which includes Netflix and YouTube! no shared spaces except for the backyard,</t>
  </si>
  <si>
    <t>https://a0.muscache.com/pictures/miso/Hosting-50324551/original/c2eee1f7-c9eb-4cb4-8e57-95982af66e42.jpeg</t>
  </si>
  <si>
    <t>["Cooking basics", "Essentials", "Air conditioning", "Bed linens", "Wifi", "TV", "Dishwasher", "Carbon monoxide alarm", "Private entrance", "Hot water", "Fire extinguisher", "Coffee maker", "Stove", "Smoke alarm", "Kitchen", "Refrigerator", "Security cameras on property", "Microwave"]</t>
  </si>
  <si>
    <t>https://www.airbnb.com/rooms/50071245</t>
  </si>
  <si>
    <t>Studio is peaceful comfortable , A place to get away , relax and retreat .</t>
  </si>
  <si>
    <t>centrally located</t>
  </si>
  <si>
    <t>https://a0.muscache.com/pictures/miso/Hosting-50071245/original/f3747380-f5ff-4efe-81eb-07ce6c971160.jpeg</t>
  </si>
  <si>
    <t>https://www.airbnb.com/users/show/403897619</t>
  </si>
  <si>
    <t>Jo</t>
  </si>
  <si>
    <t>https://a0.muscache.com/im/pictures/user/9a63d560-2158-4784-b4fb-9e2aac8c0db0.jpg?aki_policy=profile_small</t>
  </si>
  <si>
    <t>https://a0.muscache.com/im/pictures/user/9a63d560-2158-4784-b4fb-9e2aac8c0db0.jpg?aki_policy=profile_x_medium</t>
  </si>
  <si>
    <t>["Free parking on premises", "Air conditioning", "Wifi", "TV", "Host greets you", "Smoking allowed", "Smoke alarm"]</t>
  </si>
  <si>
    <t>https://www.airbnb.com/rooms/50324805</t>
  </si>
  <si>
    <t xml:space="preserve">Luxury renovated small private  studio apartment in a 16 unit apt building. Unit is located 1 block from Young Circle which is downtown Hollywood! Once you get here, ditch the car from where you came from, and walk everywhere! amazing location with restaurants, hotels, shopping and nightlife a few hundred yards from your luxury apartment! or jump on the free electric shuttle service called "Sun Shuttle" from Young circle to the beach or other areas of Hollywood FREE and at your demand!&lt;br /&gt;&lt;br /&gt;&lt;b&gt;The space&lt;/b&gt;&lt;br /&gt;Small private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one queen bed. The TV has A Fire TV which includes Netflix and YouTube! no shared spaces except for the backyard, hallways </t>
  </si>
  <si>
    <t>https://a0.muscache.com/pictures/prohost-api/Hosting-50324805/original/e423d70c-f2df-4cbb-a08e-70bfb0126166.jpeg</t>
  </si>
  <si>
    <t>["Essentials", "Air conditioning", "Dedicated workspace", "Bed linens", "Wifi", "TV", "Private entrance", "Carbon monoxide alarm", "Hot water", "Fire extinguisher", "Smoke alarm", "Kitchen", "Security cameras on property"]</t>
  </si>
  <si>
    <t>https://www.airbnb.com/rooms/50325031</t>
  </si>
  <si>
    <t>Cottage in Oakland Park Â· 1 bedroom Â· 1 bed Â· 1 private bath</t>
  </si>
  <si>
    <t>The Duval Studio is part of The Blue Key Cottage. A studio w/ its private entrance, private bathroom, small kitchenette equipped w/ microwave, fridge, &amp; coffee maker. Spacious/bright BR w/ queen size bed &amp; closet!  All dinnerware to prepare a small snack &amp; enjoy it on the patio by the pool that may be shared with other guests. Walking distance to shops, bars, and restaurants. 15 min walk to Wilton Manors. Just 10 min drive to the beach!&lt;br /&gt;&lt;br /&gt;&lt;b&gt;The space&lt;/b&gt;&lt;br /&gt;Queen sized bed and closet with Key West art decor!&lt;br /&gt;&lt;br /&gt;&lt;b&gt;Other things to note&lt;/b&gt;&lt;br /&gt;Equipped with a microwave, and fridge. WiFi available in all rooms and pool area. All rooms come stocked with beach umbrellas, beach towels, beach chairs, and fun beach toys.</t>
  </si>
  <si>
    <t>https://a0.muscache.com/pictures/miso/Hosting-50325031/original/77ca3f21-8e4e-438e-a3c8-017b51428c91.jpeg</t>
  </si>
  <si>
    <t>["Outdoor dining area", "TV", "Host greets you", "Ceiling fan", "Pool", "Free parking on premises", "Lock on bedroom door", "Iron", "Beach essentials", "Private entrance", "Fire extinguisher", "Mini fridge", "Central heating", "Smoke alarm", "Room-darkening shades", "Security cameras on property", "Essentials", "Clothing storage: closet", "Wifi", "Carbon monoxide alarm", "BBQ grill", "Extra pillows and blankets", "Cleaning products", "Hot water", "Dining table", "First aid kit", "Barbecue utensils", "Shared patio or balcony", "Microwave", "Single level home", "Air conditioning", "Outdoor furniture", "Bed linens", "Shared backyard \u2013 Fully fenced", "Hair dryer", "Hangers", "Dishes and silverware", "Coffee maker: Keurig coffee machine", "Wine glasses"]</t>
  </si>
  <si>
    <t>https://www.airbnb.com/rooms/50325585</t>
  </si>
  <si>
    <t>Home in Oakland Park Â· â˜…4.86 Â· 3 bedrooms Â· 6 beds Â· 2 baths</t>
  </si>
  <si>
    <t>- Enjoy this relaxing Oakland Park Oasis near multiple beaches!&lt;br /&gt;&lt;br /&gt;- The spacious backyard hosts a heated pool, BBQ, and plenty of seating&lt;br /&gt;&lt;br /&gt;- Plenty of sleeping space for family &amp; friends&lt;br /&gt;&lt;br /&gt;- High Speed Internet &amp; Smart TVs in every room!&lt;br /&gt;&lt;br /&gt;- Board Games !&lt;br /&gt;&lt;br /&gt;- Minutes to Las Olas, Wilton Drive, &amp; all hot spots&lt;br /&gt;&lt;br /&gt;- EASY transport to/from FTL Airport&lt;br /&gt;&lt;br /&gt;- Entire home is cleaned &amp; disinfected between each stay. All linens from previous stay are thoroughly cleaned &amp; replaced&lt;br /&gt;&lt;br /&gt;&lt;b&gt;The space&lt;/b&gt;&lt;br /&gt;Comfort. Relaxation and plenty of sleep space.&lt;br /&gt;&lt;br /&gt;3 beds:&lt;br /&gt;(1) Queen&lt;br /&gt;(1) Queen&lt;br /&gt;(2) bunkbeds&lt;br /&gt;&lt;br /&gt;&lt;br /&gt;**Bonus** 1. Fold-up baby crib.&lt;br /&gt;&lt;br /&gt;2 full bathrooms.&lt;br /&gt; Heated in ground pool&lt;br /&gt;&lt;br /&gt;Warm and inviting outdoor backyard/seating area shaded . Enjoy family/friend activities in the backyard&lt;br /&gt;&lt;br /&gt;New TVs (including 55 inch LED smart TV in living room)&lt;br /&gt;&lt;br /&gt;Lightning fast i</t>
  </si>
  <si>
    <t>It's a quite friendly neighborhood.</t>
  </si>
  <si>
    <t>https://a0.muscache.com/pictures/dd31ec06-5839-475c-93b0-47da805ffc7f.jpg</t>
  </si>
  <si>
    <t>https://www.airbnb.com/users/show/169619801</t>
  </si>
  <si>
    <t>Priscyla</t>
  </si>
  <si>
    <t>Love to travel</t>
  </si>
  <si>
    <t>https://a0.muscache.com/im/pictures/user/c9d175a8-b298-4225-b866-b1eb7ef7fd1d.jpg?aki_policy=profile_small</t>
  </si>
  <si>
    <t>https://a0.muscache.com/im/pictures/user/c9d175a8-b298-4225-b866-b1eb7ef7fd1d.jpg?aki_policy=profile_x_medium</t>
  </si>
  <si>
    <t>Malden</t>
  </si>
  <si>
    <t>["Toaster", "Pack \u2019n play/Travel crib", "Stainless steel electric stove", "Outdoor dining area", "BBQ grill: gas", "TV", "Dishwasher", "Stainless steel oven", "Bathtub", "Pets allowed", "Free parking on premises", "Iron", "Central air conditioning", "Private outdoor pool - available all year, open 24 hours, heated, pool toys, saltwater", "Central heating", "Smoke alarm", "Blender", "Outdoor kitchen", "Refrigerator", "Private backyard \u2013 Fully fenced", "Security cameras on property", "Cooking basics", "Essentials", "Free washer \u2013 In unit", "Keypad", "Wifi", "Carbon monoxide alarm", "Self check-in", "Dining table", "Hot water", "Board games", "Free dryer \u2013 In unit", "Kitchen", "Microwave", "Coffee maker: drip coffee maker", "Outdoor furniture", "Bed linens", "Children\u2019s books and toys", "Beach access", "Hair dryer", "Hangers", "Patio or balcony", "Dishes and silverware", "Pool view", "Baking sheet"]</t>
  </si>
  <si>
    <t>https://www.airbnb.com/rooms/50071337</t>
  </si>
  <si>
    <t>Boutique hotel in Fort Lauderdale Â· â˜…4.62 Â· 1 bedroom Â· 2 beds Â· 1 shared bath</t>
  </si>
  <si>
    <t>~Welcome to Casa Embrace~&lt;br /&gt;&lt;br /&gt;This suite includes two queen size beds and bathroom, balcony, living room with a queen pull out sofa, dinning area with table seated for 4, Fully equipped Kitchen. All linens, towels, kitchen utensils, plates, cookware, and glasses are provided.&lt;br /&gt;&lt;br /&gt;Great location with road connections to south, north and east directions; 8 &lt;br /&gt;minutes walk to the beach, and close to many restaurants, bars, and shopping mall. &lt;br /&gt;&lt;br /&gt;Hotel parking $45. Overnight&lt;br /&gt;&lt;br /&gt;&lt;b&gt;The space&lt;/b&gt;&lt;br /&gt;Enjoy your own one bedroom luxury suite with kitchenette .  Relax on your private balcony with Full intercoastal water views and pool view .   Enjoy a Water taxi ride to take you downtown for a nite out or  day shopping .  Walking distance to the  white sand and blue waters of South Florida and Galleria Mall .&lt;br /&gt;&lt;br /&gt;&lt;b&gt;Guest access&lt;/b&gt;&lt;br /&gt;Pool, hot tub, balcony.&lt;br /&gt;&lt;br /&gt;&lt;b&gt;Other things to note&lt;/b&gt;&lt;br /&gt;You will absolutely love this incredible gem , clo</t>
  </si>
  <si>
    <t>The beach, downtown Fort Lauderdale, las olas</t>
  </si>
  <si>
    <t>https://a0.muscache.com/pictures/26ce240d-d373-49b7-ba91-196721c0920b.jpg</t>
  </si>
  <si>
    <t>https://www.airbnb.com/users/show/250769257</t>
  </si>
  <si>
    <t>Alexa</t>
  </si>
  <si>
    <t>https://a0.muscache.com/im/pictures/user/User-250769257/original/3ad46d09-777d-4f97-9ce7-a9c0f762e2b4.jpeg?aki_policy=profile_small</t>
  </si>
  <si>
    <t>https://a0.muscache.com/im/pictures/user/User-250769257/original/3ad46d09-777d-4f97-9ce7-a9c0f762e2b4.jpeg?aki_policy=profile_x_medium</t>
  </si>
  <si>
    <t>["Paid dryer \u2013 In building", "Dedicated workspace", "Backyard", "Outdoor dining area", "TV", "Dishwasher", "Bay view", "Shared hot tub", "Long term stays allowed", "Coffee maker", "Conditioner", "Stove", "Shared pool", "Building staff", "Pets allowed", "Lock on bedroom door", "Exercise equipment", "Iron", "Paid valet parking on premises", "Oven", "Central air conditioning", "Private patio or balcony", "Coffee", "Fire extinguisher", "Central heating", "Smoke alarm", "Refrigerator", "Clothing storage: closet and dresser", "Free resort access", "Luggage dropoff allowed", "Cooking basics", "Essentials", "Wifi", "Carbon monoxide alarm", "Self check-in", "Extra pillows and blankets", "Cleaning products", "Hot water", "Paid washer \u2013 In building", "Dining table", "Body soap", "Kitchen", "Shared gym in building", "Shampoo", "Microwave", "Outdoor furniture", "Freezer", "Shower gel", "Waterfront", "Hair dryer", "Dishes and silverware", "Pool view", "Private living room"]</t>
  </si>
  <si>
    <t>https://www.airbnb.com/rooms/50326918</t>
  </si>
  <si>
    <t>This 2bed/1 bath private home is steps to Wilton Manorâ€™s dining, nightlife and shopping and only a couple miles to the beach and the popular restaurants &amp; nightlife of Las Olas.&lt;br /&gt;&lt;br /&gt;Enjoy the brand new heated pool in the sunny large backyard complete with a large grill and plenty of seating to relax pool side with a drink.&lt;br /&gt;&lt;br /&gt;&lt;b&gt;The space&lt;/b&gt;&lt;br /&gt;Enjoy 2 private bedrooms each with queen beds, and a pull out sofa bed in the Florida Room for an added guest! Thereâ€™s a full bath as well as a laundry room. There are keyless entries and security cameras at front and rear of home!&lt;br /&gt;&lt;br /&gt;&lt;b&gt;Guest access&lt;/b&gt;&lt;br /&gt;Close proximity to Wilton Manors, Las Olas, and Fort Lauderdale Beach areas.  Uber easily accessible! Driveway can fit 2 cars.&lt;br /&gt;&lt;br /&gt;&lt;b&gt;Other things to note&lt;/b&gt;&lt;br /&gt;Easy to book with pricing for 4 guests max.  Any questions certainly ask!</t>
  </si>
  <si>
    <t>https://a0.muscache.com/pictures/e3bf9e13-08e4-4a4b-abbb-20e691576d8f.jpg</t>
  </si>
  <si>
    <t>https://www.airbnb.com/users/show/5342232</t>
  </si>
  <si>
    <t>FinTech professional living in NYC and South Florida.</t>
  </si>
  <si>
    <t>https://a0.muscache.com/im/pictures/user/9543ce43-bb9f-4d86-8104-fc60b238ca80.jpg?aki_policy=profile_small</t>
  </si>
  <si>
    <t>https://a0.muscache.com/im/pictures/user/9543ce43-bb9f-4d86-8104-fc60b238ca80.jpg?aki_policy=profile_x_medium</t>
  </si>
  <si>
    <t>["Toaster", "Dedicated workspace", "Heating", "Outdoor dining area", "BBQ grill: gas", "Dishwasher", "Stainless steel oven", "Long term stays allowed", "Ceiling fan", "Stove", "Free street parking", "Lockbox", "Pets allowed", "Free parking on premises", "Whole Foods 365 conditioner", "Iron", "Portable fans", "Central air conditioning", "Private entrance", "Coffee", "Private patio or balcony", "Fire extinguisher", "Smoke alarm", "Refrigerator", "Private backyard \u2013 Fully fenced", "Clothing storage: closet and dresser", "Security cameras on property", "Cooking basics", "Essentials", "Free washer \u2013 In unit", "Wifi", "Private pool", "Carbon monoxide alarm", "Baking sheet", "Self check-in", "Extra pillows and blankets", "Cleaning products", "Hot water", "Dining table", "Free dryer \u2013 In unit", "First aid kit", "Kitchen", "Barbecue utensils", "Whole Foods 365 shampoo", "Microwave", "Single level home", "Coffee maker: drip coffee maker", "Whole Foods 365 body soap", "Outdoor furniture", "Bed linens", "Freezer", "Shower gel", "Hair dryer", "Hangers", "Dishes and silverware", "49\" HDTV with Apple TV"]</t>
  </si>
  <si>
    <t>https://www.airbnb.com/rooms/50327062</t>
  </si>
  <si>
    <t>Vacation home in Weston Â· â˜…5.0 Â· 1 bedroom Â· 1 bed Â· 1 bath</t>
  </si>
  <si>
    <t>https://www.airbnb.com/rooms/50073463</t>
  </si>
  <si>
    <t>Home in Lighthouse Point Â· â˜…4.89 Â· 5 bedrooms Â· 8 beds Â· 3.5 baths</t>
  </si>
  <si>
    <t>Enjoy space+fun inside &amp; outside this 4,000sqft mini-resort with games galore! Patio has shaded casual seating &amp; dining around the heated swimming pool+spa. 5 expansive bedrooms (4 with adjoining bathrooms) &amp; 3 master suites. The pool room has a pro size 8.5ft table! The games room has glow-in-the-dark foosball + basketball. Outside there's ping pong + volleyball + badminton + bocce ball + pool polo. The corner lot provides extra privacy. &lt;2 miles to the beach in an exclusive coastal community.&lt;br /&gt;&lt;br /&gt;&lt;b&gt;The space&lt;/b&gt;&lt;br /&gt;Aside from an abundance of space in an exclusive, placid neighborhood, this house delivers fun, fun and more fun! &lt;br /&gt;Check us out on IG at placid_paradise to save on fees.&lt;br /&gt;To start with, yes, itâ€™s actually 4,000 square feet - so all the common spaces and bedrooms are ludicrously large. Outside is an expansive oasis! Because this is a corner lot home, there are 3 sides of the house to enjoy: in the backyard you can sun bathe on the 6 loungers and the day b</t>
  </si>
  <si>
    <t>Lighthouse Point (LHP) is a very sought-after coastal community. &lt;br /&gt;There is a community beach that is on the intracoastal waterway. This is a 10 minute walk through the neighborhood (&lt;0.5 miles). The Atlantic beach is a stoneâ€™s throw from there, and you take the 14th Street Causeway (only 3 blocks to the south) across the intracoastal to get to it- so itâ€™s less than two miles from the house to the beautiful, year-round warm water beach south of the Lighthouse/Hillsboro Inlet.&lt;br /&gt;The house is also 0.5 miles from a marina where you can dine on the waterfront at Nauti Dog restaurant or take a 1 minute ferry ride across to Cap's Place restaurant.&lt;br /&gt;&lt;br /&gt;The city is less than 2.5 square miles. The residents are almost exclusively year-round homeowners and the average home value exceeds $1 million. Consequently, you will be able to enjoy the kind of peaceful, relaxing vacation that you just won't find anywhere else! In order to safeguard this tranquil ambiance, the city has a noise</t>
  </si>
  <si>
    <t>https://a0.muscache.com/pictures/5ce827c6-f0e0-4ae6-9038-23f720bc8706.jpg</t>
  </si>
  <si>
    <t>https://www.airbnb.com/users/show/139176392</t>
  </si>
  <si>
    <t>I have 2 Florida listings on E &amp; W coasts. Our family has enjoyed both for many years. For the majority of listings, owners contract with agencies to manage them. I personally, proactively manage ours - to ensure that your stay will go smoothly. In the rare event that something arises, Iâ€™ll be the one to address it - as swiftly as I can. When we choose AirBnBs, we look for owner-operated homes. We are on IG at cocosbeachhousefl_ &amp; placid_paradise</t>
  </si>
  <si>
    <t>https://a0.muscache.com/im/pictures/user/5fcbbddf-2c52-49a5-acd2-7cd8c27f431d.jpg?aki_policy=profile_small</t>
  </si>
  <si>
    <t>https://a0.muscache.com/im/pictures/user/5fcbbddf-2c52-49a5-acd2-7cd8c27f431d.jpg?aki_policy=profile_x_medium</t>
  </si>
  <si>
    <t>["Sun loungers", "Toaster", "Stainless steel induction stove", "Dedicated workspace", "Hot water kettle", "Outdoor dining area", "Private outdoor pool - available all year, open 24 hours, heated, pool toys", "Dishwasher", "Stainless steel oven", "Drying rack for clothing", "Long term stays allowed", "Ceiling fan", "Children\u2019s dinnerware", "Bathtub", "Standalone high chair - always at the listing", "Pool table", "Pets allowed", "Free parking on premises", "Iron", "Central air conditioning", "Private entrance", "Private patio or balcony", "Clothing storage: walk-in closet, closet, wardrobe, and dresser", "Window guards", "Fire extinguisher", "Mini fridge", "Safe", "Dove/Other Similar body soap", "Room-darkening shades", "Mosquito net", "Central heating", "Smoke alarm", "Blender", "Security cameras on property", "Private backyard \u2013 Fully fenced", "Cooking basics", "Essentials", "Luggage dropoff allowed", "Free washer \u2013 In unit", "Keypad", "Wifi", "Carbon monoxide alarm", "Coffee maker: drip coffee maker, Keurig coffee machine", "Fridge Freezer in Kitchen. Additional in Utility Room. refrigerator", "Extra pillows and blankets", "Cleaning products", "Hot water", "Baking sheet", "Dining table", "Private outdoor kitchen", "Self check-in", "Free dryer \u2013 In unit", "First aid kit", "Kitchen", "Barbecue utensils", "Private hot tub", "Babysitter recommendations", "Public or shared beach access", "Ping pong table", "Pack \u2019n play/Travel crib - always at the listing", "Microwave", "Private BBQ grill: gas", "Ethernet connection", "65\" HDTV with premium cable", "Bed linens", "Outdoor furniture", "Freezer", "Shower gel", "Hair dryer", "Hangers", "Dishes and silverware", "Wine glasses", "Bidet"]</t>
  </si>
  <si>
    <t>https://www.airbnb.com/rooms/50328154</t>
  </si>
  <si>
    <t>Vacation home in Weston Â· â˜…4.33 Â· 2 bedrooms Â· 2 beds Â· 2 baths</t>
  </si>
  <si>
    <t>https://www.airbnb.com/rooms/50336858</t>
  </si>
  <si>
    <t>Guesthouse in Fort Lauderdale  Â· â˜…4.92 Â· 1 bedroom Â· 1 bed Â· 1 bath</t>
  </si>
  <si>
    <t>Romantic, clean, private and quiet: perfect to relax after a day at the beach or work.&lt;br /&gt;&lt;br /&gt;Modern dÃ©cor, high end appliances and furniture, 82inch Samsung smart TV with Bose soundbar, private gazebo with grill.&lt;br /&gt;&lt;br /&gt;Just 3 miles from the beach and 1 mile from main highway i95 and 1 mile from Wilton Manors. Walking distance to grocery stores, bars and restaurants.&lt;br /&gt;&lt;br /&gt;&lt;b&gt;The space&lt;/b&gt;&lt;br /&gt;Sophisticated Clean and Comfortable. Casa Verano Villa has an amazing outside area with a heated pool, gazebos, a top of the line ping pong table, 2 Weber grills and many dining tables and lounge chairs. Perfect for romantic getaways and/or single travelers.&lt;br /&gt;&lt;br /&gt;This is an adult only environment (no children and no pets) for like minded couples or individuals.&lt;br /&gt;&lt;br /&gt;&lt;b&gt;Guest access&lt;/b&gt;&lt;br /&gt;Easy and free parking out-front.</t>
  </si>
  <si>
    <t>https://a0.muscache.com/pictures/miso/Hosting-50336858/original/9725e9b2-3ba5-4ced-a241-3120bbf13d7c.jpeg</t>
  </si>
  <si>
    <t>["Game console: Nintendo Switch and Xbox One", "Toaster", "Dedicated workspace", "Backyard", "Heating", "Outdoor dining area", "Dishwasher", "Long term stays allowed", "Drying rack for clothing", "Books and reading material", "Coffee maker", "Conditioner", "Stove", "Shared pool", "Free street parking", "Indoor fireplace: electric", "Outdoor shower", "Bread maker", "Free parking on premises", "Iron", "Portable fans", "Beach essentials", "Oven", "Private entrance", "Coffee", "Fire extinguisher", "Cleaning available during stay", "Smoke alarm", "Mosquito net", "Room-darkening shades", "Refrigerator", "Blender", "Luggage dropoff allowed", "Security cameras on property", "Cooking basics", "Essentials", "Free washer \u2013 In unit", "Sound system", "Wifi", "Keypad", "Carbon monoxide alarm", "Clothing storage", "Baking sheet", "Extra pillows and blankets", "Cleaning products", "Hot water", "Dining table", "BBQ grill", "Body soap", "Self check-in", "Free dryer \u2013 In unit", "First aid kit", "Kitchen", "Barbecue utensils", "Shared patio or balcony", "Shampoo", "Ping pong table", "Microwave", "Single level home", "Air conditioning", "Outdoor furniture", "Bed linens", "Breakfast", "Freezer", "Shower gel", "Hair dryer", "Hangers", "Dishes and silverware", "TV with standard cable", "Wine glasses"]</t>
  </si>
  <si>
    <t>https://www.airbnb.com/rooms/50074469</t>
  </si>
  <si>
    <t>Home in Fort Lauderdale Â· â˜…4.50 Â· 2 bedrooms Â· 4 beds Â· 1 bath</t>
  </si>
  <si>
    <t>This place gives you a unique experience w stylish Black &amp; White shades all throughout. Backyard has a big pool &amp; beautiful water views with a boat dock to sip your morning coffee. Lay in the hammock by the river watching stars to have a true tropical paradise experience. lot of palms &amp; coconuts around the house. Great place to have a amazing vacation with a large party of people.A short ride to Airport, Beach &amp; Las Olas &amp; the nightlife. Bring your boat &amp; fishing rods. Kayak or Paddle.&lt;br /&gt;&lt;br /&gt;&lt;b&gt;The space&lt;/b&gt;&lt;br /&gt;Our Black &amp; White villa will open to a game room w bunch of board games &amp; foosball table at the entrance that leads to open fully functional kitchen &amp; dining. Unit has 2 sleeping spaces, one is florida room w 2 full beds and a trundle sofa bed that pulls out 2 twins, along with a 43" TV. Thereâ€™s a bathroom that sings to you with bluetooth speaker enabled w exhaust fan. Beyond bath is a calm &amp; serene bedroom with a queen bed &amp; a seperate TV to enjoy from the other sleeping</t>
  </si>
  <si>
    <t>Really close to Famous Las Olas, 5 min uber ride FLL Airport, Crusises &amp; Everglades. 20 mins to Lauderdale-by-Sea &amp; 30 mins to Wynwood &amp; Miami</t>
  </si>
  <si>
    <t>https://a0.muscache.com/pictures/2de3b892-2ed3-483f-b1e4-958037a04a02.jpg</t>
  </si>
  <si>
    <t>["Sun loungers", "Paid dryer \u2013 In building", "Toaster", "Dedicated workspace", "Clothing storage: walk-in closet and dresser", "Heating", "Laundromat nearby", "Rice maker", "Outdoor dining area", "Hammock", "Long term stays allowed", "Shared backyard \u2013 Not fully fenced", "Conditioner", "Ceiling fan", "Bathtub", "Pets allowed", "Free parking on premises", "Iron", "Portable fans", "Boat slip", "Oven", "Central air conditioning", "Bluetooth sound system", "AC - split type ductless system", "River view", "Coffee", "Lake access", "Private entrance", "Private patio or balcony", "Courtyard view", "Fire extinguisher", "Stainless steel gas stove", "Safe", "Smoke alarm", "Room-darkening shades", "Refrigerator", "Luggage dropoff allowed", "Security cameras on property", "Cooking basics", "Essentials", "City skyline view", "Garden view", "Wifi", "Keypad", "Kayak", "Carbon monoxide alarm", "Coffee maker: drip coffee maker, Keurig coffee machine", "Baking sheet", "Extra pillows and blankets", "Cleaning products", "Hot water", "Paid washer \u2013 In building", "Dining table", "Body soap", "Board games", "First aid kit", "42\" TV with standard cable", "Kitchen", "Barbecue utensils", "Private outdoor pool - available all year, open specific hours, olympic-sized", "Shampoo", "Ping pong table", "Microwave", "Single level home", "Outdoor furniture", "Bed linens", "Children\u2019s books and toys", "Freezer", "Self check-in", "Canal view", "Shower gel", "Hair dryer", "Waterfront", "Hangers", "Outlet covers", "Dishes and silverware", "Pool view", "Wine glasses", "BBQ grill"]</t>
  </si>
  <si>
    <t>https://www.airbnb.com/rooms/50338403</t>
  </si>
  <si>
    <t>Rental unit in Hollywood Â· â˜…3.67 Â· 2 bedrooms Â· 2 beds Â· 2 baths</t>
  </si>
  <si>
    <t>Penthouse deluxe corner 2/2, offering breathtaking intracoastal views and serene ocean view from an oversized wrap-around balcony in the oceanfront building. Open kitchen, large living room with panoramic views! Full-service building, 24-hour security, free self-park, free valet parking, heated pool, gym, game room with billiards, air hockey and ping-pong. Conveniently located close to airports, fine dining, exquisite shopping malls, and Gulfstream Village! Garage parking spot available to rent.&lt;br /&gt;&lt;br /&gt;&lt;b&gt;The space&lt;/b&gt;&lt;br /&gt;Penthouse deluxe corner 2/2, offering breathtaking intracoastal views and serene ocean view from an oversized wrap-around balcony in the oceanfront building. Open kitchen, large living room with panoramic views! Full-service building, 24-hour security, free self-park, free valet parking, heated pool, gym, game room with billiards, air hockey and ping-pong. Conveniently located close to airports, fine dining, exquisite shopping malls, and Gulfstream Village! Gara</t>
  </si>
  <si>
    <t>https://a0.muscache.com/pictures/45bc4bb1-ae75-4c41-9792-6eadaf79c7b1.jpg</t>
  </si>
  <si>
    <t>["Toaster", "Hot water kettle", "Heating", "Laundromat nearby", "Dishwasher", "Long term stays allowed", "Coffee maker", "Stove", "Pool", "Free street parking", "Pool table", "Gym", "Free parking on premises", "Iron", "Beach essentials", "Smoke alarm", "Refrigerator", "Elevator", "Essentials", "Wifi", "Beach access \u2013 Beachfront", "Dining table", "Hot water", "Kitchen", "Microwave", "Ping pong table", "Air conditioning", "Freezer", "Waterfront", "Hair dryer", "Hangers", "Patio or balcony", "TV with standard cable", "Wine glasses"]</t>
  </si>
  <si>
    <t>https://www.airbnb.com/rooms/50340776</t>
  </si>
  <si>
    <t>Open-plan studio with a half-wall separating the bedroom and living space. Full kitchen with high top eating space and granite countertops. &lt;br /&gt;Queen Bed. Mini split A/C units&lt;br /&gt;A few blocks from SE 17th Street and Whole Foods. &lt;br /&gt;Shared laundry facilities and 1 unassigned parking space. &lt;br /&gt;Sheets, quilts and comforter colors may vary&lt;br /&gt;No BBQ  &lt;br /&gt;Pool is NOT heated.&lt;br /&gt;LIMITED Parking - 1 car only&lt;br /&gt;VR-21070125&lt;br /&gt;&lt;br /&gt;&lt;b&gt;The space&lt;/b&gt;&lt;br /&gt;No pets/Pets allowed unless previously mentioned and agreed to. If agreed, $250 non-refundable pet fee will apply&lt;br /&gt;&lt;br /&gt;POOL IS NOT HEATED.&lt;br /&gt;&lt;br /&gt;There is a main house in the front, and 2 private apartments around the back. Parking, pool, laundry and garden are shared.&lt;br /&gt;&lt;br /&gt;Along the West/left side of the main house is a white gate. Open the gate. Walk towards the white PVC fence on the West/left side of the complex. Your apartment has a white PVC fence around it and is marked, STUDIO. There is no lock on th</t>
  </si>
  <si>
    <t>https://a0.muscache.com/pictures/0f40cf33-ff0d-4ef1-a223-74bc36048d68.jpg</t>
  </si>
  <si>
    <t>["Toaster", "Hot water kettle", "Free washer \u2013 In building", "TV", "Long term stays allowed", "Stove", "Free street parking", "Free driveway parking on premises \u2013 1 space", "Pets allowed", "Iron", "AC - split type ductless system", "Fire extinguisher", "Cleaning available during stay", "Coffee maker: pour-over coffee", "Smoke alarm", "Refrigerator", "Cooking basics", "Essentials", "Keypad", "Clothing storage: closet", "Wifi", "Baking sheet", "Self check-in", "Single oven", "Hot water", "Shared backyard \u2013 Not fully fenced", "Kitchen", "Free dryer \u2013 In building", "Microwave", "Single level home", "Outdoor furniture", "Bed linens", "Freezer", "Shared outdoor pool - available all year, open specific hours", "Hair dryer", "Dishes and silverware", "Wine glasses"]</t>
  </si>
  <si>
    <t>https://www.airbnb.com/rooms/50342308</t>
  </si>
  <si>
    <t>Townhouse in Fort Lauderdale Â· â˜…4.83 Â· 3 bedrooms Â· 3 beds Â· 3.5 baths</t>
  </si>
  <si>
    <t>Long Term Availability  Updated cosmetically not shown in photos- Floors, walls, assorted elements, new stove top together creating a very fresh crisp home. Legendary Nightlife, entire spectrum of dining options and the beach an easy Uber Ride only 10 mins away down Las Olas Blvd!&lt;br /&gt;&lt;br /&gt;-Hard Rock Casino-13.5 mins&lt;br /&gt;-Airport 8 mins&lt;br /&gt;- Downtown 1 min&lt;br /&gt;- Beach 10-12 due to lights and 35mph Speed Limit&lt;br /&gt;- Golf Mins&lt;br /&gt;-Shooting Range 23 mins&lt;br /&gt;&lt;br /&gt;Book It!&lt;br /&gt;&lt;br /&gt;&lt;b&gt;The space&lt;/b&gt;&lt;br /&gt;"Quiet home" on a very 'quiet street'- we are reasonable yet to be clear, loud talking/shouting etc won't be tolerated, this is the perfect property for a small family or business travelers that require a central location in a highly maintained home and popular area. &lt;br /&gt;&lt;br /&gt;&lt;br /&gt;NEW- Undergone several Cosmetic Updates not shown in Photos- New Photos soon!&lt;br /&gt;&lt;br /&gt;&lt;b&gt;Guest access&lt;/b&gt;&lt;br /&gt;Grocery Store and everything of interest is minutes away from this property.</t>
  </si>
  <si>
    <t>Central Fort Lauderdale- casual to Fine dining, quiet to legendary nightlife is on the menu, Events, popular venues host some of the most well known entertainers in the world. Easy access to Miami, Hardrock and mins from the airport- a car is not recommended!</t>
  </si>
  <si>
    <t>https://a0.muscache.com/pictures/fa2adfe7-2e0d-4e84-a8be-830a1e8781bb.jpg</t>
  </si>
  <si>
    <t>["Pack \u2019n play/Travel crib", "Dedicated workspace", "Heating", "Outdoor dining area", "Dishwasher", "Washer", "Long term stays allowed", "Coffee maker", "Stove", "Bathtub", "Free street parking", "Free parking on premises", "Iron", "Smart lock", "Oven", "Private entrance", "Private patio or balcony", "Fire extinguisher", "Outdoor kitchen", "Smoke alarm", "Refrigerator", "High chair", "Essentials", "Cooking basics", "City skyline view", "Wifi", "Private pool", "Carbon monoxide alarm", "Beach access \u2013 Beachfront", "BBQ grill", "Extra pillows and blankets", "Hot water", "Self check-in", "First aid kit", "Kitchen", "Dryer", "Shampoo", "Microwave", "Air conditioning", "Outdoor furniture", "Bed linens", "Waterfront", "Hair dryer", "Hangers", "Crib", "TV with standard cable", "Dishes and silverware"]</t>
  </si>
  <si>
    <t>https://www.airbnb.com/rooms/50080265</t>
  </si>
  <si>
    <t>Beautiful modern luxurious 2 bedroom condo in the HYDE Hollywood Beach Resort and Residence. Condo has a fully equipped kitchen with top of line appliances, 2 full bathrooms and living room with balcony. Access to all resort amenities&lt;br /&gt;&lt;br /&gt;&lt;b&gt;The space&lt;/b&gt;&lt;br /&gt;Email me if you have any question&lt;br /&gt;&lt;br /&gt;&lt;b&gt;Other things to note&lt;/b&gt;&lt;br /&gt;Please note the Hyde Beach Resort and Residence charges a $40.00 resort fee per day. &lt;br /&gt;&lt;br /&gt;Valet Parking- $30.00 a day &lt;br /&gt;&lt;br /&gt;Any packages sent to the resort, guests will be charged $8, each (includes tax + service fee) from 8am-4pm, and $28 after hours.&lt;br /&gt;Please call The Hyde Resort and Residence for more information &lt;br /&gt;&lt;br /&gt;Email me or text me if you have any question.&lt;br /&gt;NO PARTIES ALLOWED. WE REQUEST A PHOTO OF YOUR PASSPORT/PHOTO ID TO ACCEPT ANY RESERVATIONS.</t>
  </si>
  <si>
    <t>https://a0.muscache.com/pictures/d31fcc72-9f3f-4d69-be32-0719413165d7.jpg</t>
  </si>
  <si>
    <t>https://www.airbnb.com/users/show/118029044</t>
  </si>
  <si>
    <t>I'm an Airbnb guest and host, and know how to make a stay special. At my luxury listing, you will feel at home in Brooklyn.</t>
  </si>
  <si>
    <t>https://a0.muscache.com/im/pictures/user/fa6b47b9-e36a-4142-b022-0c996ff47cb8.jpg?aki_policy=profile_small</t>
  </si>
  <si>
    <t>https://a0.muscache.com/im/pictures/user/fa6b47b9-e36a-4142-b022-0c996ff47cb8.jpg?aki_policy=profile_x_medium</t>
  </si>
  <si>
    <t>["Dedicated workspace", "Heating", "Shared hot tub", "Bay view", "Golf course view", "Coffee maker", "Shared outdoor pool - available all year, open specific hours, heated", "Lake view", "Building staff", "Exercise equipment", "Iron", "Central air conditioning", "Private entrance", "Private patio or balcony", "Fire extinguisher", "Smoke alarm", "Refrigerator", "52\" HDTV with Chromecast, standard cable", "Security cameras on property", "Cooking basics", "Essentials", "Elevator", "City skyline view", "Free washer \u2013 In unit", "Wifi", "Carbon monoxide alarm", "Self check-in", "Hot water", "Shared backyard \u2013 Not fully fenced", "Free dryer \u2013 In unit", "First aid kit", "Kitchen", "Beach view", "Shared gym in building", "Shampoo", "Outdoor furniture", "Canal view", "Sea view", "Hair dryer", "Beach access", "Hangers", "Paid valet parking on premises \u2013 1 space", "Crib", "Dishes and silverware", "Ocean view", "Resort access"]</t>
  </si>
  <si>
    <t>https://www.airbnb.com/rooms/50082976</t>
  </si>
  <si>
    <t>Condo in Hollywood Â· â˜…4.39 Â· 2 bedrooms Â· 4 beds Â· 2 baths</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2 bedroom/2 bathroom apartment has it all:&lt;br /&gt;&lt;br /&gt;â€¢	Fully equipped kitchen;&lt;br /&gt;â€¢	Queen size bed and TV in the first bedroom;&lt;br /&gt;â€¢	2 double beds and TV in the second bedroom;&lt;br /&gt;â€¢	Sofa bed and TV in the living room;&lt;br /&gt;â€¢	Balcony with a breathtaking view;&lt;br /&gt;â€¢	2 bathrooms;&lt;br /&gt;â€¢	Washer and dryer;&lt;br /&gt;â€¢	Paid valet parking.&lt;br /&gt;&lt;br /&gt;&lt;b&gt;Guest access&lt;/b&gt;&lt;br /&gt;Our guests get access to all the amenities offered by the resort:&lt;br /&gt;&lt;br /&gt;â€¢	Rooftop pools</t>
  </si>
  <si>
    <t>https://a0.muscache.com/pictures/prohost-api/Hosting-50082976/original/d030aa1e-fa1a-4561-a914-6720ce315457.jpeg</t>
  </si>
  <si>
    <t>["TV", "Shared hot tub", "Washer", "Coffee maker", "Shared pool", "Gym", "Crib - always at the listing", "Private entrance", "Private patio or balcony", "Smoke alarm", "Refrigerator", "Cooking basics", "Essentials", "Elevator", "City skyline view", "Wifi", "Beach access \u2013 Beachfront", "Hot water", "Kitchen", "Dryer", "Microwave", "Shampoo", "Air conditioning", "Bed linens", "Canal view", "Waterfront", "Hangers", "Dishes and silverware"]</t>
  </si>
  <si>
    <t>https://www.airbnb.com/rooms/50343413</t>
  </si>
  <si>
    <t>Condo in Hallandale Beach Â· â˜…4.07 Â· 1 bedroom Â· 2 beds Â· 1 bath</t>
  </si>
  <si>
    <t>Excellent Studio located in the city of Hallandale Beach, FL&lt;br /&gt;2 minutes walk from Hallandale Beach.&lt;br /&gt;Open views towards the intercoastal and the sea&lt;br /&gt;&lt;br /&gt;Highlights&lt;br /&gt;-Modern and Bright&lt;br /&gt;-Equipment: microwave, electric kettle, coffee maker and minibar.&lt;br /&gt;-Studio w/ two full size beds&lt;br /&gt;-Walk-in closet&lt;br /&gt;-Bathroom with shower&lt;br /&gt;-Air conditioning with digital thermostat&lt;br /&gt;-SMART TV 55â€&lt;br /&gt;-Double black-out and screen curtains&lt;br /&gt;-Private Balcony&lt;br /&gt;-Heated pool&lt;br /&gt;-Free WIFI&lt;br /&gt;-Valet Parking (separate payment)&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
  </si>
  <si>
    <t>Welcome to Hallandale Beach! &lt;br /&gt;Hallandale Beach City is located between Sunny Isles and Hollywood beaches. &lt;br /&gt;This exclusive and family-friendly beach is one of the best located, in north Miami Beach. This is a quiet neighbour, out of the crowds and sounds of the south beaches.  &lt;br /&gt;In the immediate surroundings you will be able to find all the necessary basics shops for your vacation: from supermarket to pharmacies, restaurants, fancy malls and gulfstream. Being close to the beach is one of the major attractions, our property is located right accross the bridge. Can be reach in a short and pleasant walk (or just take the condominium shuttle!) &lt;br /&gt;2 Minutes walk to the beach&lt;br /&gt;5/10 minutes walk to kids playgrounds &lt;br /&gt;Close to US1, quick access to I-95 highway&lt;br /&gt;10 min from Aventura Mall&lt;br /&gt;5 min from Gulfstream Park (horse racing and casino) &lt;br /&gt;40 min from Miami Intl Airport &lt;br /&gt;20 min from Lauterdale Intl Airport &lt;br /&gt;10 min drcive to Aventura Mall &lt;br /&gt;20</t>
  </si>
  <si>
    <t>https://a0.muscache.com/pictures/miso/Hosting-50343413/original/c5c9a405-f654-4494-af86-7d62657c88f6.jpeg</t>
  </si>
  <si>
    <t>https://www.airbnb.com/users/show/119523133</t>
  </si>
  <si>
    <t xml:space="preserve">Soy Victoria, profesional en Turismo. Ofrezco departamentos propios de primera categorÃ­a, totalmente equipados y bien ubicados para pasar unas vacaciones increÃ­bles y conocer nuestras bellas ciudades: Buenos Aires y Miami, dos de los destinos mÃ¡s bellos de America.
Los esperamos! </t>
  </si>
  <si>
    <t>https://a0.muscache.com/im/pictures/user/User-119523133/original/c21e94f7-8565-4150-b0db-2fa9227e1aab.png?aki_policy=profile_small</t>
  </si>
  <si>
    <t>https://a0.muscache.com/im/pictures/user/User-119523133/original/c21e94f7-8565-4150-b0db-2fa9227e1aab.png?aki_policy=profile_x_medium</t>
  </si>
  <si>
    <t>["Sun loungers", "Dedicated workspace", "Exercise equipment: elliptical, free weights, stationary bike", "Hot water kettle", "Laundromat nearby", "Bay view", "Bikes", "Coffee maker", "Conditioner", "Building staff", "55\" HDTV with Amazon Prime Video, Netflix, standard cable", "Iron", "Central air conditioning", "Fire extinguisher", "Marina view", "Safe", "Central heating", "Room-darkening shades", "Smoke alarm", "Refrigerator", "Luggage dropoff allowed", "Security cameras on property", "Elevator", "Essentials", "City skyline view", "Clothing storage: closet", "Wifi", "Carbon monoxide alarm", "Self check-in", "Hot water", "Shared backyard \u2013 Not fully fenced", "Body soap", "First aid kit", "Kitchen", "Paid valet parking on premises \u2013 5 spaces", "Public or shared beach access", "Shared gym in building", "Shampoo", "Outdoor furniture", "Bed linens", "Shared outdoor pool - heated", "Canal view", "Sea view", "Hair dryer", "Hangers", "Crib", "Dishes and silverware", "Pool view", "Ocean view"]</t>
  </si>
  <si>
    <t>https://www.airbnb.com/rooms/50084851</t>
  </si>
  <si>
    <t>Villa in Fort Lauderdale Â· â˜…4.97 Â· 2 bedrooms Â· 2 beds Â· 1 bath</t>
  </si>
  <si>
    <t>Enjoy relaxing in this beautiful, magic garden all to yourself and your family. This typical Florida house offers two comfortable bedrooms, one king and one queen, with a desk for work or study! The villa has another unit attached and the driveway is shared with the other unit. This unit has 2 free parking spaces designated and 1 EV charger. Villa is 10-minute drive to the beach and tourist areas like Lauderdale by the sea. Very close to restaurants, supermarkets, shopping and more&lt;br /&gt;&lt;br /&gt;&lt;b&gt;The space&lt;/b&gt;&lt;br /&gt;This place has two units attached to each other Villa JardÃ­n is the biggest and main house. The patio is not sheared, this patio is private and exclusive for villa Jardin&lt;br /&gt;&lt;br /&gt;&lt;b&gt;Other things to note&lt;/b&gt;&lt;br /&gt;We can offer you a playpen for toddlers by request.</t>
  </si>
  <si>
    <t>https://a0.muscache.com/pictures/miso/Hosting-50084851/original/52da823b-efbb-4f5a-85e0-85842c91fd21.jpeg</t>
  </si>
  <si>
    <t>https://www.airbnb.com/users/show/98162400</t>
  </si>
  <si>
    <t>I'm a Real Estate Agent experienced in the South Florida area. I'm passionate about finding the perfect investment for my clients and managing investorâ€™s properties. This passion is what drove me to start hosting vacation homes which I enjoy very much! My team and I are ready to host, manage and find you the right investment property.</t>
  </si>
  <si>
    <t>https://a0.muscache.com/im/pictures/user/User-98162400/original/70f5f214-3525-4158-af51-dd5a43414faa.jpeg?aki_policy=profile_small</t>
  </si>
  <si>
    <t>https://a0.muscache.com/im/pictures/user/User-98162400/original/70f5f214-3525-4158-af51-dd5a43414faa.jpeg?aki_policy=profile_x_medium</t>
  </si>
  <si>
    <t>["Toaster", "Dedicated workspace", "Outdoor dining area", "Dishwasher", "EV charger - level 2", "Hammock", "Stainless steel oven", "Books and reading material", "Coffee maker", "Long term stays allowed", "Conditioner", "Ceiling fan", "Bathtub", "Lockbox", "Pets allowed", "Fast wifi \u2013 374 Mbps", "Frigidaire stainless steel gas stove", "Iron", "Pack \u2019n play/Travel crib - available upon request", "Beach essentials", "Central air conditioning", "Private entrance", "Coffee", "Private patio or balcony", "Eco body soap", "Courtyard view", "Fire extinguisher", "Free carport on premises \u2013 2 spaces", "Central heating", "Smoke alarm", "Room-darkening shades", "Blender", "Refrigerator", "Private backyard \u2013 Fully fenced", "Security cameras on property", "Cooking basics", "Essentials", "Free washer \u2013 In unit", "Clothing storage: closet", "Carbon monoxide alarm", "Baking sheet", "BBQ grill", "Extra pillows and blankets", "Cleaning products", "Hot water", "65\" HDTV with Apple TV, Netflix", "Dining table", "Self check-in", "Free dryer \u2013 In unit", "First aid kit", "Kitchen", "Barbecue utensils", "Shampoo", "Microwave", "Single level home", "Outdoor furniture", "Bed linens", "Freezer", "Hair dryer", "Hangers", "Dishes and silverware", "Wine glasses", "Bidet"]</t>
  </si>
  <si>
    <t>https://www.airbnb.com/rooms/50347392</t>
  </si>
  <si>
    <t>Home in Fort Lauderdale Â· â˜…4.67 Â· 3 bedrooms Â· 5 beds Â· 3 baths</t>
  </si>
  <si>
    <t>Stay in this beautiful, private and captivating home in the warm city of Ft. Lauderdale, FL, and enjoy the whole property. All 3 kitchens fully upgraded, so you can enjoy a cup of coffee on us! WiFi is available. Relax by the pool. This place is 10mins from Las Olas/Downtown Fort Lauderdale, 10 mins from the beaches, 6 mins from FLL airport. 45 mins to all airports (WPB +MIA). All 3 units have full kitchens and bedrooms with private entrances. This listing is for the whole property.&lt;br /&gt;&lt;br /&gt;&lt;b&gt;The space&lt;/b&gt;&lt;br /&gt;This listing is for the full house. Perfect for larger parties and family but please inquire if your dates are available for the full house. We will get back to you ASAP. &lt;br /&gt;&lt;br /&gt;All 3 Units can be conjoined or fully separated and locked, with private entrances. All units have full access to the pool area, free parking, and laundry.&lt;br /&gt;&lt;br /&gt;If you would like to use one unit, we have the individual units available too in separate listings. &lt;br /&gt;&lt;br /&gt;We will need a li</t>
  </si>
  <si>
    <t>https://a0.muscache.com/pictures/cbda3d00-45fa-4678-9643-b7e1f0f6d612.jpg</t>
  </si>
  <si>
    <t>https://www.airbnb.com/users/show/97430517</t>
  </si>
  <si>
    <t>Rishi</t>
  </si>
  <si>
    <t>https://a0.muscache.com/im/pictures/user/User-97430517/original/e2598036-b3fb-4eef-b0a7-1022bac31c91.jpeg?aki_policy=profile_small</t>
  </si>
  <si>
    <t>https://a0.muscache.com/im/pictures/user/User-97430517/original/e2598036-b3fb-4eef-b0a7-1022bac31c91.jpeg?aki_policy=profile_x_medium</t>
  </si>
  <si>
    <t>["Toaster", "Pack \u2019n play/Travel crib", "Dedicated workspace", "Stainless steel electric stove", "Free washer \u2013 In building", "Heating", "Laundromat nearby", "Outdoor dining area", "Dishwasher", "55\" HDTV with Amazon Prime Video, Apple TV, Disney+, HBO Max, Hulu, Netflix", "Conditioner", "Free street parking", "Pets allowed", "Free parking on premises", "Iron", "Beach essentials", "Oven", "Central air conditioning", "Private entrance", "Private patio or balcony", "Fire extinguisher", "Shared outdoor pool - available all year, open 24 hours", "Smoke alarm", "Room-darkening shades", "Refrigerator", "Private backyard \u2013 Fully fenced", "Security cameras on property", "High chair", "Essentials", "Cooking basics", "Garden view", "Wifi", "Keypad", "Carbon monoxide alarm", "Self check-in", "Extra pillows and blankets", "Hot water", "Dining table", "Body soap", "Kitchen", "Free dryer \u2013 In building", "Barbecue utensils", "Shampoo", "Microwave", "Ethernet connection", "Outdoor furniture", "Bed linens", "Shower gel", "Hair dryer", "Hangers", "Crib", "Dishes and silverware", "Pool view", "Coffee maker: Keurig coffee machine"]</t>
  </si>
  <si>
    <t>https://www.airbnb.com/rooms/50086016</t>
  </si>
  <si>
    <t>Rental unit in Fort Lauderdale Â· â˜…4.89 Â· 2 bedrooms Â· 2 beds Â· 1 bath</t>
  </si>
  <si>
    <t>This place is one of a kind. Every thing in this unit was carefully thought about from the renovations to the decor and to essentials for all guests. The place has a flow and feeling of relaxation and for all pieces in the home to connect with each other and make up a complete art of work. Full of nature quiet and peaceful . only 10-12 minutes from the beaches! 5 minute from Fort Lauderdale airport and close to restaurants and shopping centers. won't be disappointed!&lt;br /&gt;&lt;br /&gt;&lt;b&gt;The space&lt;/b&gt;&lt;br /&gt;This 2/1 Spacious apartment is pretty, clean and peaceful, designed to detail and equipped with everything needed to complete your experience. open layout, Up to 5 sleeps! &lt;br /&gt;2 comfortable queen beds in larger rooms.&lt;br /&gt;the living room has a 65 inch smart TV with free Netflix. the bedroom has a 50-inch smart TV.  High speed WIFI.&lt;br /&gt;The kitchen is open and the cabinets is full of everything you probably have in your home, included: &lt;br /&gt;coffee, tea, sugar, oil, spices, toaster, blen</t>
  </si>
  <si>
    <t>This is peacock paradise in a desirable location! Central and close to everything! Neighborhood is very safe and secluded. Crime -free and very walk friendly with dogs or kids. &lt;br /&gt;&lt;br /&gt;In season there are lots of mango, bananas, lemons and papaya trees in the neighborhood full of fruit, just pick and enjoy.</t>
  </si>
  <si>
    <t>https://a0.muscache.com/pictures/75597b61-b0eb-4c6a-aec9-4be359e0a2f1.jpg</t>
  </si>
  <si>
    <t>["Free driveway parking on premises", "Toaster", "Dedicated workspace", "Hot water kettle", "Free washer \u2013 In building", "Laundromat nearby", "Outdoor dining area", "Stainless steel oven", "Drying rack for clothing", "Coffee maker", "Crib - available upon request", "Conditioner", "Long term stays allowed", "Children\u2019s dinnerware", "Exercise equipment: free weights", "Free street parking", "Pets allowed", "Baby bath", "Iron", "Pack \u2019n play/Travel crib - available upon request", "Portable fans", "Central air conditioning", "Coffee", "Fire extinguisher", "Central heating", "Smoke alarm", "Room-darkening shades", "Refrigerator", "Security cameras on property", "Fast wifi \u2013 714 Mbps", "High chair", "Essentials", "Cooking basics", "65\" HDTV with Fire TV, Netflix", "Garden view", "Keypad", "Baking sheet", "Clothing storage", "Self check-in", "Extra pillows and blankets", "Cleaning products", "Hot water", "Electric stove", "Dining table", "Body soap", "Shared backyard \u2013 Not fully fenced", "First aid kit", "Kitchen", "Free dryer \u2013 In building", "Babysitter recommendations", "Shared patio or balcony", "Shampoo", "Microwave", "Single level home", "Ethernet connection", "Outdoor furniture", "Bed linens", "Freezer", "Shower gel", "Hair dryer", "Hangers", "Dishes and silverware", "Children\u2019s books and toys for ages 0-2 years old and 2-5 years old", "Wine glasses"]</t>
  </si>
  <si>
    <t>https://www.airbnb.com/rooms/50087349</t>
  </si>
  <si>
    <t>Home in Hollywood Â· â˜…4.82 Â· 6 bedrooms Â· 6 beds Â· 4 baths</t>
  </si>
  <si>
    <t>This beautifully remodeled home has 6 BR and 4 baths with a sleek, modern yet comfortable feel perfect for your next vacation getaway.  With all the updated furnishings including gorgeous custom tile work and fixtures throughout. Sleeps 12 guests. &lt;br /&gt;&lt;br /&gt;Highlights:&lt;br /&gt;* Includes a bonus game room with air hockey, basketball, football and poker table&lt;br /&gt;* Beautiful outdoor spaces w/ private patio, gorgeous pool (can be heated), fire-table and grill&lt;br /&gt;* Amazing location close to the beach and attractions&lt;br /&gt;&lt;br /&gt;&lt;b&gt;The space&lt;/b&gt;&lt;br /&gt;BEDROOMS:&lt;br /&gt;&lt;br /&gt;1. Bedroom with a KING SIZE BED, closet, dresser and TV.&lt;br /&gt;2. Bedroom with a QUEEN SIZE BED, closet, dresser, TV and access to a full shared bathroom.&lt;br /&gt;3. Bedroom with a KING SIZE BED, hang-rack (no closet), dresser and TV.&lt;br /&gt;4. Bedroom with a (Master) KING SIZE BED, dresser, TV, walk-in closet  and access to a full shared bathroom. Also has access to pool area outside.&lt;br /&gt;5. Bedroom with a QUEEN SIZE BED, han</t>
  </si>
  <si>
    <t>Well established, quiet, family friendly neighborhood. **Please note: This home is in an family friendly and quiet community.  We have close relationship with neighbors and as such, quiet hours between 10pm - 8am must be observed outside and at the pool area.</t>
  </si>
  <si>
    <t>https://a0.muscache.com/pictures/prohost-api/Hosting-50087349/original/725e8dd4-3ddb-4519-aa56-ae4eee29d4d2.jpeg</t>
  </si>
  <si>
    <t>["Pack \u2019n play/Travel crib", "Backyard", "TV", "Washer", "Coffee maker", "Stove", "Bathtub", "Free parking on premises", "Iron", "Smart lock", "Beach essentials", "Oven", "Private entrance", "Fire extinguisher", "Smoke alarm", "Refrigerator", "Security cameras on property", "High chair", "Essentials", "Cooking basics", "Wifi", "Private pool", "Carbon monoxide alarm", "Self check-in", "BBQ grill", "Hot water", "Kitchen", "Dryer", "Shampoo", "Microwave", "Air conditioning", "Bed linens", "Hair dryer", "Hangers", "Dishes and silverware"]</t>
  </si>
  <si>
    <t>https://www.airbnb.com/rooms/50350001</t>
  </si>
  <si>
    <t>Condo in Margate Â· â˜…4.52 Â· 2 bedrooms Â· 4 beds Â· 1 bath</t>
  </si>
  <si>
    <t>"Enjoy a beautiful condo on the lake sleeps 6. Our guests will have a top tier experience! We provide a fully furnished kitchen and high speed internet for fun or work. This community is located accross from a shopping plaza with several restaurants, a nail salon and Walmart. You can fish by the lake or relax by the pool. It is located just minutes from the beaches and fishing pier. Public transportation is in the area and free parking. Short distance to, South Florida's exciting hot spots."</t>
  </si>
  <si>
    <t>https://a0.muscache.com/pictures/f7dc6b06-9aac-41d5-9254-0649012f30a0.jpg</t>
  </si>
  <si>
    <t>https://www.airbnb.com/users/show/96350214</t>
  </si>
  <si>
    <t>Reece</t>
  </si>
  <si>
    <t>https://a0.muscache.com/im/pictures/user/418c64a1-d8d1-4ff7-8797-87045ed3610b.jpg?aki_policy=profile_small</t>
  </si>
  <si>
    <t>https://a0.muscache.com/im/pictures/user/418c64a1-d8d1-4ff7-8797-87045ed3610b.jpg?aki_policy=profile_x_medium</t>
  </si>
  <si>
    <t>["Toaster", "Dedicated workspace", "Heating", "Laundromat nearby", "TV", "Stainless steel oven", "Drying rack for clothing", "Coffee maker", "Long term stays allowed", "Ceiling fan", "Lake view", "Shared pool", "Bathtub", "Free parking on premises", "Iron", "Smart lock", "Lake access", "Private entrance", "Fire extinguisher", "Safe", "Smoke alarm", "Room-darkening shades", "Refrigerator", "Clothing storage: closet and dresser", "Cooking basics", "Essentials", "Wifi", "Self check-in", "Extra pillows and blankets", "Hot water", "Body soap", "Kitchen", "Microwave", "Air conditioning", "Bed linens", "Hangers", "Dishes and silverware", "Stainless steel stove", "Shared backyard", "Wine glasses"]</t>
  </si>
  <si>
    <t>https://www.airbnb.com/rooms/50087430</t>
  </si>
  <si>
    <t>Guest suite in Fort Lauderdale Â· Studio Â· 1 bed Â· 2 baths</t>
  </si>
  <si>
    <t>https://a0.muscache.com/pictures/bab66435-3b7b-4fe1-86f2-4a20c2df31f3.jpg</t>
  </si>
  <si>
    <t>["Free parking on premises", "Dedicated workspace", "Wifi", "Central air conditioning", "TV", "Fire extinguisher", "Smoke alarm", "Security cameras on property"]</t>
  </si>
  <si>
    <t>https://www.airbnb.com/rooms/50350121</t>
  </si>
  <si>
    <t>Condo in Miramar Â· 1 bedroom Â· 1 bed Â· 2 baths</t>
  </si>
  <si>
    <t>Entire condominium- Miramar</t>
  </si>
  <si>
    <t>https://a0.muscache.com/pictures/9d4f892c-fd46-42bc-99af-4f97b54fd42a.jpg</t>
  </si>
  <si>
    <t>https://www.airbnb.com/users/show/151696161</t>
  </si>
  <si>
    <t>Faustino</t>
  </si>
  <si>
    <t>https://a0.muscache.com/im/pictures/user/c8268114-4e94-4714-91bd-cb6f8248d47f.jpg?aki_policy=profile_small</t>
  </si>
  <si>
    <t>https://a0.muscache.com/im/pictures/user/c8268114-4e94-4714-91bd-cb6f8248d47f.jpg?aki_policy=profile_x_medium</t>
  </si>
  <si>
    <t>["Free parking on premises", "Air conditioning", "Hot tub", "Wifi", "TV", "Fire extinguisher", "First aid kit", "Smoke alarm", "Kitchen"]</t>
  </si>
  <si>
    <t>https://www.airbnb.com/rooms/50566009</t>
  </si>
  <si>
    <t>Rental unit in Lauderdale-by-the-Sea Â· â˜…4.71 Â· 1 bedroom Â· 2 beds Â· 1 bath</t>
  </si>
  <si>
    <t>Best location in Fort Lauderdale 10 steps from the most amazing beach in FLORIDA no car needed! you can find anything within walking distance, bars restaurants night clubs and many beach activities  Publix super market located across the street ,the apartment is upgraded and well well kept families with kids are welcome  as well solo and business travelers , free parking on site free WIFI and most imported AMAZING BEACH !&lt;br /&gt;&lt;br /&gt;&lt;b&gt;The space&lt;/b&gt;&lt;br /&gt;Wonderful near the beach easy to get around and enjoy The best Fort Lauderdale can offer great building well kept in amazing Floridian vibe area&lt;br /&gt;&lt;br /&gt;&lt;b&gt;Guest access&lt;/b&gt;&lt;br /&gt;Free parking space free Internet Great for families with kids at any age</t>
  </si>
  <si>
    <t>Lauderdale by the Sea , Publix, Starbucks and many restaurants and bars are around the area as well the famous water taxi station</t>
  </si>
  <si>
    <t>https://a0.muscache.com/pictures/miso/Hosting-50566009/original/b310e252-b336-47f8-a12a-c7ea4c9547e2.jpeg</t>
  </si>
  <si>
    <t>https://www.airbnb.com/users/show/408544498</t>
  </si>
  <si>
    <t>https://a0.muscache.com/im/pictures/user/e064fc49-36e2-4a2c-890e-5135c516fc4a.jpg?aki_policy=profile_small</t>
  </si>
  <si>
    <t>https://a0.muscache.com/im/pictures/user/e064fc49-36e2-4a2c-890e-5135c516fc4a.jpg?aki_policy=profile_x_medium</t>
  </si>
  <si>
    <t>["Paid dryer \u2013 In building", "Toaster", "Pack \u2019n play/Travel crib", "Dedicated workspace", "Heating", "Washer", "Long term stays allowed", "Drying rack for clothing", "Public or shared beach access \u2013 Beachfront", "Bathtub", "Lockbox", "Free parking on premises", "Iron", "Beach essentials", "Oven", "Fire extinguisher", "Cleaning available during stay", "Safe", "Smoke alarm", "Room-darkening shades", "Blender", "Refrigerator", "Cooking basics", "Essentials", "Wifi", "Carbon monoxide alarm", "Baking sheet", "Self check-in", "Extra pillows and blankets", "Cleaning products", "Hot water", "Electric stove", "Dining table", "Alhita conditioner", "Kitchen", "55\" HDTV with Fire TV", "Alhit shampoo", "Microwave", "Coffee maker: drip coffee maker", "Air conditioning", "Ethernet connection", "Bed linens", "Freezer", "Shower gel", "Hair dryer", "Hangers", "Crib", "Dishes and silverware", "Wine glasses", "Alhita body soap"]</t>
  </si>
  <si>
    <t>https://www.airbnb.com/rooms/50350798</t>
  </si>
  <si>
    <t>Condo in Fort Lauderdale Â· â˜…4.75 Â· 2 bedrooms Â· 3 beds Â· 2 baths</t>
  </si>
  <si>
    <t xml:space="preserve">Experience the beauty of this recently remodeled beachfront condo with its own ocean-view balcony. Perfectly situated in a prime location! 1 free parking spot included, with affordable options nearby. Ample sleeping space for family, friends and guests. Smart TVs in every room and a private washer/dryer for added convenience. Minutes away from bustling Las Olas and Fort Lauderdale Beach with its shops, restaurants and bars. Conveniently near the airport. &lt;br /&gt;&lt;br /&gt;Embrace the perfect beachfront retreat!&lt;br /&gt;&lt;br /&gt;&lt;b&gt;The space&lt;/b&gt;&lt;br /&gt;Comfort. Relaxation. And LOCATION! &lt;br /&gt;&lt;br /&gt;It doesn't get better than this recently remodeled 2 bedroom/2 bath beachfront condo, equipped with a beautiful ocean view balcony and oversized living area with plenty of sleeping space!&lt;br /&gt;&lt;br /&gt; Three (3) beds: &lt;br /&gt; (1) King in Master Bedroom&lt;br /&gt; (1) Double (bunk bed) in 2nd Bedroom&lt;br /&gt; (1) Twin (bunk bed) in 2nd Bedroom&lt;br /&gt; UPON REQUEST: AIR MATTRESS, PACK N PLAY CRIB, AND HIGH CHAIR - There </t>
  </si>
  <si>
    <t>We are centrally located. Close to everything Fort Lauderdale has to offer &lt;br /&gt;&lt;br /&gt;Walking Distance (or quick 5 minute drive):&lt;br /&gt;&lt;br /&gt;- Fort Lauderdale Beach&lt;br /&gt;- Las Olas Boulevard Restaurants, Bars, and shops&lt;br /&gt;&lt;br /&gt;Closest (15 mins or less):&lt;br /&gt;   - Lauderdale-by-the-Sea &lt;br /&gt;   - Convention Center&lt;br /&gt;   - Wilton Manors &lt;br /&gt;   - FLL Airport &lt;br /&gt;   -  Port Everglades &lt;br /&gt;   &lt;br /&gt;&lt;br /&gt;Close-ish (20-30 mins): &lt;br /&gt;   - Hard Rock Hotel &amp; Casino&lt;br /&gt;   - Hard Rock Stadium &lt;br /&gt;   - BB&amp;T Center &lt;br /&gt;   - The Everglades Nature preserves &lt;br /&gt;    &lt;br /&gt;Further-but-doable (40-50 mins):&lt;br /&gt;    - Miami &lt;br /&gt;    - Miami Beach&lt;br /&gt;    - South Beach &lt;br /&gt;    - American Airlines Arena &lt;br /&gt;    - Bayfront Amphitheater</t>
  </si>
  <si>
    <t>https://a0.muscache.com/pictures/miso/Hosting-50350798/original/fdc33293-7aa3-4d06-8531-cb5c19c42ce3.png</t>
  </si>
  <si>
    <t>["Paid folding or convertible high chair - available upon request", "Toaster", "Dedicated workspace", "Laundromat nearby", "Paid parking lot on premises \u2013 1 space", "Long term stays allowed", "Stove", "Clothing storage: walk-in closet, closet, and dresser", "Free street parking", "Paid parking lot off premises", "Pets allowed", "Free carport on premises \u2013 1 space", "Iron", "Pack \u2019n play/Travel crib - available upon request", "Portable fans", "Fast wifi \u2013 265 Mbps", "Oven", "Central air conditioning", "Private entrance", "Coffee", "Private patio or balcony", "Beach essentials", "Fire extinguisher", "Central heating", "Smoke alarm", "Refrigerator", "Luggage dropoff allowed", "Security cameras on property", "Cooking basics", "Essentials", "Free washer \u2013 In unit", "Keypad", "Eco  body soap", "Carbon monoxide alarm", "Baking sheet", "Self check-in", "Dining table", "Cleaning products", "Hot water", "Free dryer \u2013 In unit", "First aid kit", "Kitchen", "Beach view", "Suave conditioner", "Shampoo", "Microwave", "Coffee maker: drip coffee maker", "Ethernet connection", "Outdoor furniture", "Bed linens", "Freezer", "Waterfront", "Hair dryer", "Hangers", "Dishes and silverware", "Ocean view", "Wine glasses", "55\" HDTV with Roku"]</t>
  </si>
  <si>
    <t>https://www.airbnb.com/rooms/50568679</t>
  </si>
  <si>
    <t>Condo in Fort Lauderdale Â· â˜…4.79 Â· 2 bedrooms Â· 2 beds Â· 2 baths</t>
  </si>
  <si>
    <t>Private 2Br/2Bath Suite on the 16th Floor. Gorgeous Views, New and upgraded furnishings and carpeting throughout; new flat screen Tv's! Full access to all hotel amenities including resort pool and residential pool. Kitchens include sleek Italian cabinetry, polished stone counter tops and top of the line Kitchen Aid appliances.  Baths are elegant with designer stone vanity tops, shower and tub walls and floors.  Master Baths include Kohler whirlpool spa tubs and separate showers.&lt;br /&gt;Hotel Fees Apply&lt;br /&gt;&lt;br /&gt;&lt;b&gt;Other things to note&lt;/b&gt;&lt;br /&gt;PLEASE NOTE THERE HAS BEEN ONGOING MAINTANENCE IN THE HOTEL ELEVATORS. THIS MAY LEAD TO LONGER WAIT TIMES FOR ELEVATOR ARRIVALS AT TIMES. WE CANNOT PREDICT EXACTLY WHEN  AND HOW THIS MAY IMPACT YOUR STAY.</t>
  </si>
  <si>
    <t>https://a0.muscache.com/pictures/96210d02-58ed-4009-ba9b-bc3a8f8c03e5.jpg</t>
  </si>
  <si>
    <t>https://www.airbnb.com/users/show/408561436</t>
  </si>
  <si>
    <t>https://a0.muscache.com/im/pictures/user/b01cc5a9-c60c-46d0-817c-7c55ce95c36c.jpg?aki_policy=profile_small</t>
  </si>
  <si>
    <t>https://a0.muscache.com/im/pictures/user/b01cc5a9-c60c-46d0-817c-7c55ce95c36c.jpg?aki_policy=profile_x_medium</t>
  </si>
  <si>
    <t>["Toaster", "Dedicated workspace", "Heating", "Laundromat nearby", "TV", "Dishwasher", "Outdoor dining area", "Washer", "Long term stays allowed", "Paid resort access", "Stove", "Shared pool", "Bathtub", "Free street parking", "Building staff", "Gym", "Pets allowed", "Free parking on premises", "Iron", "Paid valet parking on premises", "Beach essentials", "Oven", "Private patio or balcony", "Fire extinguisher", "Smoke alarm", "Room-darkening shades", "Refrigerator", "Luggage dropoff allowed", "Cooking basics", "Essentials", "Elevator", "Sound system", "Wifi", "Paid parking off premises", "Carbon monoxide alarm", "Self check-in", "Extra pillows and blankets", "Hot water", "Dining table", "Kitchen", "Dryer", "Private hot tub", "Public or shared beach access", "Shampoo", "Microwave", "Coffee maker: drip coffee maker", "Air conditioning", "Ethernet connection", "Bed linens", "Waterfront", "Hair dryer", "Hangers", "Dishes and silverware"]</t>
  </si>
  <si>
    <t>https://www.airbnb.com/rooms/50350925</t>
  </si>
  <si>
    <t>Condo in Fort Lauderdale Â· â˜…4.80 Â· 2 bedrooms Â· 2 beds Â· 2 baths</t>
  </si>
  <si>
    <t xml:space="preserve">Experience the beauty and relaxation of this recently remodeled beachfront condo with its own ocean-view balcony. Perfectly located near all the HOT SPOTS! Plenty of sleeping space for family, friends &amp; guests. Enjoy Smart TVs &amp; a private washer/dryer. Minutes away from shops, restaurants &amp; bars on Las Olas &amp; Fort Lauderdale Beach. EASY transport to/from FTL Airport &amp; Cruise Ports. Affordable parking nearby.  Embrace the ultimate getaway in this stunning condo!&lt;br /&gt;&lt;br /&gt;&lt;b&gt;The space&lt;/b&gt;&lt;br /&gt;Comfort. Relaxation. And LOCATION! &lt;br /&gt;&lt;br /&gt;It doesn't get better than this recently remodeled 2 bedroom/2 bath beachfront condo, equipped with a beautiful ocean view balcony and oversized living area with plenty of sleeping space!&lt;br /&gt;&lt;br /&gt;Two (2) beds: &lt;br /&gt; (1) King in Master Bedroom&lt;br /&gt; (1) Queen in Second Bedroom&lt;br /&gt;UPON REQUEST: AIR MATTRESS, PACK N PLAY CRIB, AND HIGH CHAIR - There is a fee of $30, $50, and $70 for 1, 2, or 3 of these items, respectively. This fee can be paid to </t>
  </si>
  <si>
    <t>https://a0.muscache.com/pictures/miso/Hosting-50350925/original/eff94f98-5327-4179-864b-5c59886b2eaf.png</t>
  </si>
  <si>
    <t>["Paid folding or convertible high chair - available upon request", "Toaster", "Dedicated workspace", "Laundromat nearby", "Paid parking lot on premises \u2013 1 space", "Long term stays allowed", "Conditioner", "Ceiling fan", "Clothing storage: walk-in closet, closet, and dresser", "Stove", "Free street parking", "Paid parking lot off premises", "Pets allowed", "Free carport on premises \u2013 1 space", "Iron", "Pack \u2019n play/Travel crib - available upon request", "Portable fans", "Oven", "Central air conditioning", "Private entrance", "Coffee", "Private patio or balcony", "Fire extinguisher", "Central heating", "Smoke alarm", "Refrigerator", "Luggage dropoff allowed", "Security cameras on property", "Cooking basics", "Essentials", "Free washer \u2013 In unit", "Fast wifi \u2013 261 Mbps", "Keypad", "Carbon monoxide alarm", "Baking sheet", "Self check-in", "Dining table", "Cleaning products", "Hot water", "Body soap", "Board games", "Free dryer \u2013 In unit", "First aid kit", "Kitchen", "Beach view", "Public or shared beach access", "Shampoo", "Microwave", "Coffee maker: drip coffee maker", "Ethernet connection", "Outdoor furniture", "Bed linens", "Freezer", "Waterfront", "Hair dryer", "Hangers", "Dishes and silverware", "Ocean view", "Wine glasses", "55\" HDTV with Roku"]</t>
  </si>
  <si>
    <t>https://www.airbnb.com/rooms/50350987</t>
  </si>
  <si>
    <t>Condo in Fort Lauderdale Â· â˜…4.88 Â· 1 bedroom Â· 2 beds Â· 2 baths</t>
  </si>
  <si>
    <t>Come enjoy this beautiful &amp; relaxing (recently remodeled!) beachfront condo w/ its own Ocean view balcony. &lt;br /&gt;&lt;br /&gt;Location doesn't get better than this!&lt;br /&gt;&lt;br /&gt;VERY affordable parking nearby (see PARKING section below)&lt;br /&gt;&lt;br /&gt;Plenty of sleeping space for  family, friends &amp; guests&lt;br /&gt;&lt;br /&gt;Close to all the HOT SPOTS!&lt;br /&gt;&lt;br /&gt;Smart TVs &amp; comes equipped with a private washer/dryer&lt;br /&gt;&lt;br /&gt;Minutes away from shops, restaurants &amp; bars on Las Olas &amp; Fort Lauderdale Beach&lt;br /&gt;&lt;br /&gt;EASY transport to/from FTL Airport  &amp; Cruise Ports nearby&lt;br /&gt;&lt;br /&gt;&lt;b&gt;The space&lt;/b&gt;&lt;br /&gt;Comfort. Relaxation. And LOCATION! &lt;br /&gt;&lt;br /&gt;It doesn't get better than this recently remodeled 1 bedroom/2 bath beachfront condo, equipped with a beautiful ocean view balcony and oversized living area with plenty of sleeping space!&lt;br /&gt;&lt;br /&gt; Three (3) beds: &lt;br /&gt; (1) King in Master Bedroom&lt;br /&gt; (1) Queen in the oversized living room area&lt;br /&gt; (1) Futon in the oversized living room area&lt;br /&gt;UPON R</t>
  </si>
  <si>
    <t>https://a0.muscache.com/pictures/miso/Hosting-50350987/original/d4ae4b70-58a2-4f9f-854d-3e4b48e8315a.png</t>
  </si>
  <si>
    <t>["Paid folding or convertible high chair - available upon request", "Toaster", "Dedicated workspace", "Laundromat nearby", "Paid parking lot on premises \u2013 1 space", "Long term stays allowed", "Coffee maker", "Conditioner", "Stove", "Clothing storage: walk-in closet, closet, and dresser", "Free street parking", "Paid parking lot off premises", "Pets allowed", "Iron", "Pack \u2019n play/Travel crib - available upon request", "Portable fans", "Oven", "Central air conditioning", "Private entrance", "Coffee", "Private patio or balcony", "Fire extinguisher", "Central heating", "Smoke alarm", "Refrigerator", "Luggage dropoff allowed", "Security cameras on property", "Cooking basics", "Essentials", "Fast wifi \u2013 263 Mbps", "Free washer \u2013 In unit", "Keypad", "Carbon monoxide alarm", "Self check-in", "Dining table", "Cleaning products", "Hot water", "Body soap", "Board games", "Free dryer \u2013 In unit", "First aid kit", "Kitchen", "Beach view", "Public or shared beach access", "Shampoo", "Microwave", "Ethernet connection", "Outdoor furniture", "Bed linens", "Freezer", "Waterfront", "Hair dryer", "Hangers", "Dishes and silverware", "Ocean view", "Wine glasses", "55\" HDTV with Roku"]</t>
  </si>
  <si>
    <t>https://www.airbnb.com/rooms/50569904</t>
  </si>
  <si>
    <t>Camper/RV in Oakland Park Â· 1 bed Â· 1 bath</t>
  </si>
  <si>
    <t>"Located centrally in Fort Lauderdale, the beach is just 10 minutes away.  My chill spot in quite cozy space in private location 1min from I95. Our clean beautiful private space includes 1 queen bed a microwave oven with a refrigerator and a fully equipped bathroom with shower. This space can accommodate 2 people. And sleeps 3 people comfortably. &lt;br /&gt;This is NOT located inside a residential area like most places this is located in commercial area minutes away everything.  NO Smoking inside!</t>
  </si>
  <si>
    <t>https://a0.muscache.com/pictures/92039303/bb290a31_original.jpg</t>
  </si>
  <si>
    <t>["Essentials", "Free parking on premises", "Air conditioning", "TV with standard cable", "Fire extinguisher", "First aid kit", "Smoke alarm"]</t>
  </si>
  <si>
    <t>https://www.airbnb.com/rooms/50571752</t>
  </si>
  <si>
    <t>Vacation home in Weston Â· â˜…3.67 Â· 1 bedroom Â· 1 bed Â· 1 bath</t>
  </si>
  <si>
    <t>https://www.airbnb.com/rooms/50351155</t>
  </si>
  <si>
    <t>Condo in Fort Lauderdale Â· â˜…4.80 Â· 1 bedroom Â· 2 beds Â· 2 baths</t>
  </si>
  <si>
    <t xml:space="preserve">Experience the beauty and relaxation of this recently remodeled beachfront condo with its own ocean-view balcony. Perfectly located near all the HOT SPOTS! Plenty of sleeping space for family, friends &amp; guests. Enjoy Smart TVs &amp; a private washer/dryer. Minutes away from shops, restaurants &amp; bars on Las Olas &amp; Fort Lauderdale Beach. EASY transport to/from FTL Airport &amp; Cruise Ports. Affordable parking nearby. Embrace the ultimate getaway in this stunning condo!&lt;br /&gt;&lt;br /&gt;&lt;b&gt;The space&lt;/b&gt;&lt;br /&gt;Comfort. Relaxation. And LOCATION! &lt;br /&gt;&lt;br /&gt;It doesn't get better than this recently remodeled 1 bedroom/2 bath beachfront condo, equipped with a beautiful ocean view balcony and oversized living area with plenty of sleeping space!&lt;br /&gt;&lt;br /&gt; Three (3) beds: &lt;br /&gt; (1) King in Master Bedroom&lt;br /&gt; (1) Queen in large living room area&lt;br /&gt; (1) Queen Air Mattress in closet for optional use&lt;br /&gt;UPON REQUEST: PACK N PLAY CRIB AND HIGH CHAIR - There is a fee of $30, $50, and $70 for 1, 2, or 3 of </t>
  </si>
  <si>
    <t>Centrally located to everything Fort Lauderdale has to offer, and walking distance to countless bars, shops, and restaurants!</t>
  </si>
  <si>
    <t>https://a0.muscache.com/pictures/miso/Hosting-50351155/original/2cef3dac-af1b-4d44-8f39-22dff12bb68a.png</t>
  </si>
  <si>
    <t>["Paid folding or convertible high chair - available upon request", "Toaster", "Dedicated workspace", "Laundromat nearby", "Paid parking lot on premises \u2013 1 space", "Long term stays allowed", "Coffee maker", "Conditioner", "Fast wifi \u2013 275 Mbps", "Clothing storage: walk-in closet, closet, and dresser", "Stove", "Free street parking", "Paid parking lot off premises", "Pets allowed", "Iron", "Pack \u2019n play/Travel crib - available upon request", "Portable fans", "Oven", "Central air conditioning", "Private entrance", "Coffee", "Private patio or balcony", "Fire extinguisher", "Central heating", "Smoke alarm", "Refrigerator", "Luggage dropoff allowed", "Security cameras on property", "Cooking basics", "Essentials", "Free washer \u2013 In unit", "Keypad", "Carbon monoxide alarm", "Baking sheet", "Self check-in", "Extra pillows and blankets", "Cleaning products", "Hot water", "Dining table", "Body soap", "Board games", "Free dryer \u2013 In unit", "First aid kit", "Kitchen", "Beach view", "Public or shared beach access", "Shampoo", "Microwave", "Ethernet connection", "Outdoor furniture", "Bed linens", "Freezer", "Waterfront", "Hair dryer", "Hangers", "Dishes and silverware", "Ocean view", "Wine glasses", "55\" HDTV with Roku"]</t>
  </si>
  <si>
    <t>https://www.airbnb.com/rooms/50351224</t>
  </si>
  <si>
    <t>Condo in Fort Lauderdale Â· â˜…4.84 Â· 1 bedroom Â· 3 beds Â· 2 baths</t>
  </si>
  <si>
    <t>Experience the beauty and relaxation of this recently remodeled beachfront condo with its own ocean-view balcony. Perfectly located near all the HOT SPOTS! Plenty of sleeping space for family, friends &amp; guests. Enjoy Smart TVs &amp; a private washer/dryer. Minutes away from shops, restaurants &amp; bars on Las Olas &amp; Fort Lauderdale Beach. EASY transport to/from FTL Airport &amp; Cruise Ports. Affordable parking nearby.  Embrace the ultimate getaway in this stunning condo!&lt;br /&gt;&lt;br /&gt;&lt;b&gt;The space&lt;/b&gt;&lt;br /&gt;Comfort. Relaxation. And LOCATION! &lt;br /&gt;&lt;br /&gt;It doesn't get better than this recently remodeled 1 bedroom/2 bath beachfront condo, equipped with a beautiful ocean view balcony and oversized living area with plenty of sleeping space!&lt;br /&gt;&lt;br /&gt;Four (4) beds: &lt;br /&gt; (1) King in master bedroom&lt;br /&gt; (1) Double (bunk bed) in spacious living room&lt;br /&gt; (1) Twin (bunk bed) in spacious living room&lt;br /&gt; (1) Futon in spacious living room&lt;br /&gt;UPON REQUEST: AIR MATTRESS, PACK N PLAY CRIB, AND HIGH CHAI</t>
  </si>
  <si>
    <t>https://a0.muscache.com/pictures/miso/Hosting-50351224/original/c5e0f99a-bc3a-4fe0-a12e-835a47a60c49.png</t>
  </si>
  <si>
    <t>["Paid folding or convertible high chair - available upon request", "Toaster", "Fast wifi \u2013 273 Mbps", "Dedicated workspace", "Laundromat nearby", "Paid parking lot on premises \u2013 1 space", "Long term stays allowed", "Coffee maker", "Conditioner", "Stove", "Clothing storage: walk-in closet, closet, and dresser", "Free street parking", "Paid parking lot off premises", "Pets allowed", "Iron", "Pack \u2019n play/Travel crib - available upon request", "Portable fans", "Oven", "Central air conditioning", "Private entrance", "Coffee", "Private patio or balcony", "Fire extinguisher", "Central heating", "Smoke alarm", "Refrigerator", "Luggage dropoff allowed", "Security cameras on property", "Cooking basics", "Essentials", "Free washer \u2013 In unit", "Keypad", "Carbon monoxide alarm", "Baking sheet", "Self check-in", "Dining table", "Cleaning products", "Hot water", "Body soap", "Board games", "Free dryer \u2013 In unit", "First aid kit", "Kitchen", "Beach view", "Public or shared beach access", "Shampoo", "Microwave", "Ethernet connection", "Outdoor furniture", "Bed linens", "Freezer", "Waterfront", "Hair dryer", "Hangers", "Dishes and silverware", "Ocean view", "Wine glasses", "55\" HDTV with Roku"]</t>
  </si>
  <si>
    <t>https://www.airbnb.com/rooms/50574358</t>
  </si>
  <si>
    <t>Guest suite in Hallandale Beach Â· â˜…4.73 Â· 1 bedroom Â· 2 beds Â· 1 bath</t>
  </si>
  <si>
    <t>https://a0.muscache.com/pictures/5ca2ff3a-789f-43e2-9309-1b7d9cc2e816.jpg</t>
  </si>
  <si>
    <t>["Dedicated workspace", "Backyard", "Heating", "TV", "Washer", "Coffee maker", "Stove", "Free parking on premises", "Iron", "Oven", "Private entrance", "Fire extinguisher", "Smoke alarm", "Refrigerator", "Cooking basics", "Essentials", "Keypad", "Wifi", "Self check-in", "Hot water", "Kitchen", "Dryer", "Microwave", "Shampoo", "Air conditioning", "Hair dryer", "Hangers", "Dishes and silverware"]</t>
  </si>
  <si>
    <t>https://www.airbnb.com/rooms/50360513</t>
  </si>
  <si>
    <t>Home in Lauderdale-by-the-Sea Â· â˜…4.94 Â· 1 bedroom Â· 6 beds Â· 2 baths</t>
  </si>
  <si>
    <t>Brand new POOL !&lt;br /&gt;Gorgeous, relaxing, and bright 3/2 house in charming Lauderdale by the Sea, a beachside village is known for keeping a small-town feel while surrounded by all the action of Fort Lauderdale. Walking distance to the beach to enjoy spectacular sunrises, snorkel/scuba dive, surfing, water skiing, and parasailing, fish from the pier or charter a boat, or just relax on the beach. Free local shuttle bus "Pelican Hopper" caters to tourists and locals.&lt;br /&gt;&lt;br /&gt;&lt;b&gt;The space&lt;/b&gt;&lt;br /&gt;Split floor plan 3 bedrooms / 2 bathrooms: a master bedroom with king size bed, attached private bathroom with shower and a door to access a private terrace with chairs, table and hammock, second bedroom with king size bed and the third one with two twin beds with trundle each which share a bathroom with shower in the hallway. Each room has SmartTv and a remote fan.&lt;br /&gt;&lt;br /&gt;The living/dining area is very open and full of light, it has a huge marble island / dining table for nine people. Be</t>
  </si>
  <si>
    <t>Like 15 minutes from home is Hillsboro Inlet Lighthouse, you can admire from there the stunning views, or visit Bonnet House Museum &amp; Gardens for a cultural tour of the historical estate&lt;br /&gt;&lt;br /&gt;This home is a 10 minutes drive to I-95, or Galleria Mall, near Downtown Ft. Lauderdale and Las Olas Blvd, and very close to shopping centers, a lot of restaurants, bars, coffee shops, ice cream shops, local stores and more. Other perks include nearby bike and golf cart rentals.</t>
  </si>
  <si>
    <t>https://a0.muscache.com/pictures/miso/Hosting-50360513/original/2400eb93-d33c-41bf-900d-b3b0089e9f09.jpeg</t>
  </si>
  <si>
    <t>["Pack \u2019n play/Travel crib", "Dedicated workspace", "Hot water kettle", "Heating", "Outdoor dining area", "Dishwasher", "Washer", "Hammock", "Coffee maker", "Long term stays allowed", "Stove", "Pool", "Children\u2019s dinnerware", "Bathtub", "Free street parking", "Lockbox", "Pets allowed", "Free parking on premises", "Iron", "Beach essentials", "Oven", "Private entrance", "Fire extinguisher", "Smoke alarm", "Room-darkening shades", "Refrigerator", "Luggage dropoff allowed", "High chair", "Essentials", "Cooking basics", "Wifi", "EV charger", "Self check-in", "BBQ grill", "Extra pillows and blankets", "Hot water", "First aid kit", "Kitchen", "Dryer", "Shampoo", "Microwave", "Air conditioning", "Outdoor furniture", "Bed linens", "Hair dryer", "Hangers", "Patio or balcony", "Crib", "TV with standard cable", "Dishes and silverware"]</t>
  </si>
  <si>
    <t>https://www.airbnb.com/rooms/50574405</t>
  </si>
  <si>
    <t>Hotel in Fort Lauderdale Â· â˜…4.57 Â· 1 bedroom Â· 2 beds Â· 1 private bath</t>
  </si>
  <si>
    <t>**RESORT FEES ARE ALREADY INCLUDED IN THE PRICE! LOWEST RATES GUARANTEED! This large apartment style unit has a kitchenette, sleeper sofa in the living room and a queen bed in the bedroom. Located in the sought after Atlantic Hotel Resort &amp; Spa, wake up to the Blue Atlantic Ocean when you step out on your private balcony in the morning! Our guest have access to ALL resort amenities (just like guest that book directly with the hotel)  *Beach Chairs and Umbrella Included! Minutes from Las Olas!&lt;br /&gt;&lt;br /&gt;&lt;b&gt;Guest access&lt;/b&gt;&lt;br /&gt;Guest have access to the pool, spa, gym, pool bar, on site restaurant and beach chairs and umbrella for the beach. &lt;br /&gt;Beach chairs can be picked up from valet area and are included in your resort fee.</t>
  </si>
  <si>
    <t>https://a0.muscache.com/pictures/miso/Hosting-50574405/original/cbb23c32-4b3f-4b57-afaf-660b39fadd50.jpeg</t>
  </si>
  <si>
    <t>https://www.airbnb.com/users/show/408620518</t>
  </si>
  <si>
    <t>Shawntrel</t>
  </si>
  <si>
    <t>https://a0.muscache.com/im/pictures/user/101a9adb-e21d-4387-a639-0d5ff5348762.jpg?aki_policy=profile_small</t>
  </si>
  <si>
    <t>https://a0.muscache.com/im/pictures/user/101a9adb-e21d-4387-a639-0d5ff5348762.jpg?aki_policy=profile_x_medium</t>
  </si>
  <si>
    <t>["Toaster", "Dedicated workspace", "Outdoor dining area", "Hotel Provided shampoo", "Shared hot tub", "Stainless steel oven", "Long term stays allowed", "50\" HDTV with standard cable", "Bathtub", "Building staff", "Pets allowed", "Lock on bedroom door", "Exercise equipment", "Iron", "Private beach access", "Paid street parking off premises", "Beach essentials", "Central air conditioning", "Private entrance", "Coffee", "Private patio or balcony", "Fire extinguisher", "Mini fridge", "Shared outdoor pool - available all year, open 24 hours", "Central heating", "Safe", "Smoke alarm", "Room-darkening shades", "Clothing storage: closet and dresser", "Hotel stainless steel stove", "Cooking basics", "Essentials", "Elevator", "Wifi", "Hotel Provided body soap", "Carbon monoxide alarm", "Hotel refrigerator", "Shared sauna", "Self check-in", "Cleaning products", "Hot water", "First aid kit", "Kitchen", "Microwave", "Coffee maker: drip coffee maker", "Ethernet connection", "Hotel Provided conditioner", "Bed linens", "Outdoor furniture", "Shower gel", "Waterfront", "Hair dryer", "Private gym in building", "Paid parking on premises", "Dishes and silverware", "Ocean view", "Private living room", "Wine glasses"]</t>
  </si>
  <si>
    <t>https://www.airbnb.com/rooms/50365573</t>
  </si>
  <si>
    <t>This location is everything, you are literally in the middle of the action in Fort Lauderdaleâ€™s Flagler Village neighborhood just steps from the historic yet posh Las Olas Blvd where everything is buzzing! Great for those that want to do everything walking or short rides away. But rest assured the condo itself is nice and quiet. Equipped with a resort style pool and top of the line fitness center.&lt;br /&gt;&lt;br /&gt;This is a charming up and coming upscale neighborhood with lots to see and do with a cozy homey laid back vibe with thriving restaurants/bars/nightlife/art walking distance. Crime Free, 24/7 security. Controlled Access Building.</t>
  </si>
  <si>
    <t>https://a0.muscache.com/pictures/4172fed7-a7de-4bc0-97bc-107f164c9396.jpg</t>
  </si>
  <si>
    <t>["Toaster", "Stainless steel induction stove", "Dedicated workspace", "Hot water kettle", "Outdoor dining area", "Dishwasher", "Host greets you", "Stainless steel oven", "Books and reading material", "Long term stays allowed", "Conditioner", "Ceiling fan", "Clothing storage: walk-in closet, closet, and dresser", "Bathtub", "Free street parking", "Pets allowed", "Exercise equipment: elliptical, free weights, stationary bike, treadmill, yoga mat", "Outdoor shower", "Free parking on premises", "Iron", "HDTV with Apple TV, Chromecast, HBO Max, Netflix, Amazon Prime Video, Fire TV, Hulu, Roku, Disney+", "Paid street parking off premises", "Beach essentials", "Central air conditioning", "Private patio or balcony", "Coffee", "Window guards", "Courtyard view", "Fire extinguisher", "Central heating", "Smoke alarm", "Room-darkening shades", "Refrigerator", "Cooking basics", "Essentials", "Elevator", "City skyline view", "Free washer \u2013 In unit", "Garden view", "Shared outdoor pool - available all year, open specific hours, heated, infinity", "EV charger", "Carbon monoxide alarm", "Coffee maker: drip coffee maker, Keurig coffee machine", "BBQ grill", "Extra pillows and blankets", "Cleaning products", "Hot water", "Fast wifi \u2013 234 Mbps", "Dining table", "Body soap", "Board games", "Free dryer \u2013 In unit", "First aid kit", "Kitchen", "Shared gym in building", "Shampoo", "Microwave", "Single level home", "Park view", "Ethernet connection", "Bed linens", "Shared backyard \u2013 Fully fenced", "Freezer", "Outdoor furniture", "Shower gel", "Beach access", "Hair dryer", "Hangers", "Dishes and silverware", "Wine glasses", "Resort access"]</t>
  </si>
  <si>
    <t>https://www.airbnb.com/rooms/50574447</t>
  </si>
  <si>
    <t>Condo in Pembroke Pines Â· 2 bedrooms Â· 2 beds Â· 2 baths</t>
  </si>
  <si>
    <t>Have a relaxing vacay in South Florida. A great central location close to beaches, shopping , restaurants  and night life in Miami. Unwind in this contemporary and modern condo with all the amenities of home.</t>
  </si>
  <si>
    <t>https://a0.muscache.com/pictures/miso/Hosting-50574447/original/296a0013-f50e-4e7c-9efa-1b5ec601cf78.jpeg</t>
  </si>
  <si>
    <t>https://www.airbnb.com/users/show/408620687</t>
  </si>
  <si>
    <t>Kelly-Ann</t>
  </si>
  <si>
    <t>https://a0.muscache.com/im/pictures/user/9aff1c0a-cb61-44ec-b171-77b2bae64632.jpg?aki_policy=profile_small</t>
  </si>
  <si>
    <t>https://a0.muscache.com/im/pictures/user/9aff1c0a-cb61-44ec-b171-77b2bae64632.jpg?aki_policy=profile_x_medium</t>
  </si>
  <si>
    <t>["Toaster", "Stainless steel electric stove", "Hot water kettle", "TV", "Dishwasher", "Washer", "Stainless steel oven", "Long term stays allowed", "Ceiling fan", "Clothing storage: walk-in closet and closet", "Free parking on premises", "Iron", "Private entrance", "Fire extinguisher", "Mini fridge", "Central heating", "Smoke alarm", "Refrigerator", "Cooking basics", "Essentials", "Keypad", "Wifi", "Baking sheet", "Self check-in", "Extra pillows and blankets", "Cleaning products", "Hot water", "First aid kit", "Free dryer \u2013 In unit", "Kitchen", "Microwave", "Single level home", "Coffee maker: drip coffee maker", "Air conditioning", "Bed linens", "Freezer", "Hair dryer", "Hangers", "Dishes and silverware", "Wine glasses"]</t>
  </si>
  <si>
    <t>https://www.airbnb.com/rooms/50368553</t>
  </si>
  <si>
    <t>Safe and quiet. Very close to everything.&lt;br /&gt;&lt;br /&gt;Downtown Hollywood is just 1.5 miles south, about a 15 min walk. There you will find young circle with a performing arts auditorium. Many restaurants, shopping and club/lounges are within the downtown. &lt;br /&gt;&lt;br /&gt;Hollywood Beach is just 3.5 miles away. There you will find the famous Hollywood Broadwalk. Along it are dozens of restaurants and shops. You can rent bicycles and ride the beautiful 3 mile long paved stretch. Margaritaville is at the center of the Broadwalk with artificial suffering and a public music auditorium that has live music Thursday through Saturday. Through Margaritaville in Hollywood Beach, you can access the free Fort Lauderdale Water taxi service &lt;br /&gt;&lt;br /&gt;Don't forget to view my guidebook</t>
  </si>
  <si>
    <t>https://a0.muscache.com/pictures/3cd442e2-a5e2-43dc-9ec4-09ed67601171.jpg</t>
  </si>
  <si>
    <t>["Paid dryer \u2013 In building", "Pack \u2019n play/Travel crib", "Dedicated workspace", "Heating", "Coffee maker", "Free parking on premises", "Iron", "Central air conditioning", "Fire extinguisher", "Smoke alarm", "Refrigerator", "Cooking basics", "Essentials", "Keypad", "Wifi", "Self check-in", "Hot water", "Paid washer \u2013 In building", "Kitchen", "Shared patio or balcony", "Shampoo", "42\" HDTV with Amazon Prime Video, HBO Max, Netflix, Roku", "Shared backyard \u2013 Fully fenced", "Hair dryer", "Hangers", "Crib", "Dishes and silverware"]</t>
  </si>
  <si>
    <t>https://www.airbnb.com/rooms/50574950</t>
  </si>
  <si>
    <t>Home in Fort Lauderdale Â· â˜…4.85 Â· 3 bedrooms Â· 5 beds Â· 3 baths</t>
  </si>
  <si>
    <t>Cure for what ails you?  Come experience the restorative benefits of VITAMIN SEA.   300 steps to the sand of beautiful Fort Lauderdale Beach, this house has it all.   Very private property is  perfect beach vacation for large families, work retreats,  friend reunions,  golf trips,  birthday getaways, Bachelorette and Bachelor getaways.  Ideally located for Fort Lauderdale Boat Show, Fort Lauderdale Air &amp; Sea Show, Tortuga Music Festival but just enough removed to not be in the middle of it.&lt;br /&gt;&lt;br /&gt;&lt;b&gt;The space&lt;/b&gt;&lt;br /&gt;Entire property is a 3/2 and sleeps at least 10.  Main house is a three bedroom, Master downstairs with ensuite bath, walk-in closet and smart TV and two bedrooms with queen beds and a bathroom upstairs.  A separate guest house in the back yard (5 steps out the kitchen door) with a kitchenette, full bath and large screen tv has two couches that convert into two queen beds.   Living room has large screen smart tv, comfortable couch and desk space for those that like t</t>
  </si>
  <si>
    <t>Quiet street steps from neighborhood beach entrance.  5 minute walk to waterfront restaurants, nightlife and shops.  5 minute walk to Water Taxi that has 11 stops on throughout the complete Fort Lauderdale Intracoastal.  Never run out of things to do!</t>
  </si>
  <si>
    <t>https://a0.muscache.com/pictures/miso/Hosting-50574950/original/795bc250-be0f-458e-b5b4-4de4612cc7bc.jpeg</t>
  </si>
  <si>
    <t>["Toaster", "Pack \u2019n play/Travel crib", "Dedicated workspace", "Private outdoor pool - available all year, open 24 hours, heated", "Heating", "Outdoor dining area", "TV", "Dishwasher", "BBQ grill: gas", "Bikes", "Long term stays allowed", "Books and reading material", "Coffee maker", "Stove", "Pets allowed", "Piano", "Free parking on premises", "Iron", "Beach essentials", "Oven", "Central air conditioning", "Private entrance", "Coffee", "Private patio or balcony", "Fire extinguisher", "Mini fridge", "Safe", "Smoke alarm", "Room-darkening shades", "Blender", "Refrigerator", "Private backyard \u2013 Fully fenced", "Luggage dropoff allowed", "High chair", "Essentials", "Cooking basics", "Free washer \u2013 In unit", "Keypad", "Wifi", "EV charger", "Carbon monoxide alarm", "Baking sheet", "Self check-in", "Extra pillows and blankets", "Hot water", "Dining table", "Board games", "Free dryer \u2013 In unit", "Kitchen", "Public or shared beach access", "Ping pong table", "Microwave", "Outdoor furniture", "Bed linens", "Freezer", "Hair dryer", "Hangers", "Dishes and silverware", "Wine glasses"]</t>
  </si>
  <si>
    <t>https://www.airbnb.com/rooms/50373248</t>
  </si>
  <si>
    <t>https://a0.muscache.com/pictures/prohost-api/Hosting-50373248/original/1477dafe-3ba4-4ce9-92e2-1c3f47a7211d.jpeg</t>
  </si>
  <si>
    <t>["Dedicated workspace", "Dishwasher", "Washer", "Long term stays allowed", "Coffee maker", "Stove", "Pool", "Building staff", "Gym", "Iron", "Beach essentials", "Oven", "Smoke alarm", "Room-darkening shades", "Refrigerator", "Luggage dropoff allowed", "Cooking basics", "Essentials", "Elevator", "Wifi", "Self check-in", "BBQ grill", "Hot water", "Kitchen", "Dryer", "Microwave", "Air conditioning", "Bed linens", "Waterfront", "Hair dryer", "Hangers", "Paid parking on premises", "Patio or balcony", "Dishes and silverware", "TV with standard cable"]</t>
  </si>
  <si>
    <t>https://www.airbnb.com/rooms/50575685</t>
  </si>
  <si>
    <t>Welcome to Serenity at the Cove. Youâ€™ll be relaxed upon entering the house; nested in a quiet, tranquil neighborhood. The backyard will have you in total awe of the tropical garden; which is perfect to read a book or take video conference calls while working remote. The property has been renovated from ceiling to floor with porcelain tile flooring that is as clear as a mirror; along with Italian water fall showers in the bathrooms. Plus you are 5 mins to Boca Raton &amp; 5 mins to Deerfield Beach.&lt;br /&gt;&lt;br /&gt;&lt;b&gt;Guest access&lt;/b&gt;&lt;br /&gt;Guests will have full access throughout the grounds at Serenity.  Fully renovated from ceiling to floor porcelain tile throughout the entire property.  Two bedrooms and two full Italian style bathrooms for our guests to relax after a sun filled day. Guests will enjoy three 46 inch smart tv(s) with access to all of the online stations and streaming capabilities. The internet has been upgraded to the highest broad band network to allow guests the ability to  cond</t>
  </si>
  <si>
    <t>https://a0.muscache.com/pictures/b5d681c9-6e7c-434a-bfcc-841b1135acc4.jpg</t>
  </si>
  <si>
    <t>https://www.airbnb.com/users/show/396787912</t>
  </si>
  <si>
    <t>https://a0.muscache.com/im/pictures/user/User-396787912/original/445a2ff9-a7c2-4848-a548-ff8efab271ab.jpeg?aki_policy=profile_small</t>
  </si>
  <si>
    <t>https://a0.muscache.com/im/pictures/user/User-396787912/original/445a2ff9-a7c2-4848-a548-ff8efab271ab.jpeg?aki_policy=profile_x_medium</t>
  </si>
  <si>
    <t>["Toaster", "Dedicated workspace", "Heating", "Outdoor dining area", "Dishwasher", "Washer", "Long term stays allowed", "Conditioner", "Ceiling fan", "Clothing storage: walk-in closet, closet, and dresser", "Stove", "Pets allowed", "Iron", "Oven", "Central air conditioning", "Private entrance", "Coffee", "Private patio or balcony", "Free carport on premises \u2013 3 spaces", "Fire extinguisher", "Safe", "Smoke alarm", "Mosquito net", "Room-darkening shades", "Refrigerator", "Private backyard \u2013 Fully fenced", "Security cameras on property", "Cooking basics", "Essentials", "Garden view", "Wifi", "Baking sheet", "Coffee maker: drip coffee maker, Keurig coffee machine", "BBQ grill", "Dining table", "Cleaning products", "Hot water", "Body soap", "First aid kit", "Kitchen", "Dryer", "Private hot tub", "Shampoo", "Microwave", "Single level home", "Ethernet connection", "Outdoor furniture", "Bed linens", "Freezer", "Beach access", "Hair dryer", "Hangers", "Dishes and silverware", "48\" HDTV with Roku, Apple TV, Disney+, Amazon Prime Video, HBO Max, Hulu, Netflix, premium cable", "Wine glasses"]</t>
  </si>
  <si>
    <t>https://www.airbnb.com/rooms/50373373</t>
  </si>
  <si>
    <t>Home in Parkland Â· â˜…4.48 Â· 5 bedrooms Â· 10 beds Â· 4.5 baths</t>
  </si>
  <si>
    <t xml:space="preserve">Discover a one-of-a-kind 5/5 family home situated in a serene and elegant parkland community. Boasting 5000 square feet, the main residence features a massive kitchen equipped with brand-new appliances,  a first-floor master suite complete with two generous walk-in closets, central AC, and Jacuzzi. A detached guest house, with its own kitchen and full bathroom, can sleep up to 4 guests, queen bed and a pull-out couch. Enjoy the courtyard and pool, perfect for relaxation and outdoor activities.&lt;br /&gt;&lt;br /&gt;&lt;b&gt;The space&lt;/b&gt;&lt;br /&gt;Dear guest, please be aware that the ice maker and water in the refrigerator are currently unavailable.&lt;br /&gt;&lt;br /&gt;Regarding the outside lighting, please note that the Parkland neighborhood prides itself on being an exclusive and somewhat rural area, so there is minimal street lighting.&lt;br /&gt;&lt;br /&gt;For your convenience, the pool is heated and the remote can be found inside the house. We kindly request that you turn off the pool heater after each use.&lt;br /&gt;&lt;br /&gt;If </t>
  </si>
  <si>
    <t>Parkland, Florida is a beautiful, upscale suburban community located in Broward County. Known for its picturesque streets, beautiful parks, and luxurious homes, it's the perfect destination for travelers looking for a peaceful and relaxing escape.&lt;br /&gt;&lt;br /&gt;The neighborhood is primarily residential, with many beautiful and well-maintained homes. The streets are lined with palm trees and beautifully manicured lawns, making for a serene and inviting atmosphere. The area is very safe, with low crime rates, so guests can feel comfortable and at ease during their stay.&lt;br /&gt;&lt;br /&gt;There are several parks and nature preserves in the area, perfect for outdoor enthusiasts. Pine Trails Park is a popular spot, with plenty of walking trails, picnic areas, and playgrounds for kids. For those who enjoy fishing, the nearby fishing pier at Quiet Waters Park is a must-visit.&lt;br /&gt;&lt;br /&gt;There are also plenty of shopping and dining options nearby. The Shoppes at Heron Lakes is a popular outdoor shopping</t>
  </si>
  <si>
    <t>https://a0.muscache.com/pictures/miso/Hosting-50373373/original/ef9e95e1-ab58-4332-970d-60152b17db63.jpeg</t>
  </si>
  <si>
    <t>https://www.airbnb.com/users/show/77334943</t>
  </si>
  <si>
    <t>Jhonson</t>
  </si>
  <si>
    <t xml:space="preserve">Business minded. World explorer </t>
  </si>
  <si>
    <t>https://a0.muscache.com/im/pictures/user/e0c26693-5da2-468a-8f83-7548c22b6595.jpg?aki_policy=profile_small</t>
  </si>
  <si>
    <t>https://a0.muscache.com/im/pictures/user/e0c26693-5da2-468a-8f83-7548c22b6595.jpg?aki_policy=profile_x_medium</t>
  </si>
  <si>
    <t>["Sun loungers", "Toaster", "Dedicated workspace", "Hot water kettle", "Private outdoor pool - available all year, open 24 hours, heated", "Heating", "Outdoor dining area", "Dishwasher", "Fireplace guards", "Stainless steel oven", "Ceiling fan", "Stove", "Bathtub", "Free street parking", "Clothing storage: walk-in closet and closet", "Free parking on premises", "Iron", "Beach essentials", "Indoor fireplace: wood-burning", "Central air conditioning", "Private entrance", "Coffee", "Children\u2019s books and toys for ages 0-2 years old", "Private patio or balcony", "Fire extinguisher", "Mini fridge", "Cleaning available during stay", "Coffee maker: pour-over coffee", "Smoke alarm", "Room-darkening shades", "Blender", "Refrigerator", "Private backyard \u2013 Fully fenced", "Security cameras on property", "High chair", "Essentials", "Cooking basics", "Free washer \u2013 In unit", "Keypad", "Wifi", "Small system Bluetooth sound system", "Carbon monoxide alarm", "Self check-in", "Extra pillows and blankets", "Cleaning products", "Hot water", "Dining table", "Free dryer \u2013 In unit", "First aid kit", "Kitchen", "Barbecue utensils", "Private hot tub", "Costco kirkland body soap", "Shampoo", "75\" HDTV with Apple TV", "Microwave", "Fire pit", "Ethernet connection", "Outdoor furniture", "Bed linens", "Freezer", "Shower gel", "Hangers", "Crib", "Dishes and silverware", "Pool view", "Wine glasses"]</t>
  </si>
  <si>
    <t>https://www.airbnb.com/rooms/50376786</t>
  </si>
  <si>
    <t>Experience an amazing true Florida Vacation Spirit! Our spacious Villa Innula, a 3BD/2BTH home, has a private heated saltwater pool in a prime beach-centric location. Step into the summer and enjoy your holiday at our home, featuring our newly air-conditioned game room &amp; gym, full kitchen with new appliances, outdoor dining area with BBQ grill &amp; pool area! Walking distance to Galleria Mall, 18min drive from DRV-PNK soccer stadium &amp; just a 5min drive to the Beach! FLL airport is only 22min away!&lt;br /&gt;&lt;br /&gt;&lt;b&gt;The space&lt;/b&gt;&lt;br /&gt;Come watch the worldâ€™s greatest soccer player, weâ€™re just an 18min drive from the DRV-PNK soccer stadium!&lt;br /&gt;&lt;br /&gt;This 3BD/2BTH Villa has a private fenced 6"deep heated saltwater pool (safe for kids), pool floaties and lounge chairs. &lt;br /&gt;&lt;br /&gt;Enjoy our newly air conditioned game room and fitness room - with basketball, foosball, home gym system, treadmill, corn hole and much more board/card games  - during your stay with us!!&lt;br /&gt;&lt;br /&gt;Fine landscaping bri</t>
  </si>
  <si>
    <t>Come watch the worldâ€™s greatest soccer player, weâ€™re just an 18min drive from the DRV-PNK soccer stadium! Our villa is located in the highly desirable Coral Ridge neighborhood in Ft Lauderdale. You will be able to find everything you need just a short distance from our home, yet still be located in a very residential &amp; peaceful neighborhood. The beach, Galleria Mall, Wilton Manners area, Las Olas Blvd and all of the best restaurants are just minutes away.</t>
  </si>
  <si>
    <t>https://a0.muscache.com/pictures/1698d083-be83-4bc3-a1d2-2b3bfe531c60.jpg</t>
  </si>
  <si>
    <t>["Sun loungers", "Toaster", "Stainless steel electric stove", "Hot water kettle", "Outdoor dining area", "BBQ grill: gas", "Dishwasher", "Stainless steel oven", "Books and reading material", "Long term stays allowed", "Conditioner", "Ceiling fan", "Clothing storage: walk-in closet, closet, and dresser", "Bathtub", "Standalone high chair - always at the listing", "Lockbox", "Outdoor shower", "Children\u2019s books and toys for ages 2-5 years old, 5-10 years old, and 10+ years old", "Baby bath", "Iron", "Beach essentials", "Central air conditioning", "Private entrance", "Coffee", "Private patio or balcony", "Exercise equipment: treadmill, yoga mat", "Fire extinguisher", "Central heating", "Smoke alarm", "Room-darkening shades", "Blender", "Refrigerator", "Private backyard \u2013 Fully fenced", "Security cameras on property", "Private outdoor pool - heated, lap pool", "Cooking basics", "Essentials", "Free washer \u2013 In unit", "Garden view", "Fast wifi \u2013 339 Mbps", "Carbon monoxide alarm", "Self check-in", "Extra pillows and blankets", "Cleaning products", "Hot water", "Dining table", "Body soap", "Board games", "Free dryer \u2013 In unit", "First aid kit", "Kitchen", "Barbecue utensils", "Shampoo", "Pack \u2019n play/Travel crib - always at the listing", "Microwave", "Coffee maker: drip coffee maker", "Single level home", "Ethernet connection", "Outdoor furniture", "Bed linens", "Freezer", "Shower gel", "Beach access", "Hair dryer", "Private gym in building", "Hangers", "Free driveway parking on premises \u2013 4 spaces", "Dishes and silverware", "Pool view", "Trash compactor", "Wine glasses", "Bidet", "55\" HDTV with Amazon Prime Video, Disney+, HBO Max, Hulu, Netflix"]</t>
  </si>
  <si>
    <t>https://www.airbnb.com/rooms/50576114</t>
  </si>
  <si>
    <t>Rental unit in Hollywood Â· â˜…4.67 Â· 3 bedrooms Â· 5 beds Â· 2 baths</t>
  </si>
  <si>
    <t>Welcome to a BRAND NEW LUXURY Condo in front of Hollywood Beach a few minutes drive to Aventura Mall and Sunny Isles Beach. With a stunning view, this three-bedrooms bay view unit features a full kitchen, 2 bathrooms, balcony, washer &amp; dryer. Amenities include two infinity-edge ocean &amp; bay view pools, sundeck, private cabanas, fitness center, tennis court, hot tub and beach service. High Floor.&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3 bedrooms mix natural wood and stone with organic textures and state-of-the-art technology. &lt;br /&gt;&lt;br /&gt;â—1st room : 1 king bed &lt;br /&gt;â—2nd room : 2 double beds&lt;br /&gt;â—3rd room : 1 queen bed&lt;br /&gt;â—Living room: 1 full pullout sofa-bed&lt;br /&gt;â—Bathrooms: 2&lt;br /&gt;&lt;br /&gt;Highlights include fully equipped kitchens large corner bal</t>
  </si>
  <si>
    <t>https://a0.muscache.com/pictures/prohost-api/Hosting-50576114/original/1e7c8662-932c-4754-86d2-7ec5c44255d2.jpeg</t>
  </si>
  <si>
    <t>["Toaster", "Pack \u2019n play/Travel crib", "Dedicated workspace", "Hot water kettle", "Shared hot tub", "Dishwasher", "Bay view", "Washer", "Long term stays allowed", "Coffee maker", "Conditioner", "Stove", "Shared pool", "Building staff", "Iron", "Oven", "Central air conditioning", "Private patio or balcony", "Fire extinguisher", "Safe", "Smoke alarm", "Room-darkening shades", "Refrigerator", "Luggage dropoff allowed", "Security cameras on property", "Cooking basics", "Essentials", "Elevator", "Clothing storage: closet", "Wifi", "Self check-in", "Extra pillows and blankets", "Hot water", "Dining table", "Kitchen", "Dryer", "Shared gym in building", "Shampoo", "Microwave", "Outdoor furniture", "Bed linens", "Freezer", "Canal view", "Shower gel", "Hair dryer", "Exercise equipment: free weights, stationary bike, treadmill, yoga mat", "Hangers", "Paid parking on premises", "Crib", "TV with standard cable", "Dishes and silverware"]</t>
  </si>
  <si>
    <t>https://www.airbnb.com/rooms/50380599</t>
  </si>
  <si>
    <t>Enjoy of everything Florida has to offer with the perfect blend of seclusion, comfort, and location, with great access to I-95, only 3 miles to  Ft. by the sea beach, the capital of diving in FL.&lt;br /&gt;Comfortably accommodates up to 6 guests and includes 2 car spaces. With all the amenities you might need for your family stay.&lt;br /&gt;Less the 1 mile to Publix&lt;br /&gt;3 Miles from Walmart &lt;br /&gt;3 Miles from Anglin's Fishing Pier&lt;br /&gt;7 miles from las Olas Boulevard &lt;br /&gt;15 Min  of Fort Lauderdale airport and Port Everglades&lt;br /&gt;&lt;br /&gt;&lt;b&gt;The space&lt;/b&gt;&lt;br /&gt;Inside, the fully furnished rental features a open concept  Kitchen with  stainless steel appliances, breakfast seating for six ,  Two full-baths,   Two flat-screen Smart TV, Bonus amenities include in-house laundry, complimentary coffee and Tea ,  and plenty of cookware and condiments. Partial fenced -in yard with a fire pit, picnic table, and grill.&lt;br /&gt;&lt;br /&gt;This is a very special home and we appreciate your efforts to help keep it cle</t>
  </si>
  <si>
    <t>The House is located in Oakland park within of Fort Lauderdale, with a lot restaurants and shops, close to Wilton Manors and only  3 miles from   Lauderdale by the sea beach.  This relaxing, casual town has the breezy atmosphere of a seaside village, mid-century modern architecture, and low rise-only development reflecting the charming style of Old Florida.</t>
  </si>
  <si>
    <t>https://a0.muscache.com/pictures/miso/Hosting-50380599/original/2ea8ef78-c791-49ec-abd2-a0581221552e.jpeg</t>
  </si>
  <si>
    <t>https://www.airbnb.com/users/show/257970409</t>
  </si>
  <si>
    <t>Bernabeth</t>
  </si>
  <si>
    <t xml:space="preserve">I love  travel and learn about new cultures.  Iâ€™m passionate about food and history.  I can appreciate the finest and small things of life. Iâ€™m a happy and positive person, with a lot energy but a need my coffee in the mornings. 
</t>
  </si>
  <si>
    <t>https://a0.muscache.com/im/pictures/user/baa08692-62ea-43ad-936b-eceeb203a7ce.jpg?aki_policy=profile_small</t>
  </si>
  <si>
    <t>https://a0.muscache.com/im/pictures/user/baa08692-62ea-43ad-936b-eceeb203a7ce.jpg?aki_policy=profile_x_medium</t>
  </si>
  <si>
    <t>["Toaster", "Dedicated workspace", "Heating", "Laundromat nearby", "Coffee maker: drip coffee maker, french press", "Dishwasher", "Outdoor dining area", "Long term stays allowed", "Conditioner", "Lake view", "50\" HDTV with Fire TV, Roku", "Children\u2019s dinnerware", "Ceiling fan", "Bathtub", "Free street parking", "Pets allowed", "Children\u2019s books and toys for ages 2-5 years old, 5-10 years old, and 10+ years old", "Free parking on premises", "Baby bath", "Iron", "Oven", "Central air conditioning", "Whirlpool electric stove", "Coffee", "Private entrance", "Private patio or balcony", "Fire extinguisher", "Smoke alarm", "Room-darkening shades", "Blender", "Refrigerator", "Private backyard \u2013 Fully fenced", "Security cameras on property", "High chair", "Essentials", "Cooking basics", "Free washer \u2013 In unit", "Garden view", "Keypad", "Fast wifi \u2013 483 Mbps", "Self check-in", "Clothing storage", "BBQ grill", "Dining table", "Cleaning products", "Hot water", "Body soap", "Board games", "Free dryer \u2013 In unit", "First aid kit", "Kitchen", "Barbecue utensils", "Shampoo", "Microwave", "Single level home", "Outdoor furniture", "Bed linens", "Freezer", "Shower gel", "Hair dryer", "Hangers", "Outlet covers", "Crib", "Dishes and silverware", "Wine glasses"]</t>
  </si>
  <si>
    <t>https://www.airbnb.com/rooms/50389612</t>
  </si>
  <si>
    <t>A beautiful space with a private entrance and a large backyard. Newly furnished and newly remodeled. Great location. Close to Downtown, "Las Olas" and the Beach. LGBTQ+ friendly and dog friendly. 2.0 miles to Central Beach, 2.4 miles to Las Olas, and 1.5 miles to Wilton Manors.&lt;br /&gt;&lt;br /&gt;&lt;b&gt;The space&lt;/b&gt;&lt;br /&gt;You have the entire space to yourself, kitchen, bathroom, living room, patio, and backyard. Pets are welcomed. There is plenty of backyards for them to play in. Please note that everything is new and any damage by your pets will be an out-of-pocket expense. Guests also have a desk and chair for office work. Wi-Fi available, the password will be found in the house. Keep in mind that the backyard will be shared! No parties or large gatherings allowed! Pee fee is 150. 2nd pet fee is 200&lt;br /&gt;&lt;br /&gt;&lt;b&gt;Guest access&lt;/b&gt;&lt;br /&gt;Parking space is available. The backyard is open for guests to use.&lt;br /&gt;&lt;br /&gt;&lt;b&gt;Other things to note&lt;/b&gt;&lt;br /&gt;Approximately 2 miles away from all Fort Lauderdale</t>
  </si>
  <si>
    <t>Wilton maners, beach, downtown, bars &amp; restaurants.</t>
  </si>
  <si>
    <t>https://a0.muscache.com/pictures/c5c07d7f-7a2e-4b50-a80e-5c4f2c540659.jpg</t>
  </si>
  <si>
    <t>https://www.airbnb.com/users/show/74525722</t>
  </si>
  <si>
    <t>Aldo</t>
  </si>
  <si>
    <t>https://a0.muscache.com/im/pictures/user/4e594918-1620-49f3-b12c-fe4e3c2dfb97.jpg?aki_policy=profile_small</t>
  </si>
  <si>
    <t>https://a0.muscache.com/im/pictures/user/4e594918-1620-49f3-b12c-fe4e3c2dfb97.jpg?aki_policy=profile_x_medium</t>
  </si>
  <si>
    <t>["Dedicated workspace", "Heating", "Dishwasher", "Coffee maker", "Conditioner", "Stove", "Bathtub", "Free street parking", "Pets allowed", "Free parking on premises", "Iron", "Oven", "Central air conditioning", "Bluetooth sound system", "Coffee", "Private entrance", "Smoke alarm", "Refrigerator", "Private backyard \u2013 Fully fenced", "Security cameras on property", "Cooking basics", "Essentials", "Free washer \u2013 In unit", "Keypad", "Clothing storage: closet", "Wifi", "Self check-in", "Cleaning products", "Hot water", "HDTV with Fire TV", "Body soap", "Kitchen", "Dryer", "Shampoo", "Microwave", "Ethernet connection", "Bed linens", "Freezer", "Hair dryer", "Hangers", "Dishes and silverware", "Wine glasses"]</t>
  </si>
  <si>
    <t>https://www.airbnb.com/rooms/50576231</t>
  </si>
  <si>
    <t>Townhouse in Hollywood Â· â˜…4.83 Â· 2 bedrooms Â· 3 beds Â· 2.5 baths</t>
  </si>
  <si>
    <t>LOCATION and STYLE! You'll love our brand new 2/3 townhome in downtown Hollywood. Close to the beach, shopping malls, restaurants, and casinos. Everything is fresh with new linens towels, and furniture. Each bedroom has its own private bathroom and there is a half bath conveniently located downstairs. There is a dedicated workspace and a private balcony off of the master bedroom. Large private back patio on the first floor. We offer a private indoor washer &amp; dryer and 2 free parking spaces.&lt;br /&gt;&lt;br /&gt;&lt;b&gt;Guest access&lt;/b&gt;&lt;br /&gt;There are 2 outdoor security cameras.&lt;br /&gt;We stock the house with a starter kit of supplies such as toilet paper per bathroom,  dishwashing pods,  laundry pods,  trash bags, a bottle of shampoo, conditioner, body wash, and hand soap per bathroom, napkins,  rolls of paper towels, and other amenities.  There are many stores nearby if you require additional items.  We can also offer a cleaning service and restocking of house supplies for an additional cleaning fee.&lt;</t>
  </si>
  <si>
    <t>What's nearby&lt;br /&gt;&lt;br /&gt;1. Hollywood Beach  1.5 mi&lt;br /&gt;&lt;br /&gt;2. Port Everglades  4.5 mi&lt;br /&gt;&lt;br /&gt;3. Seminole Hard Rock Casino Hollywood  4.9 mi&lt;br /&gt;&lt;br /&gt;4. Aventura Mall  4.4 mi&lt;br /&gt;&lt;br /&gt;5. Hard Rock Stadium  7.5 mi&lt;br /&gt;&lt;br /&gt;6. Las Olas Boulevard  6.5 mi&lt;br /&gt;&lt;br /&gt;7. Hollywood Beach Golf Resort 0.2 mi&lt;br /&gt;&lt;br /&gt;8. The ArtsPark at Young Circle 0.7 mi&lt;br /&gt;&lt;br /&gt;9. Sheridan Square Shopping Center 1 mi&lt;br /&gt;&lt;br /&gt;10. West Lake Park 1.1 mi&lt;br /&gt;&lt;br /&gt;11. North Lake 0.1 mi&lt;br /&gt;&lt;br /&gt;12. Anne Kolb Nature Center 1.6 mi</t>
  </si>
  <si>
    <t>https://a0.muscache.com/pictures/prohost-api/Hosting-50576231/original/86f690ff-6cbb-4340-9eb0-91761de77c5b.jpeg</t>
  </si>
  <si>
    <t>["Toaster", "Pack \u2019n play/Travel crib", "Dedicated workspace", "Hot water kettle", "Laundromat nearby", "Outdoor dining area", "Dishwasher", "Washer", "Long term stays allowed", "HDTV with Amazon Prime Video, Fire TV, Hulu, Netflix, Roku", "Conditioner", "Ceiling fan", "Pets allowed", "Iron", "Oven", "Private entrance", "Coffee", "Private patio or balcony", "Fire extinguisher", "Stereo sound system", "Central heating", "Smoke alarm", "Refrigerator", "Security cameras on property", "Cooking basics", "Essentials", "Keypad", "Clothing storage: closet", "Wifi", "Free parking on premises \u2013 2 spaces", "Carbon monoxide alarm", "Self check-in", "Extra pillows and blankets", "Cleaning products", "Hot water", "Electric stove", "Dining table", "Body soap", "First aid kit", "Kitchen", "Dryer", "Shampoo", "Microwave", "Coffee maker: drip coffee maker", "Air conditioning", "Ethernet connection", "Outdoor furniture", "Bed linens", "Freezer", "Shower gel", "Hair dryer", "Hangers", "Dishes and silverware", "Wine glasses"]</t>
  </si>
  <si>
    <t>https://www.airbnb.com/rooms/50390951</t>
  </si>
  <si>
    <t>Home in Pompano Beach Â· â˜…4.98 Â· 3 bedrooms Â· 3 beds Â· 2 baths</t>
  </si>
  <si>
    <t>Enjoy a family barbecue or relax in the hot tub - the choice is yours from this 3-bedroom, 2-bath vacation rental, complete with high-end furnishings and an ideal outdoor entertaining space. Nestled under 1 mile from Pompano Beach, this home invites you to enjoy everything from relaxing on the Florida sand to fine dining and deep-sea fishing adventures with Hillsboro Inlet Fishing Center. After a day in the sun, unwind in the private yard, where you can watch TV and lounge with a drink.&lt;br /&gt;&lt;br /&gt;&lt;b&gt;The space&lt;/b&gt;&lt;br /&gt;Central A/C | Outdoor TV | 1,875 Sq Ft | Free WiFi | Pet Friendly&lt;br /&gt;&lt;br /&gt;This vacation retreat offers an ideal starting point to fish, golf, or lay on the beach along with high-end comforts and endless relaxation to come back to each night! &lt;br /&gt;&lt;br /&gt;Bedroom 1: King Bed | Bedroom 2: Queen Bed | Bedroom 3: Full Bed | Additional Sleeping: Pack 'n Play&lt;br /&gt;&lt;br /&gt;OUTDOOR LIVING: Gas grill, dining area, speakers, lounge chairs, hot tub, fully private yard&lt;br /&gt;KITCHEN:</t>
  </si>
  <si>
    <t>BEACHSIDE FUN: Pompano Beach (0.8 miles), Pompano Beach Pier (1.1 miles), Fort Lauderdale Beach (5.6 miles), Las Olas Beach (9.1 miles)&lt;br /&gt;NEARBY THINGS TO DO: Isle Casino Racing Pompano Park (4.1 miles), Butterfly World (7.8 miles), Seminole Casino Coconut Creek (9.1 miles)&lt;br /&gt;GOLF: Palm Aire Country Club (4.3 miles), Canam Golf (4.7 miles), Boca Raton Municipal Golf Course (15.2 miles), &lt;br /&gt;FISHING CHARTERS: Hillsboro Inlet Fishing Center (2.7 miles), Starlight Fleet Florida (2.7 miles), Happy Snapper Sportfishing (2.7 miles)&lt;br /&gt;FORT LAUDERDALE: Hugh Taylor Birch State Park (7.4 miles), East Las Olas Boulevard (9.0 miles), Museum of Discovery and Science (9.7 miles), Seminole Hard Rock Hotel &amp; Casino (18.6 miles)&lt;br /&gt;EVENTS: Pompano Beach Seafood Festival/Pompano Community Park &amp; Amphitheater (1.7 miles), Riptide Music Festival/Fort Lauderdale Beach Park (9.2 miles), Tortuga Music Festival/Fort Lauderdale Beach Park (9.3 miles)&lt;br /&gt;AIRPORT: Fort Lauderdale-Hollywood Interna</t>
  </si>
  <si>
    <t>https://a0.muscache.com/pictures/prohost-api/Hosting-50390951/original/a232500d-52a0-4327-b656-be41e662b644.jpeg</t>
  </si>
  <si>
    <t>["Pack \u2019n play/Travel crib", "Backyard", "Heating", "TV", "Dishwasher", "Bikes", "Washer", "Long term stays allowed", "Coffee maker", "Ceiling fan", "Pets allowed", "Free parking on premises", "Iron", "Beach essentials", "Oven", "Private entrance", "Fire extinguisher", "Smoke alarm", "Blender", "Refrigerator", "Cooking basics", "Essentials", "Wifi", "Carbon monoxide alarm", "Clothing storage", "BBQ grill", "First aid kit", "Kitchen", "Dryer", "Shampoo", "Microwave", "Air conditioning", "Ethernet connection", "Outdoor furniture", "Bed linens", "Hot tub", "Hair dryer", "Hangers", "Dishes and silverware", "Indoor fireplace"]</t>
  </si>
  <si>
    <t>https://www.airbnb.com/rooms/50576685</t>
  </si>
  <si>
    <t>Rental unit in Pembroke Pines Â· 2 bedrooms Â· 4 beds Â· 2 baths</t>
  </si>
  <si>
    <t xml:space="preserve">Location!! Come and enjoy easy access to everything you'll need in this desirable location. This clean and stylish 2 bedroom 2 bath is fully equipped with everything you need to feel at home. Each bedroom has 2 full-sized beds, walk in closets, smart TVs with access to fast and free Wi-Fi. The master bedroom has its own bathroom. Wake up and step outside on the peaceful and stylish patio with a fresh cup of freshly brewed french press coffee.&lt;br /&gt;&lt;br /&gt;&lt;b&gt;The space&lt;/b&gt;&lt;br /&gt;2 bedroom 2 bath comes fully equipped with 4 full-sized beds, walk in closets, fully accessible kitchen, pantry, and laundry room, smart TVs with access to fast and free Wi-Fi, living room, dining room and a dedicated work space. Much more - in a prime location!&lt;br /&gt;&lt;br /&gt;Bathrooms are fully equipped to suit your needs. Essentials such as hot water, towels, face cloths wash cloths, body wash, shampoo, conditioner, and toilet paper are available for your convenience. &lt;br /&gt;&lt;br /&gt;Pantry and laundry room are located </t>
  </si>
  <si>
    <t>Family-friendly, nice, and quiet community</t>
  </si>
  <si>
    <t>https://a0.muscache.com/pictures/6a98c1b6-c067-4387-96fd-8426274cf1ba.jpg</t>
  </si>
  <si>
    <t>https://www.airbnb.com/users/show/188958756</t>
  </si>
  <si>
    <t>https://a0.muscache.com/im/pictures/user/75d000f0-ce33-480d-8655-f4f9eb89ac06.jpg?aki_policy=profile_small</t>
  </si>
  <si>
    <t>https://a0.muscache.com/im/pictures/user/75d000f0-ce33-480d-8655-f4f9eb89ac06.jpg?aki_policy=profile_x_medium</t>
  </si>
  <si>
    <t>["Pack \u2019n play/Travel crib", "Dedicated workspace", "Stainless steel electric stove", "Hot water kettle", "Heating", "Outdoor dining area", "Dishwasher", "Stainless steel oven", "Drying rack for clothing", "Shared outdoor pool - available all year, open specific hours, heated", "Long term stays allowed", "Conditioner", "Ceiling fan", "Children\u2019s dinnerware", "55\" TV with Roku", "Bathtub", "Lockbox", "Free parking on premises", "Private patio or balcony", "Coffee", "Courtyard view", "Fire extinguisher", "Cleaning available during stay", "Smoke alarm", "Mosquito net", "Blender", "Refrigerator", "Security cameras on property", "High chair", "Essentials", "Cooking basics", "Free washer \u2013 In unit", "Wifi", "Carbon monoxide alarm", "Self check-in", "Extra pillows and blankets", "Cleaning products", "Hot water", "Dining table", "Body soap", "Board games", "Free dryer \u2013 In unit", "Kitchen", "Shared gym in building", "Shampoo", "Microwave", "Air conditioning", "Ethernet connection", "Outdoor furniture", "Bed linens", "Clothing storage: walk-in closet", "Children\u2019s books and toys", "Freezer", "Shower gel", "Hangers", "Dishes and silverware", "Coffee maker: french press", "Baking sheet"]</t>
  </si>
  <si>
    <t>https://www.airbnb.com/rooms/50392704</t>
  </si>
  <si>
    <t xml:space="preserve">Gorgeous waterfront condo hotel located in the heart of Ft. Lauderdale. Very spacious (643 sq. ft) &lt;br /&gt;-Balcony with spectacular northern exposure overlooking intercostal and ocean views!&lt;br /&gt;-Walk to beaches, malls, restaurants &lt;br /&gt;-One bedroom unit, 2 Queen beds, 1 pull out sofa in livingroom.&lt;br /&gt;-Fits 6 comfortably &lt;br /&gt;Amazing kitchen stocked with necessities &lt;br /&gt;-Pool/hot tub use downstairs with view overlooking the intercoastal &lt;br /&gt;-Publix shopping, Starbucks, etc. &lt;br /&gt;-Walk to beach with many food options&lt;br /&gt;&lt;br /&gt;&lt;b&gt;The space&lt;/b&gt;&lt;br /&gt;Located in a spectacular location in the heart of Fort Lauderdale.&lt;br /&gt; You can walk to the beach, you can walk to shopping, you can walk to Publix and you can also walk to the biggest more in Broward County directly next door!!!!&lt;br /&gt; Action all day long,  Come relax on the end of coastal overlooking all the boats, Work out at the gym use the office complimentary, Fire pits at night..&lt;br /&gt; Action steps away&lt;br /&gt;&lt;br /&gt;&lt;b&gt;Other </t>
  </si>
  <si>
    <t>https://a0.muscache.com/pictures/8394ccc3-a8a3-4ea1-baf6-40896e61fc21.jpg</t>
  </si>
  <si>
    <t>https://www.airbnb.com/users/show/390506335</t>
  </si>
  <si>
    <t>https://a0.muscache.com/im/pictures/user/da3ac7bf-1b65-4206-a933-c77926b5e9d1.jpg?aki_policy=profile_small</t>
  </si>
  <si>
    <t>https://a0.muscache.com/im/pictures/user/da3ac7bf-1b65-4206-a933-c77926b5e9d1.jpg?aki_policy=profile_x_medium</t>
  </si>
  <si>
    <t>["Dedicated workspace", "Backyard", "Outdoor dining area", "TV", "Shared hot tub", "Washer", "Long term stays allowed", "Conditioner", "Shared pool", "Bathtub", "Exercise equipment", "Iron", "Central heating", "Room-darkening shades", "Cooking basics", "Essentials", "Elevator", "Wifi", "Clothing storage", "BBQ grill", "Hot water", "Body soap", "Kitchen", "Dryer", "Shared gym in building", "Shampoo", "Fire pit", "Air conditioning", "Outdoor furniture", "Shower gel", "Hair dryer", "Paid parking on premises", "Patio or balcony", "Dishes and silverware"]</t>
  </si>
  <si>
    <t>https://www.airbnb.com/rooms/50401712</t>
  </si>
  <si>
    <t>Home in Hollywood Â· â˜…4.33 Â· 2 bedrooms Â· 4 beds Â· 2 baths</t>
  </si>
  <si>
    <t>Immaculate 2/2 in Hollywood Little Ranches. Impact Windows. Spacious Kitchen with Quartz Countertop and Brand New Appliances, Update Marble   Bathrooms, Central A/C + Ceiling Fans. Nice and Spacious Backyard to Enjoy with Family and Friends. Mango tree on backyard. Close to Hollywood Beach and Downtown. Central location to Fort Lauderdale Airport, I-95 expressway. &lt;br /&gt;CLOSE TO HOLLYWOOD BEACH SPACIOUS BACKYARD MANGO TREE-VINYL FLOORING-QUARTZ COUNTERTOP-SPACIOUS KITCHEN-CEILING FANS</t>
  </si>
  <si>
    <t>https://a0.muscache.com/pictures/003d0d41-4bab-4a2f-a6c7-4b6ed1f9a031.jpg</t>
  </si>
  <si>
    <t>["Backyard", "Heating", "Outdoor dining area", "TV", "Washer", "Coffee maker", "Pets allowed", "Free parking on premises", "Central air conditioning", "Courtyard view", "Fire extinguisher", "Smoke alarm", "Refrigerator", "Essentials", "Wifi", "BBQ grill", "First aid kit", "Kitchen", "Dryer", "Private hot tub", "Beach access", "Patio or balcony", "Dishes and silverware"]</t>
  </si>
  <si>
    <t>https://www.airbnb.com/rooms/50402428</t>
  </si>
  <si>
    <t>Modern studio apartment. Remodeled 2021. Fully furnished. Hollywood is its own small private gem that lays between busy Miami and Fort Lauderdale. My Neighborhood, Northlake, is one of most exclusive areas in Hollywood.&lt;br /&gt;&lt;br /&gt;&lt;b&gt;The space&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at the end of my street , less than a half of mile away. Downtown Hollywood is just 1.5 miles south, about a 15 min walk. There you will find young circle with a performing arts auditorium, many restaurants, shopping, publix supermarket and club/lounges.   Hollywood Beach is just 2.5 miles away. There you will find the famous Hollywood Broadwalk. Along it are dozens of restaurants and shops. You can rent bicycles and ride the beautiful 3 mil</t>
  </si>
  <si>
    <t>https://a0.muscache.com/pictures/f3708a26-ddd9-4514-9219-0840c73b11cb.jpg</t>
  </si>
  <si>
    <t>["Pack \u2019n play/Travel crib", "Dedicated workspace", "Heating", "TV", "Washer", "Coffee maker", "Free parking on premises", "Iron", "Private entrance", "Fire extinguisher", "Smoke alarm", "Refrigerator", "Cooking basics", "Essentials", "Keypad", "Wifi", "Self check-in", "Hot water", "Kitchen", "Dryer", "Shampoo", "Air conditioning", "Hair dryer", "Hangers"]</t>
  </si>
  <si>
    <t>https://www.airbnb.com/rooms/50576688</t>
  </si>
  <si>
    <t>Rental unit in Hallandale Beach Â· â˜…4.43 Â· 1 bedroom Â· 2 beds Â· 1 bath</t>
  </si>
  <si>
    <t>So close to everything when you stay at this centrally-located place. The property is only 10 mins away from the beach on Collins Ave, 8 min. from Aventura Mall, 16 mins from Fort Lauderdale Airport,15min from Hard Rock Casino, Stadium and Theater, 28 minutes from Miami Airport and many well known stores, we have this delightful Studio apartment  ground level with full kitchen and everything you need. A home away from home with a nice pool right outside your doorstep!&lt;br /&gt;&lt;br /&gt;&lt;b&gt;The space&lt;/b&gt;&lt;br /&gt;This Studio apartment has Queen size and a Twin with a trundle.&lt;br /&gt;&lt;br /&gt;&lt;b&gt;Guest access&lt;/b&gt;&lt;br /&gt;Community pool, free parking and Laundry on-site&lt;br /&gt;&lt;br /&gt;&lt;b&gt;Other things to note&lt;/b&gt;&lt;br /&gt;This is a boutique apartment complex with only 8 apartments and a pool.  The property is located in the city of Hallandale Beach in the residential area which located short distance from I-95 and childrens parks walking distance.  Lots of shopping and entertainment within 5 mins drive and the beach i</t>
  </si>
  <si>
    <t>https://a0.muscache.com/pictures/33c239c7-74a3-4e71-9cab-0256dc93258c.jpg</t>
  </si>
  <si>
    <t>https://www.airbnb.com/users/show/12774564</t>
  </si>
  <si>
    <t>Condo Owner in Miami</t>
  </si>
  <si>
    <t>https://a0.muscache.com/im/users/12774564/profile_pic/1393896527/original.jpg?aki_policy=profile_small</t>
  </si>
  <si>
    <t>https://a0.muscache.com/im/users/12774564/profile_pic/1393896527/original.jpg?aki_policy=profile_x_medium</t>
  </si>
  <si>
    <t>["Toaster", "Laundromat nearby", "Outdoor dining area", "TV", "Rice maker", "Washer", "Long term stays allowed", "Coffee maker", "Ceiling fan", "Stove", "Children\u2019s dinnerware", "Shared pool", "Free street parking", "Outdoor shower", "Free parking on premises", "Iron", "Oven", "Private entrance", "Coffee", "Fire extinguisher", "Mini fridge", "Cleaning available during stay", "Smoke alarm", "Room-darkening shades", "Blender", "Refrigerator", "Security cameras on property", "Cooking basics", "Essentials", "Keypad", "Clothing storage: closet", "Wifi", "Self check-in", "Extra pillows and blankets", "Cleaning products", "Hot water", "Dining table", "Board games", "Kitchen", "Dryer", "Microwave", "Single level home", "Outdoor furniture", "Bed linens", "Shared backyard \u2013 Fully fenced", "Freezer", "Window AC unit", "Hair dryer", "Hangers", "Dishes and silverware", "Trash compactor", "Wine glasses"]</t>
  </si>
  <si>
    <t>https://www.airbnb.com/rooms/50412239</t>
  </si>
  <si>
    <t>Rental unit in Hollywood Â· â˜…4.46 Â· 1 bedroom Â· 2 beds Â· 1 bath</t>
  </si>
  <si>
    <t>Comfy and cozy 1 bed 1 bath apt in Hollywood, FL! Ample free parking, wifi, full kitchen/bath, full size futon, queen bed, backyard, and smart tv. Less than 10 mins from Ft. Lauderdale Airpt, I-95, Oakwood Plaza, and the beach. PLEASE READ: PRICE IS FOR 1 PERSON, EACH ADDITIONAL PERSON IS $25 PER NIGHT, 3 PEOPLE MAX. $65 PET FEE FOR EACH PET. NO PARTIES NO SMOKING! NO UNAUTHORIZED GUESTS! CHECK IN 3PM- CHECKOUT 11AM. ALL GUESTS MUST SUBMIT PHOTO ID/PHONE # TO CHECK IN. MIN AGE REQUIREMENT 25+&lt;br /&gt;&lt;br /&gt;&lt;b&gt;The space&lt;/b&gt;&lt;br /&gt;Upon entering the apartment, we have the living room with futon sofa, coffee table, side table, and dining area with dining table and 4 chairs.  The living room will follow into our kitchen which contains a cooking stove, refrigerator, microwave, coffee maker, pots, pans, plates and silverware as well as other cooking/baking utensils and materials.  If you ever need any extra supplies just let us know.  The kitchen has a back door, which leads to our backyard for y</t>
  </si>
  <si>
    <t>https://a0.muscache.com/pictures/miso/Hosting-50412239/original/75c5c6c5-898a-4de3-804b-60baf82c1492.jpeg</t>
  </si>
  <si>
    <t>["Cooking basics", "Essentials", "Free parking on premises", "Air conditioning", "Iron", "Keypad", "Wifi", "Pets allowed", "TV", "Hair dryer", "Private entrance", "Hangers", "Self check-in", "Hot water", "Smoke alarm", "Kitchen", "Security cameras on property", "Shampoo"]</t>
  </si>
  <si>
    <t>https://www.airbnb.com/rooms/50577263</t>
  </si>
  <si>
    <t>Centrally located 2/2 condo in the beach. The unit is spacious with tons of storage. Dining room and living room furniture are brand new. The building has direct access to the beach. The amenities include heated pool, gym, sauna, library, game room , parking and direct access to the beach. The unit has a  coffee bar with a variety of coffees teas with many options for our guests. &lt;br /&gt;The second bedroom has an area for yoga with all the needed items to have a relaxing yoga experience in the unit.</t>
  </si>
  <si>
    <t>The condominium is located next to the Diplomat Resort.  Shops, dining and beach activities within walking distance.</t>
  </si>
  <si>
    <t>https://a0.muscache.com/pictures/miso/Hosting-50577263/original/1ea5f438-24cc-433f-acd0-554771048b40.jpeg</t>
  </si>
  <si>
    <t>https://www.airbnb.com/users/show/408649616</t>
  </si>
  <si>
    <t>https://a0.muscache.com/im/pictures/user/7c4d9553-7ef9-4feb-9574-97f53d0de15d.jpg?aki_policy=profile_small</t>
  </si>
  <si>
    <t>https://a0.muscache.com/im/pictures/user/7c4d9553-7ef9-4feb-9574-97f53d0de15d.jpg?aki_policy=profile_x_medium</t>
  </si>
  <si>
    <t>["Outdoor shower", "Free parking on premises", "Exercise equipment", "Air conditioning", "Dedicated workspace", "Wifi", "Outdoor furniture", "Outdoor dining area", "TV", "Beach access", "Paid parking on premises", "Washer", "Patio or balcony", "Smoke alarm", "Kitchen", "Shared pool", "Refrigerator", "Pool table"]</t>
  </si>
  <si>
    <t>https://www.airbnb.com/rooms/50414761</t>
  </si>
  <si>
    <t>Guest suite in Fort Lauderdale Â· 1 bedroom Â· 3 beds Â· 1 bath</t>
  </si>
  <si>
    <t>"This beautiful condo hotel  located in a Condo-Hotel Building (Hilton DoubleTree) and accompanied by two queen size beds and one bathroom.&lt;br /&gt;This large 1 bedroom Suite features 2 queen beds, a kitchenette, living room with a sofa-bed, and a big balcony. Just 5min walk to: beach, Mall, fine dinning, and many other shops. Water Taxi stops at the building. My place is great for couples, solo adventurers, business travelers, and families (with kids).&lt;br /&gt;&lt;br /&gt;&lt;b&gt;The space&lt;/b&gt;&lt;br /&gt;Parking is available at an additional charge provided directly by the buildings Valet.&lt;br /&gt;Spacious living room with a pull out sofa, dinning area with table seated for 4, and a kitchen for some home cook meals. Bedroom features 2 Queen Size Beds.&lt;br /&gt;&lt;br /&gt;&lt;b&gt;Guest access&lt;/b&gt;&lt;br /&gt;Full Access of the entire condo. Front desk is open 24/7. Please enjoy all Building's amenities, such as pool, jacuzzi, gym, business center, and other offerings like the restaurant, bar, coffee shop, etc... Relax at the pool d</t>
  </si>
  <si>
    <t>https://a0.muscache.com/pictures/1c76b40a-2597-407a-8232-0013af7d05a2.jpg</t>
  </si>
  <si>
    <t>https://www.airbnb.com/users/show/283821049</t>
  </si>
  <si>
    <t>Outsourcing</t>
  </si>
  <si>
    <t>Deer Park, NY</t>
  </si>
  <si>
    <t>https://a0.muscache.com/im/pictures/user/abd1448a-2862-4536-be53-291d21c794a9.jpg?aki_policy=profile_small</t>
  </si>
  <si>
    <t>https://a0.muscache.com/im/pictures/user/abd1448a-2862-4536-be53-291d21c794a9.jpg?aki_policy=profile_x_medium</t>
  </si>
  <si>
    <t>["Heating", "TV", "Washer", "Stove", "Pool", "Gym", "Iron", "Private entrance", "Fire extinguisher", "Smoke alarm", "Cooking basics", "Essentials", "Elevator", "Wifi", "Carbon monoxide alarm", "First aid kit", "Kitchen", "Dryer", "Shampoo", "Air conditioning", "Hot tub", "Hair dryer", "Hangers"]</t>
  </si>
  <si>
    <t>https://www.airbnb.com/rooms/50577319</t>
  </si>
  <si>
    <t>Rental unit in Sunrise Â· 2 bedrooms Â· 2 beds Â· 2 baths</t>
  </si>
  <si>
    <t>Kick back and relax in this calm, stylish space. Relaxing Neighborhood Great Place to Vacate.</t>
  </si>
  <si>
    <t>https://a0.muscache.com/pictures/60c048c6-0d99-4554-8dbe-4276d7947453.jpg</t>
  </si>
  <si>
    <t>https://www.airbnb.com/users/show/393837237</t>
  </si>
  <si>
    <t>Cassandra</t>
  </si>
  <si>
    <t>https://a0.muscache.com/im/pictures/user/647eecc4-ec21-4a50-9704-ecb1f229b858.jpg?aki_policy=profile_small</t>
  </si>
  <si>
    <t>https://a0.muscache.com/im/pictures/user/647eecc4-ec21-4a50-9704-ecb1f229b858.jpg?aki_policy=profile_x_medium</t>
  </si>
  <si>
    <t>["Dedicated workspace", "Outdoor dining area", "TV", "Dishwasher", "Washer", "Long term stays allowed", "Lake view", "Stove", "Shared pool", "Free parking on premises", "Iron", "Oven", "Private patio or balcony", "Fire extinguisher", "Safe", "Smoke alarm", "Refrigerator", "Cooking basics", "Essentials", "Wifi", "BBQ grill", "Dining table", "Cleaning products", "First aid kit", "Free dryer \u2013 In unit", "Kitchen", "Microwave", "Air conditioning", "Outdoor furniture", "Freezer", "Dishes and silverware", "Lake access", "Resort access"]</t>
  </si>
  <si>
    <t>https://www.airbnb.com/rooms/50416726</t>
  </si>
  <si>
    <t>Home in Dania Beach Â· â˜…4.84 Â· 3 bedrooms Â· 6 beds Â· 2 baths</t>
  </si>
  <si>
    <t>Youâ€™re going to love our home as much as we do! Our bright and airy home will have you relaxing the moment you come in the door! With its open concept design, our home is perfect for hanging out in the kitchen or BBQing by the pool. You'll find everything you need to make this a perfect homebase for your Vacation! &lt;br /&gt;&lt;br /&gt;With our bright clean colors, sunny bedrooms and beach decor, you'll quickly unwind and really enjoy your vacation! Just Chill and know that everything is here that you need. Enjoy!&lt;br /&gt;&lt;br /&gt;&lt;b&gt;The space&lt;/b&gt;&lt;br /&gt;HEATED POOL that is perfect temp all year long! &lt;br /&gt;The open and airy style of this expansive 3 bed/2 bath home in sought after Dania Beach, where beach meets nautical. Warm and vibrant, this home boasts about 1900 sq. ft. of bright and open living space, a generous eat-in kitchen featuring new stainless appliances, a long island with seating, built in breakfast nook, large dining table, screened in dining room, outdoor poolside BBQ Picnic table, you'</t>
  </si>
  <si>
    <t>Great neighborhood with great neighbors. Because of the central location of the property, you can within minutes get on i-95 / 595 / FLL Airport / Dania, Ft Lauderdale, Hollywood beaches and much more!</t>
  </si>
  <si>
    <t>https://a0.muscache.com/pictures/miso/Hosting-50416726/original/44540766-d8c4-4320-a820-112c00860efc.jpeg</t>
  </si>
  <si>
    <t>https://www.airbnb.com/users/show/55396682</t>
  </si>
  <si>
    <t>https://a0.muscache.com/im/pictures/user/4892d577-fb9b-432d-895b-d1b0e36f729a.jpg?aki_policy=profile_small</t>
  </si>
  <si>
    <t>https://a0.muscache.com/im/pictures/user/4892d577-fb9b-432d-895b-d1b0e36f729a.jpg?aki_policy=profile_x_medium</t>
  </si>
  <si>
    <t>["Toaster", "Ceiling fan", "Children\u2019s books and toys for ages 0-2 years old, 2-5 years old, 5-10 years old, and 10+ years old", "Free street parking", "65\" HDTV with Amazon Prime Video, Disney+, HBO Max, Hulu, Netflix", "Pets allowed", "Baby bath", "Portable fans", "Beach essentials", "Coffee", "Mini fridge", "Free washer \u2013 In unit", "Body soap", "Board games", "First aid kit", "Barbecue utensils", "Shampoo", "Ethernet connection", "Baby monitor", "Pool view", "Sun loungers", "Private outdoor pool - available all year, heated", "Laundromat nearby", "Stainless steel oven", "Drying rack for clothing", "Conditioner", "Baby safety gates", "Bathtub", "Pool table", "Iron", "Private entrance", "Central heating", "Private backyard \u2013 Fully fenced", "Security cameras on property", "Cooking basics", "Clothing storage: closet", "Self check-in", "Kitchen", "Public or shared beach access", "Microwave", "Bed linens", "Hair dryer", "Hangers", "Outlet covers", "Dishes and silverware", "Wine glasses", "Dedicated workspace", "Outdoor dining area", "BBQ grill: gas", "Rice maker", "Dishwasher", "Smart lock", "Central air conditioning", "Private patio or balcony", "Fire extinguisher", "Smoke alarm", "Essentials", "Cleaning products", "Babysitter recommendations", "Single level home", "Brand New GE with filtered Water and Ice refrigerator", "Fire pit", "Changing table", "Pack \u2019n play/Travel crib", "Hot water kettle", "Bikes", "Books and reading material", "Children\u2019s dinnerware", "Fast wifi \u2013 177 Mbps", "Blender", "High chair", "Carbon monoxide alarm", "Extra pillows and blankets", "Hot water", "Dining table", "Free dryer \u2013 In unit", "Ping pong table", "Outdoor furniture", "Freezer", "Shower gel", "Free driveway parking on premises \u2013 3 spaces", "Crib", "Coffee maker: Keurig coffee machine", "Baking sheet", "Frigidaire electric stove"]</t>
  </si>
  <si>
    <t>https://www.airbnb.com/rooms/50587809</t>
  </si>
  <si>
    <t>Home in Hallandale Beach Â· â˜…5.0 Â· 8 bedrooms Â· 11 beds Â· 5 baths</t>
  </si>
  <si>
    <t xml:space="preserve">2 PROPERTIES COMBINED a few feet away from each other for large groups up to 22 guests, on a quiet street within walking distance to the Villages at Gulfstream Park, with Casinos with racetrack, shopping malls and just a 5- minute drive from Hallandale Beach oceanfront and famous Hollywood Beach boardwalk. Please both properties! Property # 1 is on Airbnb is called "Caribbean resort only 5 minute-drive to the Ocean"; Property # 2 is called "Cozy home for up to 12 guests close to the beach. " .&lt;br /&gt;&lt;br /&gt;&lt;b&gt;The space&lt;/b&gt;&lt;br /&gt;Property #1 has a beautiful private heated pool with a gorgeous outdoor shower. 4 bedrooms / 2 baths + an outdoor shower; Master bedroom has a king size bed and connects directly to a spectacular bathroom with a shower; the other 3 bedrooms have a queen size bed. 1 bedroom has its private bathroom with a shower. Property #2 is has 4 bedrooms and 2 bathrooms, completely fenced in.&lt;br /&gt;&lt;br /&gt;&lt;b&gt;Guest access&lt;/b&gt;&lt;br /&gt;Plenty of parking on both properties; property # </t>
  </si>
  <si>
    <t xml:space="preserve">Minutes from Aventura Mall, walking distance to the Villages at Gulfstream Park with the racetrack, Sunny Isles and Hollywood Beaches, 15 minutes from Ft Lauderdale, luxurious Bal Harbour Shops and 20 minutes from South Beach/Miami Beach. 2 great homes a few feet from each other on a quiet street, centrally located thanks to its vicinity to major highway 95 with direct access to Aventura and the beaches of Sunny Isles, Golden Beach, Hallandale Beach and Hollywood Beach Boardwalk and restaurants. Properties are one mile from the biggest shopping centers like Aventura Mall and within walking distance to the Villages at Gulfstream Park with casinos; only 10 minutes away from Ft Lauderdale International Airport and 30 minutes from Miami International Airport; half hour from South Beach and Downtown Miami. The property with the pool is secluded with lush landscaping and completely fenced in for complete privacy; go skinny dipping as you please! The 2nd property is also completely fenced in </t>
  </si>
  <si>
    <t>https://a0.muscache.com/pictures/miso/Hosting-50587809/original/014938bd-878c-489f-909b-35c30c903f6f.jpeg</t>
  </si>
  <si>
    <t>["Toaster", "Dedicated workspace", "Stainless steel electric stove", "Hot water kettle", "Private outdoor pool - available all year, open 24 hours, heated", "Outdoor dining area", "Dishwasher", "Free driveway parking on premises \u2013 10 spaces", "Host greets you", "Stainless steel oven", "Drying rack for clothing", "Coffee maker", "Crib - available upon request", "Ceiling fan", "Long term stays allowed", "Bathtub", "Free street parking", "Outdoor shower", "Baby bath", "Not specific body soap", "Iron", "Pack \u2019n play/Travel crib - available upon request", "Beach essentials", "Central air conditioning", "Private entrance", "Private patio or balcony", "Fire extinguisher", "Central heating", "Smoke alarm", "Blender", "Refrigerator", "Private backyard \u2013 Fully fenced", "Luggage dropoff allowed", "Security cameras on property", "Cooking basics", "Essentials", "Free washer \u2013 In unit", "Garden view", "Wifi", "Baking sheet", "Private outdoor kitchen", "BBQ grill", "Extra pillows and blankets", "Cleaning products", "Hot water", "Dining table", "First aid kit", "Not specific conditioner", "Dryer", "Kitchen", "Barbecue utensils", "Public or shared beach access", "Shampoo", "Microwave", "Single level home", "Fire pit", "Outdoor furniture", "Bed linens", "Children\u2019s books and toys", "Freezer", "HDTV with Netflix", "Shower gel", "Hair dryer", "Hangers", "Dishes and silverware", "Pool view", "Wine glasses", "Indoor fireplace", "Resort access"]</t>
  </si>
  <si>
    <t>https://www.airbnb.com/rooms/50587973</t>
  </si>
  <si>
    <t>Home in Fort Lauderdale Â· 2 bedrooms Â· 1 bath</t>
  </si>
  <si>
    <t>The Globe is a real favorite!  Only 3 blocks from SE 17th Street. The kitchen is open plan and overlooks the dining area and the bright living room. A large Flat Screen TV in the living room. Two Spacious bedrooms with large closets and lots of natural light. Each bedroom is set up with two twin beds which can easily be converted into King beds upon request. Each bedroom has a large flat screen TV. Shared outdoor space and coin operated laundry facilities on site. 5 unassigned parking spaces.&lt;br /&gt;&lt;br /&gt;&lt;b&gt;The space&lt;/b&gt;&lt;br /&gt;*Click on my profile for other listings*&lt;br /&gt;&lt;br /&gt;MUST read our `house rules` BEFORE booking!&lt;br /&gt;&lt;br /&gt;Whether you are just getting away for the weekend or looking for an extended stay, weâ€™re committed to creating comfortable experiences for our guests.&lt;br /&gt;&lt;br /&gt;Only a few miles from Fort Lauderdale Beach, Fabulous Restaurants, Publix supermarket, Bars, Nightlife, Cruise Port, Parks, FLL airport, Museums, Convention Center, famous Las Olas Blvd &lt;br /&gt;&lt;br /&gt;Ro</t>
  </si>
  <si>
    <t>Centrally located to everything Fort Lauderdale has to offer, and walking distance to countless bars, shops, and restaurants!&lt;br /&gt;&lt;br /&gt;Minutes away from Fort Lauderdale Beach, Fabulous Restaurants, Publix supermarket, Bars, Nightlife, Cruise Port, Parks, Museums, Convention Center and the famous Las Olas Blvd.  &lt;br /&gt;&lt;br /&gt;Contact-less (self) check-in and check-out using a keypad with a unique guest code. &lt;br /&gt;&lt;br /&gt;Self-Check In is available any time AFTER 5PM.&lt;br /&gt;The keypad lock combination will be provided between 3pm- 4PM, the same day of your arrival date. Please dont enter the property before 5pm without a previous authorization message for an early check in.&lt;br /&gt;&lt;br /&gt;&lt;br /&gt;4 unassigned parking spaces</t>
  </si>
  <si>
    <t>https://a0.muscache.com/pictures/b3955b77-ac14-4bc1-acd4-e03d2b215eb7.jpg</t>
  </si>
  <si>
    <t>["Toaster", "Hot water kettle", "Backyard", "Outdoor dining area", "Dishwasher", "Washer", "Long term stays allowed", "Stove", "Bathtub", "Pets allowed", "Free parking on premises", "Iron", "Oven", "Fire extinguisher", "Coffee maker: pour-over coffee", "Smoke alarm", "Refrigerator", "Cooking basics", "Essentials", "Keypad", "Wifi", "Baking sheet", "Self check-in", "BBQ grill", "Dining table", "Hot water", "Kitchen", "Dryer", "Barbecue utensils", "Microwave", "Shampoo", "Single level home", "Air conditioning", "Outdoor furniture", "Bed linens", "Freezer", "Hangers", "Dishes and silverware", "TV with standard cable", "Wine glasses"]</t>
  </si>
  <si>
    <t>https://www.airbnb.com/rooms/50587977</t>
  </si>
  <si>
    <t>Home in Deerfield Beach Â· â˜…4.88 Â· 5 bedrooms Â· 5 beds Â· 5.5 baths</t>
  </si>
  <si>
    <t>This stunning 5 bedroom 5.5 bathroom villa sits on a very wide, deep water part of the Intracoastal. Enjoy watching amazing ships cruise by! High ceilings, Sonos music system throughout the house, a fireplace, a 75" Sony smart TV, and a professional chef's kitchen with all JennAir stainless steel appliances makes this the perfect home for entertaining. Â There's a Publix supermarket (mainstream grocery store) and a Whole Foods (high-end/specialty grocery store) nearby.&lt;br /&gt;&lt;br /&gt;&lt;b&gt;The space&lt;/b&gt;&lt;br /&gt;There are plenty of amazing restaurants and bars within a 5-10 mins drive. Â One of our recommendations is to try Oceans 234, aÂ cool bistro joining innovative takes on classic seafood dishes with sunset views &amp; sea breezes. Â It has great reviews! Another is the Cove Waterfront Restaurant and Tiki Bar.Â   Great views, food and service.&lt;br /&gt;&lt;br /&gt;The villa is over 4,000 sqft across two stories. There are two bedrooms on the first floor, and three bedrooms including a large master upstairs wit</t>
  </si>
  <si>
    <t>https://a0.muscache.com/pictures/prohost-api/Hosting-50587977/original/6d6595af-ac18-45fa-bab2-5b88f6626f37.jpeg</t>
  </si>
  <si>
    <t>["Dedicated workspace", "Thermador stainless steel electric stove", "Dishwasher", "Long term stays allowed", "Crib - available upon request", "Bathtub", "Pets allowed", "75\" HDTV with Amazon Prime Video, Apple TV, Disney+, HBO Max, Hulu, Netflix, premium cable, Roku", "Free parking on premises", "Iron", "Le Chateau Private Label shampoo", "Pack \u2019n play/Travel crib - available upon request", "Fisher &amp; Paykel refrigerator", "Beach essentials", "Jennaire stainless steel oven", "Central air conditioning", "Private entrance", "Smart lock", "Private outdoor pool - available all year, open 24 hours, heated, pool toys, saltwater", "Fire extinguisher", "Central heating", "Smoke alarm", "Room-darkening shades", "Private backyard \u2013 Fully fenced", "Luggage dropoff allowed", "Cooking basics", "Essentials", "Free washer \u2013 In unit", "Standalone high chair - available upon request", "Wifi", "Coffee maker: espresso machine", "Carbon monoxide alarm", "Self check-in", "Extra pillows and blankets", "Hot water", "Free dryer \u2013 In unit", "First aid kit", "Kitchen", "Le Chateau Private Label conditioner", "Babysitter recommendations", "Microwave", "Private BBQ grill: gas", "Ethernet connection", "Waterfront", "Hair dryer", "Hangers", "Outlet covers", "Dishes and silverware", "Ocean view", "Pool view"]</t>
  </si>
  <si>
    <t>https://www.airbnb.com/rooms/50418215</t>
  </si>
  <si>
    <t>Home in Miramar Â· â˜…4.78 Â· 1 bedroom Â· 1 bed Â· 1 private bath</t>
  </si>
  <si>
    <t>I live in the best city in Broward County.  Surrounded with lots of nice restaurants , shopping centers and malls. Minutes away from Hardrock stadium. 30 mins from Ft.Lauderdale Airport and 35 mins from Miami International Airport.&lt;br /&gt;&lt;br /&gt;So if your stay is work or play,You can kick  back and relax in this calm, stylish space.&lt;br /&gt;&lt;br /&gt;&lt;b&gt;The space&lt;/b&gt;&lt;br /&gt;My home is located in the city of Miramar, a very upscale and safe neighborhood.  My  neighbors are very quiet and I also keep a Clean house.&lt;br /&gt;&lt;br /&gt;&lt;b&gt;During your stay&lt;/b&gt;&lt;br /&gt;I am chill and relax person. Love my privacy however I'm just a text away if u have any questions or my assistance to make my guests stay more comfortable&lt;br /&gt;&lt;br /&gt;&lt;b&gt;Other things to note&lt;/b&gt;&lt;br /&gt;Just to let you know the room is upstairs .&lt;br /&gt;A microwave, coffee maker &amp; small refrigerator for your convenience.&lt;br /&gt;Also  please enjoy the complimentary water and snacks provided.</t>
  </si>
  <si>
    <t>Very convenient location close to I75 and the fl turnpike. Shopping malls and convenient services within short distance</t>
  </si>
  <si>
    <t>https://a0.muscache.com/pictures/1f3e0a28-772c-4b70-9557-d51ba20ef8c9.jpg</t>
  </si>
  <si>
    <t>https://www.airbnb.com/users/show/407196532</t>
  </si>
  <si>
    <t>I am very entertaining</t>
  </si>
  <si>
    <t>https://a0.muscache.com/im/pictures/user/0349a42b-0257-4227-8337-9d5b43fb6831.jpg?aki_policy=profile_small</t>
  </si>
  <si>
    <t>https://a0.muscache.com/im/pictures/user/0349a42b-0257-4227-8337-9d5b43fb6831.jpg?aki_policy=profile_x_medium</t>
  </si>
  <si>
    <t>["Toaster", "Hot water kettle", "Dishwasher", "Coffee maker", "Conditioner", "32\" HDTV", "Ceiling fan", "Bathtub", "Lockbox", "Free parking on premises", "Lock on bedroom door", "Iron", "Oven", "Central air conditioning", "Private patio or balcony", "Coffee", "Exercise equipment: treadmill, yoga mat", "Mini fridge", "Central heating", "Smoke alarm", "Mosquito net", "Room-darkening shades", "Refrigerator", "Blender", "Clothing storage: closet and dresser", "Security cameras on property", "Private backyard \u2013 Fully fenced", "Cooking basics", "Essentials", "Free washer \u2013 In unit", "Garden view", "Wifi", "Carbon monoxide alarm", "Self check-in", "BBQ grill", "Extra pillows and blankets", "Cleaning products", "Hot water", "Electric stove", "Dining table", "Body soap", "Free dryer \u2013 In unit", "First aid kit", "Kitchen", "Shampoo", "Microwave", "Outdoor furniture", "Bed linens", "Freezer", "Shower gel", "Hair dryer", "Hangers", "Dishes and silverware"]</t>
  </si>
  <si>
    <t>https://www.airbnb.com/rooms/50588341</t>
  </si>
  <si>
    <t>Home in Hallandale Beach Â· â˜…5.0 Â· 2 bedrooms Â· 4 beds Â· 2 baths</t>
  </si>
  <si>
    <t>Experience the Old Floridian charm of our Garden Casita,  1.5 miles from the nearest beach.  Our Casita is styled with curated furnishings and nontoxic gel mattresses for ultimate comfort, a brightly lit Florida room and gorgeous subtropical foliage in the backyard. Walk or drive 5 - 10 minutes to grocery stores, Starbucks, ice cream, and high end shops and restaurants at Aventura Mall. Perfectly located adjacent to artsy Hollywood Beach between Fort Lauderdale &amp; Miami International airports.&lt;br /&gt;&lt;br /&gt;&lt;b&gt;The space&lt;/b&gt;&lt;br /&gt;Welcome to Casita Mariposa! &lt;br /&gt;&lt;br /&gt;Our 2 bedroom, 2 bathroom Casita has been lovingly designed with a mix of vintage and modern elements, incorporating natural materials often seen in the Caribbean and Florida such as Rattan, Wicker, Grasscloth and Cane.  Our bedroom mattresses are all 100% non toxic, hypoallergenic Purple gel flex grid. &lt;br /&gt;&lt;br /&gt;Casita Mariposa was created as a tropical refuge to share with our family and friends. Our small footprint is in</t>
  </si>
  <si>
    <t>Quiet, family oriented residential street. Park with jogging path, playground and outdoor gym located a block away. Walking distance to main streets including Federal Hwy/US1 and Hallandale Beach Blvd with a variety of grocery stores, cafes, banks and restaurants. 1.5 miles from the nearest beaches at South City &amp; North City Beach parks. Head North for Hollywood &amp; Ft. Lauderdale beachâ€™s or South on Collins Ave for Sunny Isles Beaches &amp; North Miami Beaches.</t>
  </si>
  <si>
    <t>https://a0.muscache.com/pictures/miso/Hosting-50588341/original/05bbfab6-6b4b-4ae8-a892-704e8820711a.jpeg</t>
  </si>
  <si>
    <t>https://www.airbnb.com/users/show/28418732</t>
  </si>
  <si>
    <t>I can't live without my health, my husband Shawn, traveling, planning travel, Interior Design, architecture, reading the New York Times and loving my gorgeous Russian Blue Cat Anastasia.</t>
  </si>
  <si>
    <t>https://a0.muscache.com/im/users/28418732/profile_pic/1425019202/original.jpg?aki_policy=profile_small</t>
  </si>
  <si>
    <t>https://a0.muscache.com/im/users/28418732/profile_pic/1425019202/original.jpg?aki_policy=profile_x_medium</t>
  </si>
  <si>
    <t>["Sun loungers", "Toaster", "Dedicated workspace", "Gas stove", "Hot water kettle", "Laundromat nearby", "Outdoor dining area", "TV", "Dishwasher", "Hammock", "Portable heater", "Drying rack for clothing", "Books and reading material", "Long term stays allowed", "Ceiling fan", "Bathtub", "Pets allowed", "Outdoor shower", "Free parking on premises", "Iron", "Portable fans", "Beach essentials", "Central air conditioning", "Private entrance", "Coffee", "Private patio or balcony", "Fire extinguisher", "Central heating", "Smoke alarm", "Room-darkening shades", "Public Goods conditioner", "Refrigerator", "Blender", "Clothing storage: closet and dresser", "Security cameras on property", "Private backyard \u2013 Fully fenced", "Cooking basics", "Essentials", "Luggage dropoff allowed", "Free washer \u2013 In unit", "Garden view", "Wifi", "Keypad", "Carbon monoxide alarm", "Baking sheet", "Single oven", "Public Goods shampoo", "Cleaning products", "Extra pillows and blankets", "Dining table", "BBQ grill", "Board games", "Self check-in", "Free dryer \u2013 In unit", "First aid kit", "Kitchen", "Barbecue utensils", "Pack \u2019n play/Travel crib - always at the listing", "Microwave", "Coffee maker: drip coffee maker", "Single level home", "Outdoor furniture", "Bed linens", "Children\u2019s books and toys", "Freezer", "Shower gel", "Hair dryer", "Hangers", "Dishes and silverware", "Wine glasses"]</t>
  </si>
  <si>
    <t>https://www.airbnb.com/rooms/50418595</t>
  </si>
  <si>
    <t>Vacation home in Weston Â· â˜…4.45 Â· 1 bedroom Â· 2 beds Â· 1 bath</t>
  </si>
  <si>
    <t>https://www.airbnb.com/rooms/50588837</t>
  </si>
  <si>
    <t>Home in Coconut Creek Â· â˜…4.85 Â· 1 bedroom Â· 1 bed Â· 1 private bath</t>
  </si>
  <si>
    <t>Hello! We are Lucianne and Willy and we will talk about the room you will stay:&lt;br /&gt;&lt;br /&gt;Welcome to our place&lt;br /&gt;&lt;br /&gt;&lt;b&gt;The space&lt;/b&gt;&lt;br /&gt;We live in a mobile home built in 2017, so you will be on a brand new unit with the comfort you deserve.&lt;br /&gt;&lt;br /&gt;We have a central air conditioning unit, and you will have your own entrance for the master bedroom for maximum privacy.&lt;br /&gt;&lt;br /&gt;It's important to remember that the accommodation is for at most 2 people, and is limited to your room and the laundry.&lt;br /&gt;&lt;br /&gt;The bedroom is equipped with a beautiful king-size bed, a big TV, mini-fridge, and a microwave for the preparation of quick snacks.&lt;br /&gt;&lt;br /&gt;&lt;b&gt;Guest access&lt;/b&gt;&lt;br /&gt;We're located at&lt;br /&gt;&lt;br /&gt;â€¢	0.6 miles away from a gas station&lt;br /&gt;â€¢       1.2 miles away from a OHLA English school &lt;br /&gt;â€¢       1.2 miles away from Key Food Supermarket&lt;br /&gt;â€¢	1.4 Miles away from Publix Super Market&lt;br /&gt;â€¢	1.4 Miles away from Dunkin Donuts&lt;br /&gt;â€¢	1.3  Miles away from Aslan Bazaar Medit</t>
  </si>
  <si>
    <t>https://a0.muscache.com/pictures/miso/Hosting-50588837/original/93dab653-6beb-412a-abcc-64b9a2ccab25.jpeg</t>
  </si>
  <si>
    <t>https://www.airbnb.com/users/show/149852068</t>
  </si>
  <si>
    <t>Lucianne</t>
  </si>
  <si>
    <t>https://a0.muscache.com/im/pictures/user/a1c4d748-4736-45c9-908a-1bb4ba0ef483.jpg?aki_policy=profile_small</t>
  </si>
  <si>
    <t>https://a0.muscache.com/im/pictures/user/a1c4d748-4736-45c9-908a-1bb4ba0ef483.jpg?aki_policy=profile_x_medium</t>
  </si>
  <si>
    <t>["TV", "Host greets you", "Washer", "Conditioner", "Bathtub", "Free parking on premises", "Lock on bedroom door", "Iron", "Private entrance", "Fire extinguisher", "Mini fridge", "Smoke alarm", "Security cameras on property", "Essentials", "Wifi", "Hot water", "Body soap", "First aid kit", "Free dryer \u2013 In unit", "Microwave", "Shampoo", "Air conditioning", "Ethernet connection", "Hair dryer"]</t>
  </si>
  <si>
    <t>https://www.airbnb.com/rooms/50420090</t>
  </si>
  <si>
    <t>Villa in Fort Lauderdale Â· â˜…5.0 Â· 2 bedrooms Â· 3 beds Â· 2 baths</t>
  </si>
  <si>
    <t>Location is what makes this villa special! A 1 minute walk or 20 second jog will have you on the beach!&lt;br /&gt;The Villa is clean, comfortable and furnished in a retro style.&lt;br /&gt;Enjoy the heated or chilled pool, beautiful waterfall fountain or ocean front dining once your beach day is over.&lt;br /&gt;A perfect vacation awaits you at the Retro Retreat!&lt;br /&gt;Note - Owner sometimes occupies back villa with private entrance. Entire pool and patio area is for the exclusive, and private use of front villa guests.&lt;br /&gt;&lt;br /&gt;&lt;b&gt;The space&lt;/b&gt;&lt;br /&gt;This space is special because itâ€™s close to the beach and very clean, modern and comfortable with upgraded kitchen and bathrooms. The windows are almost sound proof making for a wonderful nightâ€™s sleep.&lt;br /&gt;&lt;br /&gt;&lt;b&gt;Guest access&lt;/b&gt;&lt;br /&gt;Enjoy the private pool and patio.&lt;br /&gt;&lt;br /&gt;&lt;b&gt;Other things to note&lt;/b&gt;&lt;br /&gt;Beach chairs, towels and umbrella provided as well as soap, shampoo and conditioner and paper products.</t>
  </si>
  <si>
    <t>Retro Retreat is located in the slice of paradise known as Dolphin Isles and is the closest AirBNB to the beach. The neighborhood is quiet, safe and clean. Perfect for an evening stroll.</t>
  </si>
  <si>
    <t>https://a0.muscache.com/pictures/49fcbd21-ce5f-4fa2-9565-55d373ce8712.jpg</t>
  </si>
  <si>
    <t>https://www.airbnb.com/users/show/89414913</t>
  </si>
  <si>
    <t>https://a0.muscache.com/im/pictures/user/9ea46efc-cc07-4c00-8e96-ad65ed7929ed.jpg?aki_policy=profile_small</t>
  </si>
  <si>
    <t>https://a0.muscache.com/im/pictures/user/9ea46efc-cc07-4c00-8e96-ad65ed7929ed.jpg?aki_policy=profile_x_medium</t>
  </si>
  <si>
    <t>["Toaster", "Backyard", "Outdoor dining area", "BBQ grill: gas", "TV", "Dishwasher", "Washer", "Stainless steel oven", "Long term stays allowed", "Ge refrigerator", "Bathtub", "Outdoor shower", "Free parking on premises", "Iron", "Beach essentials", "Private entrance", "Coffee", "Private patio or balcony", "Smoke alarm", "Blender", "Ge stove", "Clothing storage: closet and dresser", "Cooking basics", "Essentials", "Keypad", "Wifi", "Private pool", "Baking sheet", "Coffee maker: drip coffee maker, Keurig coffee machine", "Self check-in", "Extra pillows and blankets", "Cleaning products", "Hot water", "Dove body soap", "Whole blends conditioner", "Kitchen", "Dryer", "Barbecue utensils", "Public or shared beach access", "Shampoo", "Microwave", "Single level home", "Air conditioning", "Outdoor furniture", "Bed linens", "Freezer", "Hangers", "Dishes and silverware", "Wine glasses"]</t>
  </si>
  <si>
    <t>https://www.airbnb.com/rooms/50589235</t>
  </si>
  <si>
    <t>Rental unit in Hollywood Â· â˜…4.20 Â· 1 bedroom Â· 2 beds Â· 1 bath</t>
  </si>
  <si>
    <t>Brand new Ultra Luxury unit located on the Beach. Gourmet Kitchen, corner unit with amazing views.&lt;br /&gt;&lt;br /&gt;The apartment features contemporary furnishings, floor-to-ceiling windows, a fully equipped Gourmet kitchen, washer &amp; dryer, and spacious living room. After your long day you can come back to the luxurious master bedroom's, where you will rest peacefully on a king size bed.&lt;br /&gt;&lt;br /&gt;This Condo has a private high speed Internet access, that allows the use of streaming sites such as Netflix!&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t>
  </si>
  <si>
    <t>https://a0.muscache.com/pictures/prohost-api/Hosting-50589235/original/c520d02f-874b-4e5f-9b1f-62a50be2caad.jpeg</t>
  </si>
  <si>
    <t>["Toaster", "Dedicated workspace", "Dishwasher", "Washer", "Long term stays allowed", "Coffee maker", "Stove", "Pool", "Building staff", "Gym", "Iron", "Beach essentials", "Oven", "Safe", "Smoke alarm", "Room-darkening shades", "Refrigerator", "Luggage dropoff allowed", "Cooking basics", "Essentials", "Elevator", "Wifi", "Beach access \u2013 Beachfront", "Self check-in", "Dining table", "Hot water", "Kitchen", "Dryer", "Microwave", "Shampoo", "Air conditioning", "Outdoor furniture", "Hot tub", "Bed linens", "Clothing storage: walk-in closet", "Waterfront", "Hair dryer", "Hangers", "Paid parking on premises", "Patio or balcony", "Dishes and silverware", "TV with standard cable"]</t>
  </si>
  <si>
    <t>https://www.airbnb.com/rooms/50424193</t>
  </si>
  <si>
    <t>["Heating", "TV", "Washer", "Stove", "Pool", "Gym", "Free parking on premises", "Iron", "Private entrance", "Fire extinguisher", "Smoke alarm", "Cooking basics", "Essentials", "Elevator", "Wifi", "Carbon monoxide alarm", "First aid kit", "Kitchen", "Dryer", "Shampoo", "Air conditioning", "Hot tub", "Hair dryer", "Hangers"]</t>
  </si>
  <si>
    <t>https://www.airbnb.com/rooms/50590916</t>
  </si>
  <si>
    <t>Rental unit in Sunny Isles Beach Â· 1 bedroom Â· 3 beds Â· 1 bath</t>
  </si>
  <si>
    <t>Desde este alojamiento cÃ©ntrico estarÃ¡s  cerca del mar / Centro comerciales/ Supermarket Wallmark/ Mall Aventura y  paradas de Buses a todo Miami- En este complejo el  estacionamiento esta liberado y es muy seguro la zona de Hallandale.-</t>
  </si>
  <si>
    <t>https://a0.muscache.com/pictures/miso/Hosting-50590916/original/521c633f-6616-4781-925d-e2b9d980b66d.jpeg</t>
  </si>
  <si>
    <t>https://www.airbnb.com/users/show/302094100</t>
  </si>
  <si>
    <t>Juan Alfredo</t>
  </si>
  <si>
    <t>https://a0.muscache.com/im/pictures/user/User-302094100/original/d835cc58-9fe3-428a-83ba-1add9e3ec901.jpeg?aki_policy=profile_small</t>
  </si>
  <si>
    <t>https://a0.muscache.com/im/pictures/user/User-302094100/original/d835cc58-9fe3-428a-83ba-1add9e3ec901.jpeg?aki_policy=profile_x_medium</t>
  </si>
  <si>
    <t>["Toaster", "Backyard", "Heating", "Laundromat nearby", "Outdoor dining area", "Long term stays allowed", "Pocket wifi", "Children\u2019s dinnerware", "Bathtub", "Building staff", "Gym", "Pets allowed", "Free parking on premises", "Iron", "Oven", "Window guards", "Coffee maker: pour-over coffee", "Refrigerator", "Cooking basics", "Essentials", "Elevator", "Paid parking off premises", "Self check-in", "Clothing storage", "Extra pillows and blankets", "Cleaning products", "Hot water", "Dining table", "Body soap", "Board games", "First aid kit", "Dryer", "Microwave", "Shampoo", "Bed linens", "Children\u2019s books and toys", "Freezer", "Waterfront", "Hair dryer", "Paid parking on premises", "Dishes and silverware", "Trash compactor"]</t>
  </si>
  <si>
    <t>https://www.airbnb.com/rooms/50425022</t>
  </si>
  <si>
    <t>Villa in Oakland Park Â· â˜…4.54 Â· 2 bedrooms Â· 6 beds Â· 1 bath</t>
  </si>
  <si>
    <t>Welcome to the Dolphin beach club! This 2 bedroom unit 15 minutes from Fort Lauderdale Airport, 5 minutes to Galleria Mall, restaurants, Publix &amp; shops. 30 min to South Beach &amp; Miami, 10 Min to the World Famous Fort Lauderdale Beach.&lt;br /&gt;&lt;br /&gt;Amenities, kitchen, closet, WiFi, TV. Each bedroom can sleep 2 adults. The living room can sleep 2 additional guests.&lt;br /&gt;&lt;br /&gt;Fully equipped duplex complete with everything from essential cooking and kitchen utensils to bath towels. Including a personal coffee station.&lt;br /&gt;&lt;br /&gt;&lt;b&gt;The space&lt;/b&gt;&lt;br /&gt;Full kitchen may be utilized. We offer a coffee station as well to start your morning refreshed!</t>
  </si>
  <si>
    <t>https://a0.muscache.com/pictures/ba600fb8-35c6-4c28-a47f-94e557b9601a.jpg</t>
  </si>
  <si>
    <t>["Dedicated workspace", "Heating", "TV", "Washer", "Coffee maker", "Pets allowed", "Free parking on premises", "Iron", "Private entrance", "Fire extinguisher", "Smoke alarm", "Refrigerator", "Security cameras on property", "Cooking basics", "Essentials", "Wifi", "Carbon monoxide alarm", "First aid kit", "Kitchen", "Dryer", "Shared patio or balcony", "Shampoo", "Air conditioning", "Outdoor furniture", "Shared backyard \u2013 Fully fenced", "Breakfast", "Hangers", "Dishes and silverware"]</t>
  </si>
  <si>
    <t>https://www.airbnb.com/rooms/50592599</t>
  </si>
  <si>
    <t>Modern 1 bed,  1 bath apartment located in a quiet residential area. Nicely equipped kitchen with SS Appliances and Granite Countertops. Bedroom has king bed and walk in closet. Private fenced-in Backyard Patio with lounge chairs, Hammock, and Charcoal BBQ grill. WIFI and TV Streaming included. Shared  laundry room. Family and Pet Friendly. Walking distance to Whole Foods and restaurants, minutes  to beach, Las Olas, cruise port, airport, and nightlife. No Chores List at Checkout!&lt;br /&gt;&lt;br /&gt;&lt;b&gt;The space&lt;/b&gt;&lt;br /&gt;Primary Bedroom has a king bed, two night stands, dresser, and 32 inch  flat screen TV. Walk in closet has iron, ironing board, hangers, beach towels, and beach chairs. The living room has a 50 inch flat screen TV, coffee table, sofa, and two chairs. Bathroom is stocked with soap, shampoo,  toilet paper,  hair dryer, and first aid kit. Towels and wash cloths  are located in the linen closet in bathroom. Kitchen has stove, refrigerator, microwave, pots and pans, cutlery, dishes</t>
  </si>
  <si>
    <t>Croissant Park is one of Fort Lauderdale's oldest neighborhoods. It is safe and quiet. Property is less than 2 miles to Port Everglades, 2 miles to airport, 2.7 miles to downtown, 3.5 miles to beach, 2.5 miles to Broward Convention Center, less than 1 mile to major highways and grocery stores. A few restaurants close by are: Anthonyâ€™s Coal Fired Pizza, Andyâ€™s Live Bar, Pollo Tropical, Pizza Hut, Burger King, Kubo Asian Fusion, and Tap 42.</t>
  </si>
  <si>
    <t>https://a0.muscache.com/pictures/miso/Hosting-50592599/original/bf8863e9-c9a0-4506-aae8-25ca81fb3793.jpeg</t>
  </si>
  <si>
    <t>["Sun loungers", "Toaster", "Pack \u2019n play/Travel crib", "Free washer \u2013 In building", "Heating", "Laundromat nearby", "Outdoor dining area", "Hammock", "Long term stays allowed", "Books and reading material", "Coffee maker", "Conditioner", "Ceiling fan", "Bathtub", "Free driveway parking on premises \u2013 1 space", "Lockbox", "Pets allowed", "Iron", "Portable fans", "Beach essentials", "Oven", "Central air conditioning", "Private entrance", "Coffee", "Private patio or balcony", "Fire extinguisher", "Smoke alarm", "Refrigerator", "Private backyard \u2013 Fully fenced", "Luggage dropoff allowed", "Security cameras on property", "Cooking basics", "Essentials", "Garden view", "Wifi", "Baking sheet", "Self check-in", "BBQ grill", "Extra pillows and blankets", "Cleaning products", "Hot water", "Electric stove", "Body soap", "First aid kit", "Kitchen", "Free dryer \u2013 In building", "Barbecue utensils", "Shampoo", "Microwave", "Single level home", "Ethernet connection", "Outdoor furniture", "Bed linens", "Clothing storage: walk-in closet", "Freezer", "Hair dryer", "Hangers", "Outlet covers", "Crib", "Dishes and silverware", "55\" HDTV with Amazon Prime Video, HBO Max, Roku", "Children\u2019s books and toys for ages 0-2 years old and 2-5 years old", "Wine glasses"]</t>
  </si>
  <si>
    <t>https://www.airbnb.com/rooms/50433745</t>
  </si>
  <si>
    <t>Sunny Daze is a 2 Bedroom/2-bathroom only 3 blocks from SE 17th Street and Whole Foods. &lt;br /&gt;A spacious and nautical themed living room with large flat screen TV. Each bedroom has its own bathroom. &lt;br /&gt;There is a BBQ and coin operated laundry facilities on site. Shared outdoor space. 5 unassigned parking spaces.&lt;br /&gt;No pets/Pets allowed unless previously mentioned and agreed to.  If agreed, $250 non-refundable pet fee will apply. Vacation Rental Certificate #21070105&lt;br /&gt;&lt;br /&gt;&lt;b&gt;The space&lt;/b&gt;&lt;br /&gt;*Click on my profile for other listings*&lt;br /&gt;&lt;br /&gt;MUST read our `house rules` BEFORE booking! &lt;br /&gt;&lt;br /&gt;No pets  allowed unless previously mentioned and agreed to.  If agreed, $250 non-refundable pet fee will apply&lt;br /&gt;&lt;br /&gt;Access: use the white gate on the West/left side of the complex. Walk along the side of the complex. You are in the 1st apartment/1st door labeled #1&lt;br /&gt;&lt;br /&gt;Contact-less self check-in and check-out using a keypad with a unique guest code. &lt;br /&gt;&lt;br /&gt;Centra</t>
  </si>
  <si>
    <t>https://a0.muscache.com/pictures/miso/Hosting-50433745/original/995fb5bc-da65-4b95-82f5-33b1f545557b.jpeg</t>
  </si>
  <si>
    <t>["Paid dryer \u2013 In building", "Toaster", "Dedicated workspace", "Hot water kettle", "Long term stays allowed", "Drying rack for clothing", "Ceiling fan", "Bathtub", "Free driveway parking on premises \u2013 1 space", "Pets allowed", "Iron", "Oven", "Central air conditioning", "Fire extinguisher", "Coffee maker: pour-over coffee", "Smoke alarm", "Refrigerator", "Cooking basics", "Essentials", "BBQ grill: charcoal", "Keypad", "Clothing storage: closet", "Wifi", "Baking sheet", "Self check-in", "Dining table", "Hot water", "Electric stove", "Paid washer \u2013 In building", "Kitchen", "Barbecue utensils", "Microwave", "Single level home", "Outdoor furniture", "Bed linens", "Freezer", "Hair dryer", "Hangers", "Dishes and silverware", "TV with standard cable", "Wine glasses"]</t>
  </si>
  <si>
    <t>https://www.airbnb.com/rooms/50593101</t>
  </si>
  <si>
    <t>Vacation home in Weston Â· â˜…3.80 Â· 1 bedroom Â· 2 beds Â· 1 bath</t>
  </si>
  <si>
    <t>https://www.airbnb.com/rooms/50434007</t>
  </si>
  <si>
    <t>Rental unit in Hallandale Beach Â· â˜…3.96 Â· 2 bedrooms Â· 4 beds Â· 1 bath</t>
  </si>
  <si>
    <t>Discover sunny South FL at our affordable apartment, perfect for beach lovers and relaxation seekers. Enjoy the warm waters and explore Miami, Hollywood, and Fort Lauderdale's hot spots. Minutes from the beach, FTL Airport, Hard Rock Stadium, Gulfstream Park &amp; Casino, Aventura Mall, supermarkets, and delicious restaurants. Experience all we have to offer! Your South Florida getaway awaits!&lt;br /&gt;** Includes 1 parking&lt;br /&gt;&lt;br /&gt;&lt;b&gt;The space&lt;/b&gt;&lt;br /&gt;This is a simple and affordable quaint apartment.&lt;br /&gt;&lt;br /&gt;ROOMS: &lt;br /&gt;This house sleeps 8 guests. Please see below for bed count:&lt;br /&gt;&lt;br /&gt;- Bedroom 1: Queen bed in a private bedroom (Sleeps 2)&lt;br /&gt;- Bedroom 2: Queen bed in a private bedroom (Sleeps 2)&lt;br /&gt;- Living room: 2 Queen beds and smart TV (Sleeps 4)&lt;br /&gt;&lt;br /&gt;BATHROOM:&lt;br /&gt;1 Full bathroom fully stocked with shampoo, conditioner, body wash, hand soap, wash cloths, toilet paper, and a hair dryer. &lt;br /&gt; &lt;br /&gt;KITCHEN AND DINING:&lt;br /&gt;Fully stocked with pots &amp; pans, plates, cu</t>
  </si>
  <si>
    <t>https://a0.muscache.com/pictures/miso/Hosting-50434007/original/6d2d1bfc-6d90-4616-87a0-5c50ab475811.jpeg</t>
  </si>
  <si>
    <t>["Paid dryer \u2013 In building", "Pack \u2019n play/Travel crib", "Dedicated workspace", "Long term stays allowed", "Coffee maker", "Stove", "Children\u2019s dinnerware", "Bathtub", "Free street parking", "Lockbox", "Free parking on premises", "Oven", "HDTV with Roku", "Private entrance", "Fire extinguisher", "Smoke alarm", "Refrigerator", "Fast wifi \u2013 61 Mbps", "Essentials", "Cooking basics", "Self check-in", "Hot water", "Paid washer \u2013 In building", "Kitchen", "Shampoo", "Microwave", "Single level home", "Bed linens", "Shared backyard \u2013 Fully fenced", "Shower gel", "Window AC unit", "Hair dryer", "Hangers", "Crib", "Dishes and silverware"]</t>
  </si>
  <si>
    <t>https://www.airbnb.com/rooms/50593634</t>
  </si>
  <si>
    <t>Vacation home in Weston Â· â˜…4.60 Â· 1 bedroom Â· 1 bed Â· 1 bath</t>
  </si>
  <si>
    <t>https://www.airbnb.com/rooms/50434205</t>
  </si>
  <si>
    <t>Guesthouse in Fort Lauderdale Â· â˜…4.60 Â· 1 bedroom Â· 1 bath</t>
  </si>
  <si>
    <t>Marinerâ€™s Cottage is lovely studio with a full kitchen that has granite countertops and private laundry. &lt;br /&gt;This beach themed modern studio has a Queen Bed, large flat screen TV and lots of natural light. Large windows and glass double doors open onto the crystal blue pool. &lt;br /&gt;Private and free laundry facilities.&lt;br /&gt;The pool is shared. No BBQ&lt;br /&gt;There is a main house that is rented. &lt;br /&gt;Garage not available for use.&lt;br /&gt;&lt;br /&gt;&lt;b&gt;The space&lt;/b&gt;&lt;br /&gt;*Click on my profile for other listings*&lt;br /&gt;&lt;br /&gt;MUST read our `house rules` BEFORE booking!&lt;br /&gt;&lt;br /&gt;No BBQ &lt;br /&gt;&lt;br /&gt;Max capacity is 2 guests.&lt;br /&gt;&lt;br /&gt;1 Bathroom with shower only&lt;br /&gt;&lt;br /&gt;Cookware and flatware are provided&lt;br /&gt;&lt;br /&gt;Towels, pillows and linens are provided&lt;br /&gt;&lt;br /&gt;Shared backyard and pool&lt;br /&gt;&lt;br /&gt;Pool is not heated &lt;br /&gt;&lt;br /&gt;Centrally located to everything Fort Lauderdale has to offer, and walking distance to countless bars, shops, and restaurants!&lt;br /&gt;&lt;br /&gt;Minutes away from Fort Lauderdal</t>
  </si>
  <si>
    <t>*Click on my profile for other listings*&lt;br /&gt;&lt;br /&gt;MUST read our `house rules` BEFORE booking!&lt;br /&gt;&lt;br /&gt;Whether you are just getting away for the weekend or looking for an extended stay, weâ€™re committed to creating comfortable experiences for our guests.&lt;br /&gt;&lt;br /&gt;Only a few miles from Fort Lauderdale Beach, Fabulous Restaurants, Publix supermarket, Bars, Nightlife, Cruise Port, Parks, FLL airport, Museums, Convention Center, famous Las Olas Blvd &lt;br /&gt;&lt;br /&gt;&lt;br /&gt;Max capacity is 2 guests.&lt;br /&gt;&lt;br /&gt;1 Bathroom with shower only&lt;br /&gt;&lt;br /&gt;Cookware and flatware are provided&lt;br /&gt;&lt;br /&gt;Towels, pillows and linens are provided&lt;br /&gt;&lt;br /&gt;Main house is occupied &lt;br /&gt;&lt;br /&gt;Shared backyard&lt;br /&gt;&lt;br /&gt;&lt;br /&gt;1 FREE PARKING SPACE outside of the property. Self Parking- unassigned&lt;br /&gt;&lt;br /&gt;Pets allowed with a fee of $150 - Please request this prior to booking.&lt;br /&gt;&lt;br /&gt;Pet Rules&lt;br /&gt;Pick up after your pet&lt;br /&gt;No swimming&lt;br /&gt;Leashed at all times&lt;br /&gt;Do digging holes&lt;br /&gt;Pet Fee of $1</t>
  </si>
  <si>
    <t>https://a0.muscache.com/pictures/miso/Hosting-50434205/original/40d9a730-8d5e-45d9-83b2-71eaa03dc361.jpeg</t>
  </si>
  <si>
    <t>["Toaster", "Hot water kettle", "Free washer \u2013 In building", "Long term stays allowed", "Coffee maker", "Free parking on premises", "Iron", "Oven", "Private entrance", "Smoke alarm", "Refrigerator", "Cooking basics", "Essentials", "Keypad", "Clothing storage: closet", "Wifi", "Baking sheet", "Self check-in", "BBQ grill", "Dining table", "Hot water", "Electric stove", "Kitchen", "Free dryer \u2013 In building", "Microwave", "Single level home", "Bed linens", "Shared backyard \u2013 Fully fenced", "Freezer", "Shared outdoor pool - available all year, open specific hours", "Window AC unit", "Hair dryer", "Hangers", "Dishes and silverware", "TV with standard cable", "Wine glasses"]</t>
  </si>
  <si>
    <t>https://www.airbnb.com/rooms/50593732</t>
  </si>
  <si>
    <t>Rental unit in Hollywood Â· â˜…4.54 Â· 1 bedroom Â· 2 beds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Queen-Sized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lt;br /&gt;The apartment offers a stainless steel refrigerator, a microwave, dishes,  one coffee maker, and a toaster . Spacious bedroom with a hairdryer, one iron/ironing board, and TVs.&lt;br /&gt;Walking distance to numerous h</t>
  </si>
  <si>
    <t>https://a0.muscache.com/pictures/prohost-api/Hosting-50593732/original/0ca138c6-88d6-49d8-9581-79de84b478df.jpeg</t>
  </si>
  <si>
    <t>https://www.airbnb.com/rooms/50434730</t>
  </si>
  <si>
    <t>Rental unit in Fort Lauderdale Â· â˜…4.0 Â· 1 bedroom Â· 1 bath</t>
  </si>
  <si>
    <t>This lovely studio apartment has a fully equipped kitchenette with all flatware and dishware.  2-plate burner, microwave, toaster, coffee maker and fridge. There is a sink.  New modern bathroom with a glassed walk-in shower. &lt;br /&gt;Walking distance to Whole Foods. &lt;br /&gt;Long mirror, hair dryer and laundry hamper are provided.  The complex has 5 other units that share coin operated laundry facilities, and 1 unassigned parking space&lt;br /&gt;Sheets, quilts and comforter colors may vary &lt;br /&gt;No BBQ&lt;br /&gt;&lt;br /&gt;&lt;b&gt;The space&lt;/b&gt;&lt;br /&gt;*Click on my profile for other listings*&lt;br /&gt;&lt;br /&gt;MUST read our `house rules` BEFORE booking!&lt;br /&gt;&lt;br /&gt;&lt;br /&gt;Max capacity is 2 guests.&lt;br /&gt;&lt;br /&gt;1 Bathroom with shower only&lt;br /&gt;&lt;br /&gt;NO PETS: Unfortunately, We are not a pet friendly property. We love our furry friends, but unlucky situations has taken us to change our policy and strictly enforce it.&lt;br /&gt;&lt;br /&gt;Walking distance to Whole Foods &lt;br /&gt;&lt;br /&gt;Cookware and flatware are provided: NO oven, NO stove. Sm</t>
  </si>
  <si>
    <t>Minutes away from Fort Lauderdale Beach, Fabulous Restaurants, Publix supermarket, Bars, Nightlife, Cruise Port, Parks, Museums, Convention Center and the famous Las Olas Blvd.</t>
  </si>
  <si>
    <t>https://a0.muscache.com/pictures/d72da544-f04f-475d-8277-0b0234b4d767.jpg</t>
  </si>
  <si>
    <t>["Paid dryer \u2013 In building", "Toaster", "Long term stays allowed", "Ceiling fan", "Free driveway parking on premises \u2013 1 space", "Iron", "AC - split type ductless system", "Private entrance", "Kitchenette", "Fire extinguisher", "Mini fridge", "Coffee maker: pour-over coffee", "Smoke alarm", "Blender", "Cooking basics", "Essentials", "Keypad", "Clothing storage: closet", "Wifi", "2 Plate burner- electric  electric stove", "Self check-in", "Dining table", "Hot water", "Shared backyard \u2013 Not fully fenced", "Paid washer \u2013 In building", "Microwave", "Single level home", "Bed linens", "Hair dryer", "Hangers", "Dishes and silverware", "TV with standard cable", "Wine glasses"]</t>
  </si>
  <si>
    <t>https://www.airbnb.com/rooms/50595635</t>
  </si>
  <si>
    <t>Beautiful and renovated house with 3 bedrooms and 2 bathrooms. Enjoy being a 10 minutes drive to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The maximum number of guests is 6&lt;br /&gt;- No unregistered guests can be at the property (inside or outside) at any time.&lt;br /&gt;- We are required to provide our guests CDC resources (will be emailed to you with check in instructions and will be in a binder at the house).&lt;br /&gt;- Any reservation violating local covid-19 guidelines such as gatherings and parties will be immediately canceled without a refund.&lt;br /&gt;- Guests must turn on fans (if there are any) when checking out to facilitate air circulation&lt;br /&gt;- Guests must follow Hollywoodâ€™s covid-19 saf</t>
  </si>
  <si>
    <t>https://a0.muscache.com/pictures/miso/Hosting-50595635/original/abe75992-10d7-4910-be6a-32d901fad17b.jpeg</t>
  </si>
  <si>
    <t>["Toaster", "Stainless steel electric stove", "Hot water kettle", "Heating", "Outdoor dining area", "BBQ grill: gas", "Dishwasher", "Stainless steel oven", "Bathtub", "Free street parking", "Pets allowed", "Iron", "Private entrance", "Coffee", "Fire extinguisher", "Smoke alarm", "Blender", "Refrigerator", "Private backyard \u2013 Fully fenced", "Security cameras on property", "Cooking basics", "Essentials", "Free washer", "Clothing storage: closet", "TV with Fire TV", "Wifi", "Carbon monoxide alarm", "Baking sheet", "Dining table", "Hot water", "First aid kit", "Kitchen", "Barbecue utensils", "Microwave", "Coffee maker: drip coffee maker", "Fire pit", "Air conditioning", "Outdoor furniture", "Bed linens", "Freezer", "Hair dryer", "Hangers", "Dishes and silverware", "Wine glasses", "Free dryer"]</t>
  </si>
  <si>
    <t>https://www.airbnb.com/rooms/50435203</t>
  </si>
  <si>
    <t>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sheets. The spacious place also provides a fully prepared kitchen, a washer/dryer, and a comfy living room.This splendorous place will definitely make your vacation something to remember.&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 is just minutes a</t>
  </si>
  <si>
    <t>https://a0.muscache.com/pictures/prohost-api/Hosting-50435203/original/9d435703-21d2-4b12-88a3-f365112750b5.jpeg</t>
  </si>
  <si>
    <t>["Toaster", "Dedicated workspace", "Shared outdoor pool - heated, infinity", "Dishwasher", "Washer", "Long term stays allowed", "Coffee maker", "Stove", "Bathtub", "Building staff", "Clothing storage: walk-in closet and closet", "Gym", "Iron", "Beach essentials", "Oven", "Mini fridge", "Safe", "Smoke alarm", "Room-darkening shades", "Refrigerator", "Luggage dropoff allowed", "Cooking basics", "Essentials", "Elevator", "Wifi", "Self check-in", "Dining table", "Hot water", "Kitchen", "Dryer", "Microwave", "Shampoo", "Air conditioning", "Outdoor furniture", "Bed linens", "Waterfront", "Hair dryer", "Hangers", "Paid parking on premises", "Patio or balcony", "Dishes and silverware", "TV with standard cable"]</t>
  </si>
  <si>
    <t>https://www.airbnb.com/rooms/50435304</t>
  </si>
  <si>
    <t>One large bedroom with private bathroom, desk, and light cooking facilities &lt;br /&gt;Microwave, toaster, coffee maker, small fridge-all flatware and dishware.&lt;br /&gt;NO KITCHEN SINK &lt;br /&gt;A/C is NOT controllable&lt;br /&gt;Inter-leading door apt is connected to the front unit - door is LOCKED&lt;br /&gt;Queen Bed - Sleeps 2&lt;br /&gt;1 Free parking space&lt;br /&gt;Shared Pool - not heated&lt;br /&gt;Guest has access to the entire apt, shared backyard&lt;br /&gt;Sheets, quilts and comforter colors may vary&lt;br /&gt;Shared Laundry-coin operated - Washer $ 2.00  / Dryer $ 1.00&lt;br /&gt;&lt;br /&gt;&lt;b&gt;The space&lt;/b&gt;&lt;br /&gt;NO KITCHEN SINK&lt;br /&gt;A/C IS NOT CONTROLLABLE&lt;br /&gt;NO PETS ALLOWED &lt;br /&gt;LAUNDRY COIN OPERATED - Washer $ 2.00  / Dryer $ 1.00&lt;br /&gt;POOL SHARED&lt;br /&gt;POOL NOT HEATED&lt;br /&gt;BACKYARD SHARED&lt;br /&gt;Sheets, quilts and comforter colors may vary&lt;br /&gt;&lt;br /&gt;Unfortunately, we are not a pet friendly property. We love our furry friends, but unlucky situations have caused us to change our policy and strictly enforce NO PETS.&lt;br /&gt;&lt;br /&gt;Laund</t>
  </si>
  <si>
    <t>https://a0.muscache.com/pictures/miso/Hosting-50435304/original/c331e48f-130c-4e93-a94f-0a36d1b78448.jpeg</t>
  </si>
  <si>
    <t>["Paid dryer \u2013 In building", "Toaster", "Outdoor dining area", "Long term stays allowed", "Bathtub", "Free driveway parking on premises \u2013 1 space", "Iron", "Central air conditioning", "Shared BBQ grill: gas", "Kitchenette", "Fire extinguisher", "Mini fridge", "Cleaning available during stay", "Coffee maker: pour-over coffee", "Smoke alarm", "Essentials", "Keypad", "Clothing storage: closet", "Wifi", "Self check-in", "Hot water", "Paid washer \u2013 In building", "Barbecue utensils", "Microwave", "Single level home", "Outdoor furniture", "Bed linens", "Shared outdoor pool - available all year, open specific hours", "Hangers", "Dishes and silverware", "TV with standard cable", "Wine glasses"]</t>
  </si>
  <si>
    <t>https://www.airbnb.com/rooms/50596363</t>
  </si>
  <si>
    <t>Our fully recommended one-bedroom/one-bath suites is perfect for you. The Hollywood/Hallandale BWMiami Resort features contemporary Italian furnishings, floor-to-ceiling windows, a fully equipped kitchen, a washer/dryer, spacious living room and master bedroom. It has a stunning view of the Intracoastal Waterway, or the downtown skyline. After your long day you can come back to the luxurious master bedroom's king bed, where you will rest peacefully on a king size bed.&lt;br /&gt;&lt;br /&gt;&lt;b&gt;The space&lt;/b&gt;&lt;br /&gt;Our one-bedroom, one-bath apartment is perfect for you! From the balcony, you Ìll have a wonderful view of the Intracoastal Waterway and the downtown skyline, that it will leave you speechless. If you want to chill out just go to the luxurious master bedroom and jump into the king-size bed that is waiting for you, you Ìll have a great time at our place!!&lt;br /&gt;&lt;br /&gt;We want you to have a blast, so we have you covered! The room is fully equipped with towels and sheets, so just take your bath</t>
  </si>
  <si>
    <t>https://a0.muscache.com/pictures/miso/Hosting-50596363/original/15ca57a5-63b7-4fd5-a6d6-99879c39bc8e.jpeg</t>
  </si>
  <si>
    <t>["Toaster", "Dedicated workspace", "Heating", "Dishwasher", "Long term stays allowed", "Coffee maker", "Stove", "Pool", "Bathtub", "Building staff", "Gym", "Iron", "Beach essentials", "Oven", "Safe", "Smoke alarm", "Room-darkening shades", "Refrigerator", "Luggage dropoff allowed", "Cooking basics", "Essentials", "Elevator", "Paid parking garage on premises", "Free washer \u2013 In unit", "Wifi", "Paid parking off premises", "Self check-in", "Dining table", "Hot water", "Free dryer \u2013 In unit", "Kitchen", "Public or shared beach access", "Microwave", "Air conditioning", "Bed linens", "Clothing storage: walk-in closet", "Waterfront", "Hair dryer", "Hangers", "Patio or balcony", "Dishes and silverware", "TV with standard cable"]</t>
  </si>
  <si>
    <t>https://www.airbnb.com/rooms/50435702</t>
  </si>
  <si>
    <t>Blue Daze is a spacious and modern 1 Bedroom only 3 blocks from SE 17th Street and Whole Foods. Granite counter-tops and stainless Steel Appliances in a fully equipped kitchen. The bedroom is spacious and is set up as 2 twin beds or converted into a King bed.  Ceiling fan in the living room, and bedroom. The complex has 4 other units that share coin operated laundry facilities. There is a BBQ for the complex and 1 unassigned parking space &lt;br /&gt;Vacation Rental Certificate #21070105&lt;br /&gt;&lt;br /&gt;&lt;b&gt;The space&lt;/b&gt;&lt;br /&gt;Up-market apt, 3 blocks from Whole Foods &lt;br /&gt;&lt;br /&gt;Contact-less self check-in and check-out using a keypad with a unique guest electronic door code. &lt;br /&gt;&lt;br /&gt;Guests will have full access to the entire apartment, and the shared outdoor space. &lt;br /&gt;&lt;br /&gt;Square Footage: 565&lt;br /&gt;&lt;br /&gt;Bed Size: 2 Twin Beds or 1 King Bed . Max capacity is 2 guests.&lt;br /&gt;&lt;br /&gt;TV: in living room only. No cable. Access to streaming services using your account&lt;br /&gt;&lt;br /&gt;Bathroom:  tub/shower</t>
  </si>
  <si>
    <t>https://a0.muscache.com/pictures/62acf3e2-af95-49e7-a262-192e01f78d2f.jpg</t>
  </si>
  <si>
    <t>["Paid dryer \u2013 In building", "Toaster", "Dedicated workspace", "Stainless steel electric stove", "Hot water kettle", "Stainless steel oven", "Drying rack for clothing", "Long term stays allowed", "Ceiling fan", "Bathtub", "Free driveway parking on premises \u2013 1 space", "Pets allowed", "Iron", "Central air conditioning", "Coffee", "Fire extinguisher", "Coffee maker: pour-over coffee", "Smoke alarm", "Refrigerator", "Cooking basics", "Essentials", "BBQ grill: charcoal", "Keypad", "Clothing storage: closet", "Wifi", "Baking sheet", "Self check-in", "Dining table", "Hot water", "Paid washer \u2013 In building", "Kitchen", "Barbecue utensils", "Microwave", "Single level home", "Outdoor furniture", "Bed linens", "Freezer", "Hair dryer", "Hangers", "TV with Amazon Prime Video, Apple TV, Disney+, HBO Max, Hulu, Netflix, Roku, standard cable", "Dishes and silverware", "Trash compactor", "Wine glasses"]</t>
  </si>
  <si>
    <t>https://www.airbnb.com/rooms/50437849</t>
  </si>
  <si>
    <t xml:space="preserve">Enjoy an excellent stay in this guest suite located at the side of the main house with everything you need to satisfy all your needs in a private and quiet environment. Full kitchen, bedroom and bathroom. Parking right in front of the property and terrace to enjoy the unique climate of Miami. It is located less than 10 minutes from shops, restaurants and the beach!&lt;br /&gt;&lt;br /&gt;&lt;b&gt;The space&lt;/b&gt;&lt;br /&gt;CHECK-IN &amp; CHECK-OUT: Check-in is any time after 3 PM and check-out is any time before 11 AM. Early check-in or late check-out time may be available, please inquire at the time of booking.&lt;br /&gt;&lt;br /&gt;BEDROOM: This suite sleeps 2 guests in 1 queen beds. You will also have a smart 43" tv, working table, sofa and 2 chairs. &lt;br /&gt;&lt;br /&gt;BATHROOM: The bathroom is stocked with toiletries (shampoo, conditioner, and body wash), plush towels and washcloths. &lt;br /&gt;&lt;br /&gt;KITCHEN: The kitchen is fully stocked with a portable electric stove with 2 burners, microwave, fridge, sink and all utensils to cook. </t>
  </si>
  <si>
    <t>Barrio residencial tranquilo y muy seguro. Cerca de la estacion de policia y estacion de bomberos</t>
  </si>
  <si>
    <t>https://a0.muscache.com/pictures/miso/Hosting-50437849/original/1f1c2f50-cdf9-4d21-8fca-bd2fbabd0b83.jpeg</t>
  </si>
  <si>
    <t>https://www.airbnb.com/users/show/40124072</t>
  </si>
  <si>
    <t>I am a realtor and mortgage broker with a passion for hospitality. If you need any assistance don't hesitate to reach out at IG: @jaimedavilac 
I personally host my guests and try to go above and beyond by providing the best possible experience with additional services like private chefs, yacht charters, transportation, entertainment venues, city recommendations and more!</t>
  </si>
  <si>
    <t>https://a0.muscache.com/im/pictures/user/81e67ee7-abde-4f67-95f9-1d7cda1b518f.jpg?aki_policy=profile_small</t>
  </si>
  <si>
    <t>https://a0.muscache.com/im/pictures/user/81e67ee7-abde-4f67-95f9-1d7cda1b518f.jpg?aki_policy=profile_x_medium</t>
  </si>
  <si>
    <t>["Toaster", "Dedicated workspace", "Laundromat nearby", "Outdoor dining area", "Long term stays allowed", "Drying rack for clothing", "Free street parking", "Pets allowed", "Free parking on premises", "Clothing storage: wardrobe", "Portable fans", "Private entrance", "Coffee", "Private patio or balcony", "Mini fridge", "Cleaning available during stay", "Smoke alarm", "Room-darkening shades", "Refrigerator", "Private backyard \u2013 Fully fenced", "Free resort access", "Security cameras on property", "Luggage dropoff allowed", "Cooking basics", "Essentials", "Keypad", "Wifi", "Carbon monoxide alarm", "Private outdoor kitchen", "Self check-in", "Extra pillows and blankets", "Cleaning products", "Hot water", "Electric stove", "Dining table", "First aid kit", "Kitchen", "Public or shared beach access", "Microwave", "Single level home", "30\" HDTV with Roku", "Air conditioning", "Ethernet connection", "Bed linens", "Freezer", "Coffee maker: Nespresso", "Hair dryer", "Hangers", "Dishes and silverware", "Wine glasses"]</t>
  </si>
  <si>
    <t>https://www.airbnb.com/rooms/50601629</t>
  </si>
  <si>
    <t>Kick back and relax in this calm, stylish space.  Annaâ€™s Peaceful Retreat Luxury Suite is cozy and comfy, Peaceful and relaxing. 4 minutes ride from the hard rock Guitar hotel &amp; casino. Watch Itâ€™s amazing light show right from your balcony. 10 minutes from south Florida Sandy beaches.   10 minutes from Fort Lauderdale airport. Secluded and safe location. tucked in and away from the street. Perfect for your Florida vacation. Loaded with everything you need for a peaceful and relaxing stay.&lt;br /&gt;&lt;br /&gt;&lt;b&gt;The space&lt;/b&gt;&lt;br /&gt;You will have the entire apartment for yourself. Located on the second floor of a two story building.&lt;br /&gt;A queen bed in the bedroom and a pull out couch in the living room. Two 55 inch smart TVâ€™s. We provide all the sheets , blankets, pillows and linens for both beds. &lt;br /&gt;We can set up a pack n play if needed. And will try to provide anything extra you may need. Please do not hesitate to ask. It is our goal and pleasure, to strive to provide anything that is necess</t>
  </si>
  <si>
    <t>This location is very convenient. Close to many attractions and minutes to Floridaâ€™s highways, beaches, downtown, malls and stadiums.&lt;br /&gt;It is a family oriented neighborhood, very quite and relaxing.  Because the big size of our property. there is plenty of room to park. We can also accommodate a  towed trailer or big U haul truck or boats. Just discuss that with us upon booking or arrival.</t>
  </si>
  <si>
    <t>https://a0.muscache.com/pictures/miso/Hosting-50601629/original/ad35b1e3-476f-4341-9e84-3df3812e76bf.jpeg</t>
  </si>
  <si>
    <t>["Paid dryer \u2013 In building", "Toaster", "Pack \u2019n play/Travel crib", "Heating", "Laundromat nearby", "Long term stays allowed", "Coffee maker", "Conditioner", "Free parking on premises", "Iron", "55\" HDTV with Netflix", "Beach essentials", "Oven", "Central air conditioning", "Private entrance", "Coffee", "Private patio or balcony", "Fire extinguisher", "Smoke alarm", "Room-darkening shades", "Blender", "Refrigerator", "Luggage dropoff allowed", "Security cameras on property", "High chair", "Essentials", "Cooking basics", "Garden view", "Wifi", "Keypad", "Baking sheet", "Self check-in", "Dining table", "Cleaning products", "Hot water", "Paid washer \u2013 In building", "Electric stove", "Body soap", "First aid kit", "Kitchen", "Shampoo", "Microwave", "Outdoor furniture", "Bed linens", "Shared backyard \u2013 Fully fenced", "Freezer", "Hair dryer", "Hangers", "Crib", "Dishes and silverware", "Wine glasses"]</t>
  </si>
  <si>
    <t>https://www.airbnb.com/rooms/50438624</t>
  </si>
  <si>
    <t>Place to stay in Hollywood Â· 1 bedroom Â· 1 bed Â· 1 bath</t>
  </si>
  <si>
    <t>Soak up the mid-century modern vibe of this eclectic home and expansive views.&lt;br /&gt;&lt;br /&gt;&lt;b&gt;The space&lt;/b&gt;&lt;br /&gt;Venetian Plaster, Copper Patinas, Diamond Polished concrete floors, Granite/Neff open Kitchen, walk-in closet and Marble bathroom all against unobstructed views from this Iconic Hollywood by the Sea Mid-century Modern masterpiece.&lt;br /&gt;&lt;br /&gt;&lt;b&gt;Guest access&lt;/b&gt;&lt;br /&gt;All access</t>
  </si>
  <si>
    <t>Dining and Entertainment District â€“ Downtown Hollywood.&lt;br /&gt;Characterized by quaint sidewalk cafÃ©s, brick-lined walks, and six blocks of unique boutiques, shops, art galleries and dozens of excellent restaurants along Hollywood Boulevard and Harrison Street, this pedestrian-friendly environment is the perfect place to enjoy South Florida. Just minutes from the beach, the Downtown Hollywood, FL district is on the National Register of Historic Places and is the backdrop for year-round festivals, street markets, and entertainment.&lt;br /&gt;&lt;br /&gt;If itâ€™s nightlife and clubs you crave, nobody does it better than Hollywood. Get a taste of South Floridaâ€™s international music and culture with live jazz, blues, rock, Latin, and R&amp;B. Bars and clubs are concentrated tightly here, allowing you to enjoy a variety of experiences just a few steps apart. Order a refreshing cocktail and find out why Downtown Hollywood is just as fascinating at night as it is during the day.&lt;br /&gt;&lt;br /&gt;Hop on! Hop off! Nev</t>
  </si>
  <si>
    <t>https://a0.muscache.com/pictures/05c1affc-96e5-4d08-8039-cc056b76bcaf.jpg</t>
  </si>
  <si>
    <t>https://www.airbnb.com/users/show/4607057</t>
  </si>
  <si>
    <t>Gregg</t>
  </si>
  <si>
    <t>https://a0.muscache.com/im/pictures/user/88f43b9e-b41b-4564-b0e1-9eb9a320f024.jpg?aki_policy=profile_small</t>
  </si>
  <si>
    <t>https://a0.muscache.com/im/pictures/user/88f43b9e-b41b-4564-b0e1-9eb9a320f024.jpg?aki_policy=profile_x_medium</t>
  </si>
  <si>
    <t>["55\" HDTV with Amazon Prime Video, Fire TV, Netflix", "Paid dryer \u2013 In building", "Toaster", "Clothing storage: walk-in closet and dresser", "Hot water kettle", "Heating", "Laundromat nearby", "Rice maker", "Outdoor dining area", "Host greets you", "Long term stays allowed", "Drying rack for clothing", "Books and reading material", "Free street parking", "Pets allowed", "Essential Essence conditioner", "Iron", "Exercise equipment", "Portable fans", "Paid street parking off premises", "Central air conditioning", "Bose  sound system with Bluetooth and aux", "Fridgedair  stainless steel oven", "Coffee", "Private entrance", "Private patio or balcony", "Fire extinguisher", "Mini fridge", "Smoke alarm", "Room-darkening shades", "Blender", "Refrigerator", "Security cameras on property", "Cooking basics", "Essentials", "Elevator", "City skyline view", "Induction stove", "Carbon monoxide alarm", "Baking sheet", "Extra pillows and blankets", "Cleaning products", "Hot water", "Paid washer \u2013 In building", "Fast wifi \u2013 234 Mbps", "Body soap", "Dining table", "First aid kit", "Kitchen", "Beach view", "Public or shared beach access", "Shared gym in building", "Shampoo", "Park view", "Outdoor furniture", "Bed linens", "Freezer", "Coffee maker: Nespresso", "Hangers", "Dishes and silverware", "Ocean view", "Pool view", "Wine glasses"]</t>
  </si>
  <si>
    <t>https://www.airbnb.com/rooms/50604340</t>
  </si>
  <si>
    <t>Rental unit in Lauderdale-by-the-Sea Â· â˜…4.74 Â· 1 bedroom Â· 2 beds Â· 1 bath</t>
  </si>
  <si>
    <t>Enjoy a stylish experience at this centrally-located place. easy access to public beach bars and restaurants best location in town!  my place is perfect for families with kids solo travelers and business travelers free parking free wifi working space , full kitchen in well well kept privet apartment&lt;br /&gt;&lt;br /&gt;&lt;b&gt;The space&lt;/b&gt;&lt;br /&gt;Best full apartment located in a boutique building walking distance to the beach with many activities bars and restaurants around the apartment is about 800 square-foot and itâ€™s recently been upgraded&lt;br /&gt;&lt;br /&gt;&lt;b&gt;Guest access&lt;/b&gt;&lt;br /&gt;Free Internet free parking best location in town</t>
  </si>
  <si>
    <t>https://a0.muscache.com/pictures/miso/Hosting-50604340/original/b9dcd4dc-e5ec-44be-9185-d52d3d46763a.jpeg</t>
  </si>
  <si>
    <t>["Toaster", "Dedicated workspace", "Backyard", "Heating", "Laundromat nearby", "TV", "Washer", "Long term stays allowed", "Coffee maker", "Conditioner", "Stove", "Bathtub", "Lockbox", "Free parking on premises", "Iron", "Oven", "Fire extinguisher", "Cleaning available during stay", "Smoke alarm", "Room-darkening shades", "Blender", "Refrigerator", "Cooking basics", "Essentials", "Wifi", "Carbon monoxide alarm", "Clothing storage", "Baking sheet", "Dining table", "Cleaning products", "Hot water", "Self check-in", "Body soap", "Kitchen", "Dryer", "Shampoo", "Air conditioning", "Bed linens", "Freezer", "Shower gel", "Hair dryer", "Hangers", "Crib", "Dishes and silverware", "Wine glasses"]</t>
  </si>
  <si>
    <t>https://www.airbnb.com/rooms/50443570</t>
  </si>
  <si>
    <t>Guest suite in Dania Beach Â· â˜…4.74 Â· Studio Â· 1 bed Â· 1 bath</t>
  </si>
  <si>
    <t>Cozy and spacious studio with private entrance. Minutes from Fort Lauderdale beaches, Dania Point, the Hardrock Hotel, and US-1. Includes kitchenette and cave-like closet!&lt;br /&gt;&lt;br /&gt;Thereâ€™s one designated parking spot for the unit.</t>
  </si>
  <si>
    <t>https://a0.muscache.com/pictures/4f40b06a-2195-42a9-a5a9-f26e8fe3c332.jpg</t>
  </si>
  <si>
    <t>https://www.airbnb.com/users/show/42326041</t>
  </si>
  <si>
    <t>Rosy</t>
  </si>
  <si>
    <t>https://a0.muscache.com/im/pictures/user/2b11e1a6-fec5-4e3d-aee3-1aedfdbbdca4.jpg?aki_policy=profile_small</t>
  </si>
  <si>
    <t>https://a0.muscache.com/im/pictures/user/2b11e1a6-fec5-4e3d-aee3-1aedfdbbdca4.jpg?aki_policy=profile_x_medium</t>
  </si>
  <si>
    <t>["Heating", "Laundromat nearby", "TV", "Long term stays allowed", "Conditioner", "Ceiling fan", "Free parking on premises", "Central air conditioning", "Private entrance", "Coffee", "Fire extinguisher", "Smoke alarm", "Refrigerator", "Cooking basics", "Essentials", "Keypad", "Wifi", "Carbon monoxide alarm", "Self check-in", "Dining table", "Cleaning products", "Hot water", "Body soap", "First aid kit", "Shampoo", "Microwave", "Coffee maker: drip coffee maker", "Single level home", "Bed linens", "Clothing storage: walk-in closet", "Freezer", "Shower gel", "Window AC unit", "Hangers", "Dishes and silverware"]</t>
  </si>
  <si>
    <t>https://www.airbnb.com/rooms/50443608</t>
  </si>
  <si>
    <t>Home in Hollywood Â· â˜…4.50 Â· 4 bedrooms Â· 4 beds Â· 3 baths</t>
  </si>
  <si>
    <t>Welcome to my 4 bedroom 3 bathroom home located in Hollywood.&lt;br /&gt;&lt;br /&gt;This place is located just 8 mins away from Hollywood Beach Broadwalk, 5 mins to Boxroom Escape Games Hollywood, 2 mins to ArtsPark at Young Circle, 2 mins away to Young Circle Park, 2 mins to Hollywood Central Performing Arts Center, 6 mins away from the nearest beach, and just 3 mins away from countless restaurants, cafes, and shops along with the Hollywood.&lt;br /&gt;&lt;br /&gt;Note: The person making the reservation must be 25 years old or older.&lt;br /&gt;&lt;br /&gt;&lt;b&gt;The space&lt;/b&gt;&lt;br /&gt;Welcome to my 4 bedroom 3 bathroom home located in Hollywood. Perfect for travelers, friends, families, and even those in the city for business!&lt;br /&gt;&lt;br /&gt;The main house master bedroom has a king-size bed and an ensuite bathroom and the other 2 bedrooms have a queen sized bed each. The villa at the back has 1 bedroom with a queen bed and its own bathroom - which makes this place available for up to 8 guests!&lt;br /&gt;&lt;br /&gt;The kitchen is fully equi</t>
  </si>
  <si>
    <t>https://a0.muscache.com/pictures/miso/Hosting-50443608/original/9af57689-46af-4bca-a666-9ed674ab9691.jpeg</t>
  </si>
  <si>
    <t>https://www.airbnb.com/users/show/404748200</t>
  </si>
  <si>
    <t xml:space="preserve">Hi, I'm Alina! I love to travel and cook. I've met some amazing hosts in Airbnb who are now my friends. I enjoy what I am doing, hosting people from all around the world that share the same joy - traveling. I am looking forward to hosting you and make your stay easy and pleasant. </t>
  </si>
  <si>
    <t>https://a0.muscache.com/im/pictures/user/5d0cdf56-a861-4358-8f8c-42b94a1bd6da.jpg?aki_policy=profile_small</t>
  </si>
  <si>
    <t>https://a0.muscache.com/im/pictures/user/5d0cdf56-a861-4358-8f8c-42b94a1bd6da.jpg?aki_policy=profile_x_medium</t>
  </si>
  <si>
    <t>["Hot water kettle", "Heating", "TV", "Dishwasher", "Coffee maker", "Stove", "Free street parking", "Free driveway parking on premises \u2013 1 space", "Iron", "Oven", "Private entrance", "Fire extinguisher", "Smoke alarm", "Refrigerator", "Cooking basics", "Essentials", "Free washer \u2013 In unit", "Keypad", "Wifi", "Carbon monoxide alarm", "Clothing storage", "BBQ grill", "Extra pillows and blankets", "Cleaning products", "Dining table", "Self check-in", "Body soap", "Free dryer \u2013 In unit", "Kitchen", "Shampoo", "Microwave", "Air conditioning", "Bed linens", "Freezer", "Hair dryer", "Pool - ", "Hangers", "Dishes and silverware", "Baking sheet"]</t>
  </si>
  <si>
    <t>https://www.airbnb.com/rooms/50610165</t>
  </si>
  <si>
    <t>Condo in Pompano Beach Â· â˜…4.90 Â· 1 bedroom Â· 1 bed Â· 1 bath</t>
  </si>
  <si>
    <t>Relaxing and quiet yet just steps to beautiful Kite Beach and itâ€™s picturesque views of the lighthouse and lighthouse point! &lt;br /&gt;Heated pool, patio, BBQ grills, shuffle board and laundry facilities. Beach towels, beach chairs, cooler I and beach umbrella provided. NEW! Beach Cart provided to get you to the beach easily with all the gear you need for the day!&lt;br /&gt;Please be aware Floranada is a private residence property not a hotel. The unit is self serviced.&lt;br /&gt;&lt;br /&gt;&lt;b&gt;The space&lt;/b&gt;&lt;br /&gt;One queen bed brand new sealy posturpedic mattress/ one bath. Queen sleeper couch w/new comfy mattress in living area. Full kitchen with full size appliances completely outfitted for your stay! New Smart HDTVâ€™s  in living room and bedroom, basic cable &amp;  WiFi provided. Small patio in front of your unit with table and chairs. All linens and items for a great beach vacation are provided! All linens are washed in dye/perfume free detergent for sensitive skin. Plenty of lounge chairs at the pool, BBQ</t>
  </si>
  <si>
    <t>Ample dining and entertainment venues available at Pompano Beach Pier, Deerfield Beach and Lauderdale by the Sea are all within a 10 mile radius. Isle Casino in Pompano has some nice dining venues as well as gambling and track betting. Grocery, pharmacy and liquor stores all within 2 miles of the condo. Lots of mall and outlet shopping nearby. Bowling, golf, movie theaters, trampoline and skydiving (indoor) and many lovely parks are also on offer.</t>
  </si>
  <si>
    <t>https://a0.muscache.com/pictures/16ae1dd0-ca68-444c-a72e-9d0729d1e5c5.jpg</t>
  </si>
  <si>
    <t>["Sun loungers", "Paid dryer \u2013 In building", "Toaster", "Hot water kettle", "Outdoor dining area", "BBQ grill: gas", "Other electric stove", "Books and reading material", "Public or shared beach access \u2013 Beachfront", "Long term stays allowed", "Ceiling fan", "Paya  conditioner", "Bathtub", "Paya  shampoo", "Free parking on premises \u2013 1 space", "Lockbox", "Outdoor shower", "Iron", "Paya body soap", "Oven", "Central air conditioning", "Private patio or balcony", "Beach essentials", "Courtyard view", "Fire extinguisher", "Central heating", "Smoke alarm", "Blender", "Refrigerator", "Clothing storage: closet and dresser", "Cooking basics", "Essentials", "Sound system", "Wifi", "Carbon monoxide alarm", "Baking sheet", "Self check-in", "Extra pillows and blankets", "Cleaning products", "Hot water", "Paid washer \u2013 In building", "Dining table", "Shared backyard \u2013 Not fully fenced", "Kitchen", "Barbecue utensils", "Microwave", "Single level home", "Coffee maker: drip coffee maker", "Outdoor furniture", "Bed linens", "Freezer", "Shared outdoor pool - heated", "Hair dryer", "Hangers", "Dishes and silverware", "Pool view", "Wine glasses", "40\" HDTV with standard cable"]</t>
  </si>
  <si>
    <t>https://www.airbnb.com/rooms/50444769</t>
  </si>
  <si>
    <t>Condo in Hollywood Â· â˜…4.81 Â· 2 bedrooms Â· 5 beds Â· 2 baths</t>
  </si>
  <si>
    <t>Welcome to our spacious beachfront apartment! With 4 queen beds, it's perfect for families or groups of friends. You'll have everything you need in our modern kitchen, including essential appliances and a large dining table. And when it's time for some beach fun, we've got you covered with complimentary beach chairs and towels.&lt;br /&gt;&lt;br /&gt;&lt;b&gt;The space&lt;/b&gt;&lt;br /&gt;During your stay, you'll have access to fantastic amenities such as direct beach access, an outdoor pool, a fitness center, a cafe/convenience store, a business center, and an onsite washer/dryer. The kitchen is equipped with a 4-burner electric stove, oven, microwave, toaster, and all the kitchenware you'll need.&lt;br /&gt;&lt;br /&gt;&lt;b&gt;Guest access&lt;/b&gt;&lt;br /&gt;Please see the parking fees below:&lt;br /&gt;&lt;br /&gt;1-7 Days: $75 Total&lt;br /&gt;8-14 Day: $100 Total&lt;br /&gt;15-21 Days: $125 Total&lt;br /&gt;22-31 Days: $150 Total&lt;br /&gt;Daily: $10 Per Day&lt;br /&gt;Overnight: $20 Per Night &lt;br /&gt;Holiday: $40 Per Day&lt;br /&gt;&lt;br /&gt;Please remember that these prices are the tot</t>
  </si>
  <si>
    <t>Here are some nearby attractions and distances:&lt;br /&gt;&lt;br /&gt;Fort Lauderdale: 11.5 miles&lt;br /&gt;Miami Beach: 14.2 miles&lt;br /&gt;Hollywood Beach Broadwalk: 2.5 miles (great for restaurants, bars, and exercise)&lt;br /&gt;ArtsPark at Young Circle: 3.5 miles (festivals, concerts, dance shows, and movies)&lt;br /&gt;Topeekeegee Yugnee Park: 7.7 miles (tennis and volleyball courts, playground, picnic areas, and fitness facilities)&lt;br /&gt;Hard Rock Casino: 11 miles</t>
  </si>
  <si>
    <t>https://a0.muscache.com/pictures/miso/Hosting-50444769/original/1557f756-eed3-436a-8d9e-fc041df27c2c.jpeg</t>
  </si>
  <si>
    <t>https://www.airbnb.com/users/show/407553017</t>
  </si>
  <si>
    <t>Sunset Stays</t>
  </si>
  <si>
    <t xml:space="preserve">We are two brothers with undeniable roots in the hospitality industry. With family working in hotels, most of our childhood was spent in a suitcase traveling from city to city and experiencing the best of travel. In fact, the true inspiration behind Sunset Stays was conceived from living in a hotel located on Sunset Blvd in Los Angeles.
Now, we have continued our family tradition by contributing to some of the best travel brands in the world. In our free time, we are true adventure seekers; staying at countless Airbnbs across the globe.
Coupling our background in the hospitality industry and as travelers, Sunset Stays is bringing the most seamless and comfortable experience for your next trip. </t>
  </si>
  <si>
    <t>https://a0.muscache.com/im/pictures/user/f3bf2e6c-5f4b-4561-b1c5-9f53583798f9.jpg?aki_policy=profile_small</t>
  </si>
  <si>
    <t>https://a0.muscache.com/im/pictures/user/f3bf2e6c-5f4b-4561-b1c5-9f53583798f9.jpg?aki_policy=profile_x_medium</t>
  </si>
  <si>
    <t>["Paid dryer \u2013 In building", "Dedicated workspace", "Dishwasher", "Stainless steel oven", "Coffee maker", "Long term stays allowed", "Iron", "Beach essentials", "Central air conditioning", "Private patio or balcony", "Smoke alarm", "Room-darkening shades", "Refrigerator", "Cooking basics", "Essentials", "Elevator", "Keypad", "Wifi", "Shared outdoor pool", "Paid parking off premises", "Carbon monoxide alarm", "Beach access \u2013 Beachfront", "Self check-in", "Extra pillows and blankets", "Hot water", "Electric stove", "Paid washer \u2013 In building", "Kitchen", "Shared gym in building", "Microwave", "Shampoo", "Bed linens", "Waterfront", "Hair dryer", "Hangers", "Paid parking on premises", "Dishes and silverware", "TV with standard cable"]</t>
  </si>
  <si>
    <t>https://www.airbnb.com/rooms/50611228</t>
  </si>
  <si>
    <t>You'll have a great time at this comfortable place to stay.</t>
  </si>
  <si>
    <t>https://a0.muscache.com/pictures/a78e554b-4215-4df7-806b-00bc46f50364.jpg</t>
  </si>
  <si>
    <t>https://www.airbnb.com/users/show/187520605</t>
  </si>
  <si>
    <t>Rufina</t>
  </si>
  <si>
    <t>Hi my future guest(s).I live in the most beautiful spot and safe location, first line,Hollywood beach:)We have pool, gym and coffee shop on first floor. You have everything in apartment for comfortable life and I live there with my cat(so if you are allergic,maybe is not good place for you :(  Iâ€™m very friendly person,I love  pets(no drugs ,no drama.)</t>
  </si>
  <si>
    <t>https://a0.muscache.com/im/pictures/user/6d05a42f-6d78-476e-99bb-e4bb46023f36.jpg?aki_policy=profile_small</t>
  </si>
  <si>
    <t>https://a0.muscache.com/im/pictures/user/6d05a42f-6d78-476e-99bb-e4bb46023f36.jpg?aki_policy=profile_x_medium</t>
  </si>
  <si>
    <t>["Lock on bedroom door", "Air conditioning", "Wifi", "TV", "Washer", "Fire extinguisher", "Pool", "Smoke alarm", "Kitchen", "Pool table"]</t>
  </si>
  <si>
    <t>https://www.airbnb.com/rooms/50445035</t>
  </si>
  <si>
    <t>Hotel in Fort Lauderdale Â· â˜…4.82 Â· 2 bedrooms Â· 2 beds Â· 2 baths</t>
  </si>
  <si>
    <t>Beautiful 2 Bedroom Suite located in a four-star hotel right on the beach in the heart of Fort Lauderdale. &lt;br /&gt;&lt;br /&gt;Enjoy pool and beach service and many other amenities you would expect from this top-rated hotel. Over 1600 sq ft of living space includes a living room, 2 large bedrooms, 2 full baths, full kitchen, living area with pull-out sofa, and two private decks. &lt;br /&gt;&lt;br /&gt;Check out the photos to see all the amenities at this Four-star hotel! &lt;br /&gt;&lt;br /&gt;Stay here for a truly special and relaxing experience.&lt;br /&gt;&lt;br /&gt;&lt;b&gt;The space&lt;/b&gt;&lt;br /&gt;Beautiful 2 Bedroom Suite located in Fort Lauderdale Beach Resort. Property includes beach access, infinity pool, hot tubs, 2 restaurants, a fantastic market, pool service, cabanas and a 24 hour fitness center. &lt;br /&gt;&lt;br /&gt;Suite includes two private bedrooms with king beds and two full baths. Large living room area has a pullout sleeper couch. Three flat screen TV. Full kitchen has stainless appliances and granite countertops with island s</t>
  </si>
  <si>
    <t>https://a0.muscache.com/pictures/miso/Hosting-50445035/original/937248e0-b8a9-42f6-84de-368b0a97ba74.jpeg</t>
  </si>
  <si>
    <t>https://www.airbnb.com/users/show/407555500</t>
  </si>
  <si>
    <t>Pratish</t>
  </si>
  <si>
    <t>["Elevator", "Air conditioning", "Exercise equipment", "Hot tub", "EV charger", "Paid parking off premises", "Waterfront", "TV", "Carbon monoxide alarm", "Beach access \u2013 Beachfront", "Paid parking on premises", "Stove", "Pool", "Smoke alarm", "Kitchen", "Refrigerator", "Microwave"]</t>
  </si>
  <si>
    <t>https://www.airbnb.com/rooms/50445797</t>
  </si>
  <si>
    <t>Condo in Hollywood Â· â˜…4.69 Â· 1 bedroom Â· 5 beds Â· 1 bath</t>
  </si>
  <si>
    <t>Spectacular tropical view from the balcony will make your stay unforgettable. Fully furnished with everything you need for your vacation. Building located is right on a beach. Great location with walking distance to Walmart, 7/11 across the road. Parking is additional $75 per week, 100/two weeks/ $150 months. We also offer $10 night  parking, please ask for instructions. At the resort Guest pays one time charge of  $30 for key FOB for each two guests. At least one guest must be 21 years old.&lt;br /&gt;&lt;br /&gt;&lt;b&gt;The space&lt;/b&gt;&lt;br /&gt;This is the Tides resort - beach front residences located in the heart of Hollywood. &lt;br /&gt;Convenient location: 18 min drive to Fort Lauderdale Airport, 30 min drive to Miami International Airport. &lt;br /&gt;&lt;br /&gt;Popular attractions around: 5 min to Famous Hollywood Beach Broadwalk, 10 min to Gulf-stream casino, 15 min to Aventura mall, 30 min to Hard Rock casino.&lt;br /&gt;Walmart super center is within 10 min walking distance. &lt;br /&gt;&lt;br /&gt;Amenities include: &lt;br /&gt;&lt;br /&gt;He</t>
  </si>
  <si>
    <t>https://a0.muscache.com/pictures/4394facb-84cd-48d8-95b6-86725bfdb680.jpg</t>
  </si>
  <si>
    <t>["Toaster", "Dedicated workspace", "Hot water kettle", "Outdoor dining area", "TV", "Dishwasher", "Washer", "Drying rack for clothing", "Conditioner", "Pool", "Gym", "Outdoor shower", "Exercise equipment", "Iron", "Pack \u2019n play/Travel crib - available upon request", "Beach essentials", "Oven", "Private entrance", "Private patio or balcony", "Fire extinguisher", "Safe", "Smoke alarm", "Refrigerator", "Cooking basics", "Essentials", "Elevator", "Paid parking garage on premises", "Keypad", "Wifi", "Beach access \u2013 Beachfront", "Coffee maker: drip coffee maker, Keurig coffee machine", "Self check-in", "Dining table", "Cleaning products", "Hot water", "Body soap", "Kitchen", "Dryer", "Shampoo", "Microwave", "Air conditioning", "Outdoor furniture", "Bed linens", "Clothing storage: walk-in closet", "Freezer", "Waterfront", "Hair dryer", "Hangers", "Dishes and silverware", "Ocean view", "Shared backyard", "Wine glasses"]</t>
  </si>
  <si>
    <t>https://www.airbnb.com/rooms/50611812</t>
  </si>
  <si>
    <t>Guest suite in Fort Lauderdale Â· â˜…4.75 Â· 1 bedroom Â· 1 bed Â· 1 private bath</t>
  </si>
  <si>
    <t>Cozy private bed and bath with private entrance, 7 minutes from Fort Lauderdale beaches. Includes a mini-fridge, microwave, coffee maker, smart TV, fiber speed WIFI, one designated free parking space. Safe and very quiet neighborhoo.&lt;br /&gt;&lt;br /&gt;&lt;b&gt;The space&lt;/b&gt;&lt;br /&gt;The suite is a room in a house with a private entrance. Since it is attached to the main house, you may expect noise from other guests. We do ask our guests to be mindful of others when it comes to noises. This is a bedroom with a bathroom, a closet, and kitchen necessities.</t>
  </si>
  <si>
    <t>At only 7 minutes ride to the beach</t>
  </si>
  <si>
    <t>https://a0.muscache.com/pictures/dafbae78-bca6-4358-b0f3-c5fbf7502321.jpg</t>
  </si>
  <si>
    <t>["Toaster", "Heating", "Outdoor dining area", "Paid parking lot on premises \u2013 1 space", "Long term stays allowed", "Coffee maker", "Ceiling fan", "Free street parking", "Lockbox", "Free parking on premises", "Lock on bedroom door", "Iron", "Central air conditioning", "Private entrance", "Coffee", "Private patio or balcony", "Mini fridge", "Smoke alarm", "Refrigerator", "Security cameras on property", "Essentials", "Wifi", "Self check-in", "Extra pillows and blankets", "Cleaning products", "Hot water", "Dining table", "Body soap", "Barbecue utensils", "Public or shared beach access", "Shampoo", "Microwave", "Private BBQ grill: gas", "Outdoor furniture", "Bed linens", "Freezer", "HDTV with Netflix", "Window AC unit", "Hair dryer", "Hangers", "Dishes and silverware", "Wine glasses", "Bidet"]</t>
  </si>
  <si>
    <t>https://www.airbnb.com/rooms/50448225</t>
  </si>
  <si>
    <t>Home in Hollywood Â· â˜…4.57 Â· 2 bedrooms Â· 2 beds Â· 2 baths</t>
  </si>
  <si>
    <t>It is a vintage house from the 50's with Floridian original terrazzo floors made up of fragments of natural stone and marble.&lt;br /&gt; 2 bedrooms&amp; 2 baths.&lt;br /&gt;- 2 beds in each room = 4 beds&lt;br /&gt;- 2 daybeds with 2 trundles = 4 beds&lt;br /&gt;- 1 mattress stored in a closet&lt;br /&gt;A large fenced yard&lt;br /&gt;Plenty of space to park&lt;br /&gt;&lt;br /&gt;&lt;b&gt;The space&lt;/b&gt;&lt;br /&gt;We work &amp; invest a lot to keep everything working 365 days a year and never cancel our bookings. The property is maintained, cleaned and when necessary repaired in between each booking. Despite we do our best and offer a full free cleaning, please be aware that it is not 100% perfect.&lt;br /&gt;- All the floors are in the floridian original terrazzo made up of fragments of natural stone and marble.&lt;br /&gt;1/ It is a porous coating which tends to produce a natural dust&lt;br /&gt;2/As renovations were carried out by the various owners, the terrazzo has been covered with tiles or carpeting, involving glues and cements which have been removed but left m</t>
  </si>
  <si>
    <t>["Dedicated workspace", "Backyard", "Heating", "TV", "Washer", "Long term stays allowed", "Coffee maker", "Stove", "Free street parking", "Free parking on premises", "Iron", "Oven", "Central air conditioning", "Private entrance", "Fire extinguisher", "Smoke alarm", "Refrigerator", "Luggage dropoff allowed", "Security cameras on property", "Cooking basics", "Essentials", "Keypad", "Wifi", "Carbon monoxide alarm", "Self check-in", "Dining table", "Hot water", "Body soap", "Kitchen", "Dryer", "Microwave", "Ethernet connection", "Bed linens", "Freezer", "Shower gel", "Hair dryer", "Hangers", "Patio or balcony", "Dishes and silverware"]</t>
  </si>
  <si>
    <t>https://www.airbnb.com/rooms/50456651</t>
  </si>
  <si>
    <t>Rental unit in Hallandale Beach Â· â˜…4.77 Â· 2 bedrooms Â· 4 beds Â· 2 baths</t>
  </si>
  <si>
    <t>Spectacular Millon Dollar Penthouse Apartment Beachwalk Resort with private stunning views. The building was designed by Pininfarina (Ferrari). Enjoy our spacious Upper apartment with 2 bedrooms, 2 full baths, with 1 King Bed in the master room, 2 double beds and 1 pull-out couch. It features 2 balconies with stunning views of the Atlantic Ocean, Intracoastal, and Downtown skyline.&lt;br /&gt;&lt;br /&gt;&lt;b&gt;The space&lt;/b&gt;&lt;br /&gt;This PENTHOUSE is located at the Beachwalk Resort, at the corner of Hallandale Beach Boulevard and the Intracoastal Waterway, equidistant from Miami Beach to the south, and Ft. Lauderdale to the north. &lt;br /&gt;Enjoy this gorgeous condo-hotel on the beautiful beaches of South Florida. Pool, gym and resort style amenities including home comforts are ideal for families or friends travelling together. &lt;br /&gt;This unit has two private balcony with ocean and intracoastal views. It is just one easy block to the beach, and minutes from the most fabulous nightlife, dining, shopping and r</t>
  </si>
  <si>
    <t>https://a0.muscache.com/pictures/prohost-api/Hosting-50456651/original/0e824f41-56c7-4c56-8762-6518615b9c6e.jpeg</t>
  </si>
  <si>
    <t>["Pack \u2019n play/Travel crib", "Dedicated workspace", "Hot water kettle", "TV", "Dishwasher", "Bay view", "Long term stays allowed", "Coffee maker", "Conditioner", "Bathtub", "Building staff", "Iron", "Boat slip", "Oven", "Central air conditioning", "Private patio or balcony", "Coffee", "Fire extinguisher", "Smoke alarm", "Room-darkening shades", "GE electric stove", "Refrigerator", "Free resort access", "Luggage dropoff allowed", "Elevator", "Essentials", "Free washer \u2013 In unit", "Clothing storage: closet", "Wifi", "Carbon monoxide alarm", "Self check-in", "Extra pillows and blankets", "Hot water", "Dining table", "Body soap", "Free dryer \u2013 In unit", "Kitchen", "Shared gym in building", "Shampoo", "Microwave", "Bed linens", "Shower gel", "Waterfront", "Hair dryer", "Hangers", "Paid parking on premises", "Dishes and silverware", "Ocean view", "Wine glasses", "Private outdoor pool - available all year, open specific hours, heated, infinity"]</t>
  </si>
  <si>
    <t>https://www.airbnb.com/rooms/50611913</t>
  </si>
  <si>
    <t>Rental unit in Hallandale Beach Â· â˜…4.75 Â· 2 bedrooms Â· 4 beds Â· 2 baths</t>
  </si>
  <si>
    <t>ðŸŒ´ Spectacular Tropical Apartment at Beachwalk Resort. The building was designed by Pininfarina (Ferrari). Enjoy our spacious apartment  with 2 bedrooms, master bedroom with King- sized bed, and a full bathroom, including a second room with 2 double beds and a full bathroom.  There is  comfortable full pullout sofa bed in the living room with smart tv.&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Pool, gym and resort style amenities including home comforts are ideal for families or friends travelling together. &lt;br /&gt;This unit has a private balcony. It is just one easy block to the beach, and minutes from the most fabulous nightlife, dining, shopping and recreation experience. Wireless internet is included. &lt;br /&gt;&lt;br /&gt;BE</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 &lt;br /&gt;For groceries, you will find a 24 hour Walmart right next door, a Publix Supermarket two minutes drive, and you are very welcome to use Instacart for the groceries to be delivered right to your apartment.</t>
  </si>
  <si>
    <t>https://a0.muscache.com/pictures/prohost-api/Hosting-50611913/original/e224e1fb-1561-4a0a-9ac2-93f18bc4c9fa.jpeg</t>
  </si>
  <si>
    <t>https://www.airbnb.com/rooms/50457176</t>
  </si>
  <si>
    <t>Aparthotel in Hollywood Â· 1 bedroom Â· 1 bed Â· 1.5 baths</t>
  </si>
  <si>
    <t>Property consists of 1 bedroom with bay view accommodating up to 4 people. In the bedroom, two full beds. It also has a sofa in the living room and a fully equipped kitchen. Washer and Dryer offer inside the unit as well. Resort offers state of the art amenities including a gym , a beach club with restaurants and beach chairs.&lt;br /&gt;"RESORT FEE  1-6 days $30 per day " 7-29 days $22.50 per day / 30 + $15 per day "VALET PARKING 1-6 days $30" 7-29 days $15  / 30+ $9.33 (Not included in the total)</t>
  </si>
  <si>
    <t>https://a0.muscache.com/pictures/miso/Hosting-50457176/original/b7ec4d53-f23d-4d9f-afd0-c289f765edbe.jpeg</t>
  </si>
  <si>
    <t>https://www.airbnb.com/users/show/49522785</t>
  </si>
  <si>
    <t>Quicksale</t>
  </si>
  <si>
    <t xml:space="preserve">Responsable y cuidadoso. </t>
  </si>
  <si>
    <t>https://a0.muscache.com/im/pictures/user/9c5f177a-bd1f-426b-8c5b-16ccc88a3ba3.jpg?aki_policy=profile_small</t>
  </si>
  <si>
    <t>https://a0.muscache.com/im/pictures/user/9c5f177a-bd1f-426b-8c5b-16ccc88a3ba3.jpg?aki_policy=profile_x_medium</t>
  </si>
  <si>
    <t>["Dedicated workspace", "Outdoor dining area", "TV", "Washer", "Pool", "Bathtub", "Building staff", "Pool table", "Pets allowed", "Exercise equipment", "Iron", "Fire extinguisher", "Safe", "Smoke alarm", "Central heating", "Cooking basics", "Essentials", "Wifi", "Carbon monoxide alarm", "Self check-in", "BBQ grill", "First aid kit", "Kitchen", "Air conditioning", "Hot tub", "Bed linens", "Hair dryer", "Paid parking on premises", "Crib", "Dishes and silverware", "Free dryer"]</t>
  </si>
  <si>
    <t>https://www.airbnb.com/rooms/50612541</t>
  </si>
  <si>
    <t>Home in Fort Lauderdale Â· â˜…4.98 Â· 4 bedrooms Â· 12 beds Â· 2 baths</t>
  </si>
  <si>
    <t>Introducing Fox Island, a FoxStays Gem. Immerse in the beauty of this modern, fully renovated, fenced home in Fort Lauderdale's heart!!&lt;br /&gt;â˜… Spacious backyard, 10-person heated spa&lt;br /&gt;â˜… 9 mins from the beach, 6 mins to Las Olas Blvd's vibrant cuisine &amp; bars&lt;br /&gt;â˜… We celebrate love in all its forms&lt;br /&gt;â˜… State-of-the-art, fully-equipped kitchen&lt;br /&gt;â˜… Massive BBQ&lt;br /&gt;â˜… Fast WiFi&lt;br /&gt;â˜… FREE 4 cars parking&lt;br /&gt;â˜… NO PARTIES&lt;br /&gt;â˜… Pets Friendly&lt;br /&gt;â˜… Luxurious Grand piano&lt;br /&gt;â˜… Flexible beds - Rooms set as twins/kings as requested&lt;br /&gt;â˜… Mini Golf&lt;br /&gt;&lt;br /&gt;&lt;b&gt;The space&lt;/b&gt;&lt;br /&gt;Join us on Insta @Fox_island_Lauderdale&lt;br /&gt;&lt;br /&gt;âœ” Can't find your preferred dates? Not to worry! Simply click on my profile picture and discover more listings available for booking.&lt;br /&gt;&lt;br /&gt;âœ” Upon arrival, savor a personalized welcome basket brimming with exquisite wines and treats, tailored specifically to your taste.&lt;br /&gt;&lt;br /&gt;âœ” This spacious retreat accommodates up to 11 guests for overnight s</t>
  </si>
  <si>
    <t>Fort Lauderdale is famous for its beaches, arts, culture, and events. From shopping on Las Olas Boulevard to gondola rides on the canals to a historic riverfront, this is the "Venice of America."&lt;br /&gt;&lt;br /&gt;The house is located within the leafy neighborhood of Croissant Park and is only minutes from all the best attractions, shopping, and dining options...&lt;br /&gt;&lt;br /&gt;Drive only 5 minutes to a supermarket, restaurants that overlook the water, and a whole bunch of cafes, fast food, and bars only a 10-minute walk from your door along Marina Mile Blvd.&lt;br /&gt;&lt;br /&gt;Just two miles north of Port Everglades, you can experience Fort Lauderdale's landscaped beachfront promenade, with its signature white wave wall and paved brick paths.&lt;br /&gt;&lt;br /&gt;The picturesque Secret Woods Nature Center just a few minutes away is a must-visit with a Butterfly Garden, a reptile habitat, and a winding boardwalk through the trees.&lt;br /&gt;&lt;br /&gt;Along Las Olas Boulevard (4 miles away) enjoy premier shopping, dining, a</t>
  </si>
  <si>
    <t>https://a0.muscache.com/pictures/prohost-api/Hosting-50612541/original/d65545d7-8522-4ce3-b326-18bfe1a6cd1b.jpeg</t>
  </si>
  <si>
    <t>https://www.airbnb.com/users/show/408919711</t>
  </si>
  <si>
    <t>Saar</t>
  </si>
  <si>
    <t>Greetings! I oversee FoxStays, our family business providing top-notch homes in Fort Lauderdale. Whether family or friends, our properties, mirroring mega-yacht standards, ensure your comfort. Every detail is thoughtfully managed. With 24/7 support, we're committed to making your stay memorable. Experience your Fort Lauderdale home with FoxStays!</t>
  </si>
  <si>
    <t>https://a0.muscache.com/im/pictures/user/daae24e0-1c2d-4259-9e8c-8288fc44c0d0.jpg?aki_policy=profile_small</t>
  </si>
  <si>
    <t>https://a0.muscache.com/im/pictures/user/daae24e0-1c2d-4259-9e8c-8288fc44c0d0.jpg?aki_policy=profile_x_medium</t>
  </si>
  <si>
    <t>["Sun loungers", "Toaster", "Pack \u2019n play/Travel crib", "Dedicated workspace", "Stainless steel electric stove", "Hot water kettle", "Heating", "Laundromat nearby", "Outdoor dining area", "Dishwasher", "Private outdoor pool - available all year, open 24 hours, heated", "Hammock", "Stainless steel oven", "Drying rack for clothing", "Books and reading material", "Crib - available upon request", "Conditioner", "Ceiling fan", "Long term stays allowed", "Children\u2019s dinnerware", "Bathtub", "Free street parking", "Pets allowed", "Piano", "Outdoor shower", "Children\u2019s books and toys for ages 2-5 years old, 5-10 years old, and 10+ years old", "Iron", "Smart lock", "Central air conditioning", "Bluetooth sound system", "Coffee", "Private entrance", "Private patio or balcony", "Clothing storage: walk-in closet, closet, wardrobe, and dresser", "Fire extinguisher", "Cleaning available during stay", "Smoke alarm", "Room-darkening shades", "Blender", "Private backyard \u2013 Fully fenced", "Luggage dropoff allowed", "Cooking basics", "Essentials", "Free washer \u2013 In unit", "Garden view", "Wifi", "Carbon monoxide alarm", "Frigidaire refrigerator", "BBQ grill", "Extra pillows and blankets", "Cleaning products", "Hot water", "Dining table", "Smoking allowed", "Body soap", "Board games", "Free dryer \u2013 In unit", "First aid kit", "Kitchen", "Barbecue utensils", "Private hot tub", "Shampoo", "Microwave", "Coffee maker: drip coffee maker", "Single level home", "Ethernet connection", "Outdoor furniture", "Bed linens", "Freezer", "Self check-in", "Shower gel", "Beach access", "Hair dryer", "Hangers", "Dishes and silverware", "Pool view", "HDTV with standard cable", "Wine glasses", "Free parking on premises \u2013 4 spaces"]</t>
  </si>
  <si>
    <t>https://www.airbnb.com/rooms/50458203</t>
  </si>
  <si>
    <t>Vacation home in Weston Â· â˜…4.30 Â· 1 bedroom Â· 1 bed Â· 1 bath</t>
  </si>
  <si>
    <t>["Dedicated workspace", "Heating", "TV", "Washer", "Long term stays allowed", "Pool", "Building staff", "Gym", "Pets allowed", "Free parking on premises", "Iron", "Fire extinguisher", "Safe", "Smoke alarm", "Luggage dropoff allowed", "Cooking basics", "Essentials", "Elevator", "Wifi", "Self check-in", "Hot water", "Kitchen", "Dryer", "Air conditioning", "Hair dryer", "Hangers"]</t>
  </si>
  <si>
    <t>https://www.airbnb.com/rooms/50463384</t>
  </si>
  <si>
    <t>Vacation home in Weston Â· 1 bedroom Â· 1 bed Â· 1 bath</t>
  </si>
  <si>
    <t>https://www.airbnb.com/rooms/50463767</t>
  </si>
  <si>
    <t>Vacation home in Weston Â· â˜…4.75 Â· 2 bedrooms Â· 2 beds Â· 2 baths</t>
  </si>
  <si>
    <t>https://www.airbnb.com/rooms/50613503</t>
  </si>
  <si>
    <t>Home in Lauderdale Lakes Â· â˜…4.75 Â· 2 bedrooms Â· 3 beds Â· 2 baths</t>
  </si>
  <si>
    <t>Relax with your friends/family at this peaceful Florida home with a private pool. With great weather and a bbq you can have great vibes without leaving the premises! If needed, you can still go to the beach or stroll las olas which is only 10 minutes away.&lt;br /&gt;&lt;br /&gt;&lt;b&gt;The space&lt;/b&gt;&lt;br /&gt;The rooms are large both with walk-in closets. There are also 2 full bathrooms. There is a living room, dining area, full kitchen, and open room. There is a large outdoor patio, with backyard space and a private pool. Just so you know, there is no access to the garage, we use it as storage.&lt;br /&gt;&lt;br /&gt;&lt;b&gt;Guest access&lt;/b&gt;&lt;br /&gt;Guests have access to the entire home except for the garage, which we use as storage.</t>
  </si>
  <si>
    <t>https://a0.muscache.com/pictures/80abf835-043d-40b1-bb46-1a8f62e08162.jpg</t>
  </si>
  <si>
    <t>https://www.airbnb.com/users/show/330815401</t>
  </si>
  <si>
    <t>https://a0.muscache.com/im/pictures/user/5bb87c24-50e5-42dd-82a7-97467393613e.jpg?aki_policy=profile_small</t>
  </si>
  <si>
    <t>https://a0.muscache.com/im/pictures/user/5bb87c24-50e5-42dd-82a7-97467393613e.jpg?aki_policy=profile_x_medium</t>
  </si>
  <si>
    <t>["Dedicated workspace", "Outdoor dining area", "TV", "Long term stays allowed", "Books and reading material", "Coffee maker", "Conditioner", "Ceiling fan", "Clothing storage: walk-in closet, closet, and dresser", "Private outdoor pool - available all year, open 24 hours", "Bathtub", "Pets allowed", "Free parking on premises", "Iron", "Oven", "Private patio or balcony", "Cleaning available during stay", "Central heating", "Smoke alarm", "Refrigerator", "Private backyard \u2013 Fully fenced", "Luggage dropoff allowed", "Security cameras on property", "Cooking basics", "Essentials", "Wifi", "BBQ grill", "Dining table", "Cleaning products", "Body soap", "First aid kit", "Kitchen", "Shampoo", "Microwave", "Air conditioning", "Outdoor furniture", "Bed linens", "Shower gel", "Dishes and silverware", "Pool view"]</t>
  </si>
  <si>
    <t>https://www.airbnb.com/rooms/50465206</t>
  </si>
  <si>
    <t>Home in Wilton Manors Â· 4 bedrooms Â· 4 beds Â· 0 baths</t>
  </si>
  <si>
    <t>&lt;b&gt;The space&lt;/b&gt;&lt;br /&gt;Designer Delight&lt;br /&gt;&lt;br /&gt;Straight from the pages of a design magazine, this well-appointed Wilton Manors home - within 2 short blocks of Wilton Drive - wows with a stylish interior and a private pool oasis. Find beautifully landscaped grounds, complete with a heated saltwater pool, loungers, an outdoor kitchen, and alfresco dining.  &lt;br /&gt; &lt;br /&gt;From terrazzo floors to high-end finishes, the entire interior is top-of-the-line. Enjoy ample entertaining space with an enormous living area and a charming Florida room. Thoughtful touches include charging ports in every room and a sustainable solar system. &lt;br /&gt; &lt;br /&gt;Walkability, waterways, and wildlife -- your Wilton Manors location offers it all! Bike or enjoy strolls along the pedestrian-friendly roadways, and explore local boutiques, restaurants, coffee shops/bakeries, pharmacies, a grocery store, a bowling alley, gyms, and galleries. Find a dozen nearby parks, a weekend farmerâ€™s market, and nature trails lined</t>
  </si>
  <si>
    <t>https://a0.muscache.com/pictures/prohost-api/Hosting-50465206/original/f0f81d1e-16ad-4129-9a8c-ebe3c60e672b.jpeg</t>
  </si>
  <si>
    <t>["Dedicated workspace", "TV", "Dishwasher", "Washer", "Long term stays allowed", "Coffee maker", "Stove", "Pool", "Lockbox", "Free parking on premises", "Iron", "Oven", "Private entrance", "Fire extinguisher", "Smoke alarm", "Refrigerator", "Essentials", "Wifi", "Carbon monoxide alarm", "Self check-in", "Hot water", "First aid kit", "Kitchen", "Dryer", "Microwave", "Shampoo", "Single level home", "Air conditioning", "Bed linens", "Hair dryer", "Hangers", "Dishes and silverware"]</t>
  </si>
  <si>
    <t>https://www.airbnb.com/rooms/50615180</t>
  </si>
  <si>
    <t>Spectacular Tropical Apartment Beachwalk Resort. The building was designed by Pininfarina (Ferrari). Enjoy our spacious apartment with 1 King bed in the master room, and 1confortable sofa bed in the living room with 1 full bath. It features a private balcony.&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fitness center and resort style amenities including home comforts are ideal for families or friends traveling together.&lt;br /&gt;&lt;br /&gt;BEDROOMS: This home sleeps 4 guests. See bed count below:&lt;br /&gt;&lt;br /&gt;â— Bedroom 1: King Bed (Sleeps 2) with Smart TV&lt;br /&gt;â— Living Room: 1 Full Pull Out Sofa Bed  (Sleeps 2) with Smart TV&lt;br /&gt;&lt;br /&gt;The fully equipped Gourmet kitchen offers a stainless steel refrigerator/freezer, one glas</t>
  </si>
  <si>
    <t>https://a0.muscache.com/pictures/prohost-api/Hosting-50615180/original/563b6c87-7651-4b9a-bc8a-abbcd8111459.jpeg</t>
  </si>
  <si>
    <t>https://www.airbnb.com/rooms/50469785</t>
  </si>
  <si>
    <t>Rental unit in Pompano Beach Â· â˜…4.50 Â· 1 bedroom Â· 1 bed Â· 1 bath</t>
  </si>
  <si>
    <t>Five minutes walk to the beach, close to restaurants, shops and pharmacy.</t>
  </si>
  <si>
    <t>["Essentials", "Free parking on premises", "Air conditioning", "Wifi", "Backyard", "Free street parking", "TV", "Private entrance", "Hangers", "Washer", "Hot water", "Microwave", "Dishes and silverware", "Coffee maker", "Patio or balcony", "Smoke alarm", "Dryer", "Refrigerator", "Pets allowed", "Shampoo"]</t>
  </si>
  <si>
    <t>https://www.airbnb.com/rooms/50483688</t>
  </si>
  <si>
    <t>Home in Lauderhill Â· â˜…4.18 Â· 5 bedrooms Â· 5 beds Â· 4 baths</t>
  </si>
  <si>
    <t>Situated in a calm and family oriented neighborhood, enjoy this home with ample space to relax and enjoy a great lake view from the pool. Fully equipped kitchen and comfortably sleeps 10 people. Located 6 miles to Sawgrass Mall, 11 miles to Fort Lauderdale Beach, 14 miles to the Hard Rock Hotel &amp; Casino and 18 miles to FLL airport, you will have an easy access to all that South Florida has to offer.  &lt;br /&gt;&lt;br /&gt;This is great for large groups, business travelers, and families&lt;br /&gt;&lt;br /&gt;&lt;b&gt;The space&lt;/b&gt;&lt;br /&gt;Situated in a calm and family oriented neighborhood, enjoy this home with ample space to relax and enjoy a great lake view from the pool **not heated**. Fully equipped kitchen and comfortably sleeps 10 people. Located 6 miles to Sawgrass Mall, 11 miles to Fort Lauderdale Beach, 14 miles to the Hard Rock Hotel &amp; Casino and 18 miles to FLL airport, you will have an easy access to all that South Florida has to offer.&lt;br /&gt;&lt;br /&gt;This is great for large groups, business travelers, and f</t>
  </si>
  <si>
    <t>Check our Guidebook</t>
  </si>
  <si>
    <t>https://a0.muscache.com/pictures/prohost-api/Hosting-50483688/original/978be94f-7613-4c39-a825-91a49a192c4a.jpeg</t>
  </si>
  <si>
    <t>["Toaster", "Dedicated workspace", "Stainless steel electric stove", "Outdoor dining area", "Dishwasher", "Portable heater", "Stainless steel oven", "Long term stays allowed", "Conditioner", "Ceiling fan", "Pets allowed", "Free parking on premises", "Iron", "Central air conditioning", "Fire extinguisher", "BBQ grill: electric", "Central heating", "Smoke alarm", "Mosquito net", "Refrigerator", "Cooking basics", "Essentials", "Free washer \u2013 In unit", "Wifi", "Dining table", "Hot water", "Body soap", "Free dryer \u2013 In unit", "Clothing storage: closet, wardrobe, and dresser", "Kitchen", "Shampoo", "Microwave", "Coffee maker: drip coffee maker", "Outdoor furniture", "Bed linens", "Freezer", "Shower gel", "Waterfront", "Hair dryer", "48\" TV with Roku", "Hangers", "Crib", "Dishes and silverware", "Private outdoor pool - available all year, open 24 hours, lap pool", "Wine glasses", "Indoor fireplace"]</t>
  </si>
  <si>
    <t>https://www.airbnb.com/rooms/50620593</t>
  </si>
  <si>
    <t>Vacation home in Weston Â· â˜…4.40 Â· 1 bedroom Â· 2 beds Â· 1 bath</t>
  </si>
  <si>
    <t>https://www.airbnb.com/rooms/50483739</t>
  </si>
  <si>
    <t>You will fall in love of our two-bedroom corner Suite... our place is so light, modern and stylish in every way. From the wraparound balcony and floor-to-ceiling windows, youÂ´ll have incredible views of the Intracoastal Waterway, The downtown skyline and of course the majestic Atlantic Ocean. If you want to have the perfect holiday with your family or just have fun with your friends Hyde Beach House is the best you can choose!&lt;br /&gt;&lt;br /&gt;&lt;b&gt;The space&lt;/b&gt;&lt;br /&gt;As you walk in you will be delighted by the  Intracoastal and City Views . This gorgeous Condo has floor to ceiling windows and a huge balcony with outdoor furniture ideal for your morning coffee or a glass of wine while contemplating the astonishing views from every side you look. To complete the amazingness , this stylish and elegant retreat is decorated in soft earth tones accented with modern furnishings. Wall-mounted LED â€œsmartâ€ televisions anchor open floor-plan living area finished with atmospheric lighting and contemporary</t>
  </si>
  <si>
    <t>https://a0.muscache.com/pictures/prohost-api/Hosting-50483739/original/a63e738d-67fb-486a-8363-e2e837bf5c35.jpeg</t>
  </si>
  <si>
    <t>["TV", "Dishwasher", "Washer", "Long term stays allowed", "Coffee maker", "Stove", "Building staff", "Gym", "Iron", "Oven", "Smoke alarm", "Refrigerator", "Luggage dropoff allowed", "Cooking basics", "Essentials", "Elevator", "Wifi", "Paid parking off premises", "Self check-in", "Hot water", "Kitchen", "Dryer", "Microwave", "Air conditioning", "Hot tub", "Bed linens", "Waterfront", "Hair dryer", "Hangers", "Paid parking on premises", "Patio or balcony", "Dishes and silverware"]</t>
  </si>
  <si>
    <t>https://www.airbnb.com/rooms/50485531</t>
  </si>
  <si>
    <t>Home in Wilton Manors Â· â˜…4.92 Â· 3 bedrooms Â· 3 beds Â· 3 baths</t>
  </si>
  <si>
    <t>What a gorgeous and tranquil place to call your vacation home! This modern 3 bedroom 3 bath home comes with an extra-large master suite and two guests bedrooms. Kitchen and dining areas are open with pool views. The living area is vibrant and the "Zen Den" is equipped with a minibar/kitchen and smart tv. The backyard is the real star of the show! A private heated overflowing pool/spa takes center stage surrounded by lush tropical Florida greenery all around. Vacation Memories are to be made!!!</t>
  </si>
  <si>
    <t>https://a0.muscache.com/pictures/prohost-api/Hosting-50485531/original/bc195512-cf9d-4aa8-8008-4353cbdbe54b.jpeg</t>
  </si>
  <si>
    <t>["Toaster", "Private outdoor pool - available all year, heated", "Pack \u2019n play/Travel crib", "Dedicated workspace", "Hot water kettle", "Heating", "Outdoor dining area", "Dishwasher", "Coffee maker", "Conditioner", "Stove", "Pocket wifi", "Pets allowed", "Free parking on premises", "Iron", "Smart lock", "Beach essentials", "Oven", "Central air conditioning", "Private entrance", "Private patio or balcony", "Fire extinguisher", "Smoke alarm", "Blender", "Refrigerator", "Private backyard \u2013 Fully fenced", "High chair", "Essentials", "Cooking basics", "Free washer \u2013 In unit", "Wifi", "Carbon monoxide alarm", "Clothing storage", "Baking sheet", "Extra pillows and blankets", "Cleaning products", "Hot water", "Dining table", "BBQ grill", "Body soap", "Board games", "Free dryer \u2013 In unit", "First aid kit", "Kitchen", "Barbecue utensils", "Private hot tub", "Shampoo", "Microwave", "Single level home", "Ethernet connection", "Outdoor furniture", "Freezer", "Self check-in", "Shower gel", "Hair dryer", "Hangers", "Crib", "TV with standard cable", "Pool view", "Dishes and silverware", "Wine glasses"]</t>
  </si>
  <si>
    <t>https://www.airbnb.com/rooms/50486254</t>
  </si>
  <si>
    <t>Home in Wilton Manors Â· â˜…4.92 Â· 3 bedrooms Â· 5 beds Â· 2 baths</t>
  </si>
  <si>
    <t>Quiet residential neighborhood in Wilton Manors/Ft. Lauderdale! Fully furnished 3BR (2 king beds; 2 twin beds; 1 queen sofa)/2BA. Renovated w/ clean modern touches. Only 5 miles from the famed Ft. Lauderdale beach &amp; 10 miles from airport. &lt;br /&gt;&lt;br /&gt;Private pool and pergola to chill and relax. &lt;br /&gt;&lt;br /&gt;The property consists of only 3 units, each being its own PRIVATE unit.&lt;br /&gt;&lt;br /&gt;&lt;br /&gt;HOUSE RULES STRICTLY ENFORCED&lt;br /&gt;&lt;br /&gt;&lt;b&gt;The space&lt;/b&gt;&lt;br /&gt;null.</t>
  </si>
  <si>
    <t>Quiet residential neighborhood city of Wilton Manors/Fort Lauderdale. 5 miles from the famous Fort Lauderdale Beach &amp; 10 miles from the Fort Lauderdale/Hollywood International Airport. Near shops and entertainment. Desirable area.</t>
  </si>
  <si>
    <t>https://a0.muscache.com/pictures/prohost-api/Hosting-50486254/original/66441ccd-3d4e-4a17-8782-3087b4006350.jpeg</t>
  </si>
  <si>
    <t>["Dedicated workspace", "Heating", "Long term stays allowed", "Coffee maker", "Bathtub", "Free parking on premises", "Iron", "Oven", "Central air conditioning", "AC - split type ductless system", "Private entrance", "Fire extinguisher", "Cleaning available during stay", "Smoke alarm", "Refrigerator", "Security cameras on property", "Cooking basics", "Essentials", "Free washer \u2013 In unit", "Keypad", "Wifi", "Self check-in", "BBQ grill", "Extra pillows and blankets", "Hot water", "Electric stove", "HDTV with Netflix, Hulu, Roku", "First aid kit", "Free dryer \u2013 In unit", "Kitchen", "Private pool - available all year", "Shared patio or balcony", "Shampoo", "Microwave", "Single level home", "Bed linens", "Shared backyard \u2013 Fully fenced", "Hair dryer", "Hangers", "Dishes and silverware"]</t>
  </si>
  <si>
    <t>https://www.airbnb.com/rooms/50488753</t>
  </si>
  <si>
    <t>Rare find high end renovation  tastefully done to be lived and loved.Beach front in the heart of Hollywood Beach.This special place is close to everything, making it easy to plan your visit. Steps from legendary Hollywood Boardwalk. Beautiful beach with many restaurants and entertainment. Master with 1 memory foam king size bed &amp; living room with a queen memory foam sofa bed. We follow CDC guidelines and disinfect at the ed of each stay following 100 point checklist.&lt;br /&gt;&lt;br /&gt;&lt;b&gt;The space&lt;/b&gt;&lt;br /&gt;Entire apartment&lt;br /&gt;&lt;br /&gt;&lt;b&gt;Guest access&lt;/b&gt;&lt;br /&gt;Beach/gym/playroom&lt;br /&gt;&lt;br /&gt;&lt;b&gt;Other things to note&lt;/b&gt;&lt;br /&gt;Newly renovated/top of the l;one furnishings and finishes</t>
  </si>
  <si>
    <t>Hollywood Beach Florida/Aventura Mall/ Gulf Stream Park</t>
  </si>
  <si>
    <t>https://a0.muscache.com/pictures/miso/Hosting-50488753/original/ed7e1231-70e6-4638-b163-ea105610aac4.jpeg</t>
  </si>
  <si>
    <t>https://www.airbnb.com/users/show/407883728</t>
  </si>
  <si>
    <t>Maivi</t>
  </si>
  <si>
    <t>https://a0.muscache.com/im/pictures/user/588789fb-a311-4def-868d-97f647dd8d14.jpg?aki_policy=profile_small</t>
  </si>
  <si>
    <t>https://a0.muscache.com/im/pictures/user/588789fb-a311-4def-868d-97f647dd8d14.jpg?aki_policy=profile_x_medium</t>
  </si>
  <si>
    <t>["Stainless brand new french/door bottom freezer refrigerator", "Paid dryer \u2013 In building", "Toaster", "Dedicated workspace", "Hot water kettle", "TV", "Dishwasher", "Long term stays allowed", "Ceiling fan", "Pool", "Bathtub", "Building staff", "Pool table", "Outdoor shower", "Exercise equipment", "Iron", "Beach essentials", "Private entrance", "Coffee", "Private patio or balcony", "Cleaning available during stay", "Central heating", "Smoke alarm", "Room-darkening shades", "Private beach access \u2013 Beachfront", "Free resort access", "Security cameras on property", "Luggage dropoff allowed", "Cooking basics", "Organic conditioner", "Essentials", "Elevator", "Wifi", "Cooktop induction. Brand new stainless steel stove", "Baking sheet", "Self check-in", "Extra pillows and blankets", "Cleaning products", "Hot water", "Paid washer \u2013 In building", "Dining table", "Kitchen", "Ping pong table", "Microwave", "Single level home", "Air conditioning", "Outdoor furniture", "Bed linens", "Freezer", "Shower gel", "Organics shampoo", "Hair dryer", "Modern all new oven and microwave/ induction cooktop and pots stainless steel oven", "Hangers", "Private gym in building", "Paid parking on premises", "Dishes and silverware", "Coffee maker: Keurig coffee machine", "Wine glasses", "Organic body soap"]</t>
  </si>
  <si>
    <t>https://www.airbnb.com/rooms/50490229</t>
  </si>
  <si>
    <t>casa particular in Hollywood Â· â˜…4.71 Â· 1 bedroom Â· 1 bed Â· 1 private bath</t>
  </si>
  <si>
    <t>lugar donde descansar con tu familia, todo muy tranquilo.</t>
  </si>
  <si>
    <t>Barrio bien tranquilo a pocos bloques del Hotel La guitarra, la playa queda a 15 min, restaurantes y mercados a menos de 6 cuadras.</t>
  </si>
  <si>
    <t>https://a0.muscache.com/pictures/miso/Hosting-50490229/original/c4df72d2-54e9-4d3b-9282-a767bc29a636.jpeg</t>
  </si>
  <si>
    <t>https://www.airbnb.com/users/show/407898482</t>
  </si>
  <si>
    <t>https://a0.muscache.com/im/pictures/user/User-407898482/original/1625b6ff-2ad7-4bb6-8ba6-f9d6e605f15d.jpeg?aki_policy=profile_small</t>
  </si>
  <si>
    <t>https://a0.muscache.com/im/pictures/user/User-407898482/original/1625b6ff-2ad7-4bb6-8ba6-f9d6e605f15d.jpeg?aki_policy=profile_x_medium</t>
  </si>
  <si>
    <t>["Free parking on premises", "Lock on bedroom door", "Air conditioning", "Dedicated workspace", "Wifi", "Backyard", "TV", "BBQ grill", "Smoke alarm"]</t>
  </si>
  <si>
    <t>https://www.airbnb.com/rooms/50620828</t>
  </si>
  <si>
    <t>Luxury beachfront condo directly on the beach. &lt;br /&gt;10th Floor 2 bedrooms 2 bathrooms with a partial ocean view.&lt;br /&gt;2 bedrooms (1 king bed in the master bedroom with a private bathroom and access to private balcony with partial ocean view and inter-coastal view, 2 queen beds in the guest room with private bathroom)  2 bathroom&lt;br /&gt;&lt;br /&gt;Enjoy amazing views of the ocean and the inter-coastal from the 10th floor private balcony. &lt;br /&gt;&lt;br /&gt;take a dip in the heated pool downstairs and enjoy our private beach access&lt;br /&gt;&lt;br /&gt;&lt;b&gt;Other things to note&lt;/b&gt;&lt;br /&gt;Check-in fees paid to the building are as follows;&lt;br /&gt;Fob $30.00 electronic access key for building and amenities. Key fobs are required per 2 people, 14 years of age or older. &lt;br /&gt;&lt;br /&gt;$7 for any packages delivered to the building.&lt;br /&gt;&lt;br /&gt;Parking fees;&lt;br /&gt;1 - 7 Days ($75)&lt;br /&gt;8-14 Days ($100)&lt;br /&gt;15 - 21 Days ($125)&lt;br /&gt;22-31 Days ($150) &lt;br /&gt;&lt;br /&gt;&lt;br /&gt;Parking Daily $20 unlimited in and out with validated tkt&lt;br</t>
  </si>
  <si>
    <t>https://a0.muscache.com/pictures/miso/Hosting-50620828/original/91fe08fe-7ffd-47e7-be1e-df882cd9ed00.jpeg</t>
  </si>
  <si>
    <t>https://www.airbnb.com/users/show/408992006</t>
  </si>
  <si>
    <t>https://a0.muscache.com/im/pictures/user/c829eaee-990d-4316-9bdb-803ae158068c.jpg?aki_policy=profile_small</t>
  </si>
  <si>
    <t>https://a0.muscache.com/im/pictures/user/c829eaee-990d-4316-9bdb-803ae158068c.jpg?aki_policy=profile_x_medium</t>
  </si>
  <si>
    <t>["Paid dryer \u2013 In building", "Toaster", "Pack \u2019n play/Travel crib", "Dedicated workspace", "Hot water kettle", "Outdoor dining area", "Dishwasher", "Stainless steel oven", "Coffee maker", "Public or shared beach access \u2013 Beachfront", "Long term stays allowed", "Clothing storage: walk-in closet, closet, and dresser", "Bathtub", "Outdoor shower", "Exercise equipment", "Iron", "Beach essentials", "Shared outdoor pool - available all year, heated", "Central air conditioning", "Private entrance", "Private patio or balcony", "Fire extinguisher", "Central heating", "Smoke alarm", "Room-darkening shades", "Refrigerator", "High chair", "Essentials", "Cooking basics", "City skyline view", "Elevator", "Wifi", "Carbon monoxide alarm", "55\" HDTV with standard cable", "Dining table", "Hot water", "Electric stove", "Paid washer \u2013 In building", "Board games", "Kitchen", "Beach view", "Shared gym in building", "Microwave", "Outdoor furniture", "Bed linens", "Freezer", "Canal view", "Waterfront", "Hair dryer", "Hangers", "Paid parking on premises", "Crib", "Dishes and silverware", "Ocean view", "Pool view", "Trash compactor", "Wine glasses", "Resort access"]</t>
  </si>
  <si>
    <t>https://www.airbnb.com/rooms/50622255</t>
  </si>
  <si>
    <t>Casa Azul is a 1927 property newly transformed into a luxury beach villa. Stylish space has many up-to-date features including open concept kitchen/dining/living area, extra bathroom, separate office, and stacked washer/dryer.&lt;br /&gt;Hollywood Beach is only a 10 minute walk along safe beautiful streets. &lt;br /&gt;Spacious backyard with BBQ is fully enclosed for pets and kids and many tropical plantings. *Free parking&lt;br /&gt;*Central AC&lt;br /&gt;*Fast Wifi&lt;br /&gt;Fully equipped kitchen and many amenities makes this the perfect getaway&lt;br /&gt;&lt;br /&gt;&lt;b&gt;The space&lt;/b&gt;&lt;br /&gt;Casa Azul (the Blue House) has just undergone a walls-off 2-year complete renovation and restoration. High ceilings, open concept kitchen/dining/living, and coffered ceiling with many LED lights create a feeling of light, luxury and roominess. &lt;br /&gt;The revised layout includes 2 bathrooms, 2 full bedrooms, a combination office/extra sleeping space with queen sofabed, stacked washer/dryer, and  a rear Florida Room --essentially a second m</t>
  </si>
  <si>
    <t>Casa Azul is in the highly desirable Hollywood Lakes neighborhood and is located on the best street in Hollywood, lined with many historic homes. South Lake, known for its fishing, is just around the corner. The intercoastal and ocean is less than 10 minutes walking. The neighborhood is very safe and secure, day or night.</t>
  </si>
  <si>
    <t>https://a0.muscache.com/pictures/miso/Hosting-50622255/original/a638aa0e-9914-4e83-9c93-3c34cba8bee1.jpeg</t>
  </si>
  <si>
    <t>["Free driveway parking on premises", "Toaster", "Pack \u2019n play/Travel crib", "Dedicated workspace", "Hot water kettle", "Samsung refrigerator", "Laundromat nearby", "Dishwasher", "Long term stays allowed", "Drying rack for clothing", "Books and reading material", "Conditioner", "Ceiling fan", "Free street parking", "Through TV sound system", "Pets allowed", "Iron", "Portable fans", "Beach essentials", "Central air conditioning", "Private entrance", "Coffee", "Private patio or balcony", "Fire extinguisher", "Smoke alarm", "Room-darkening shades", "Blender", "Samsung stove", "Clothing storage: closet and dresser", "Fast wifi \u2013 742 Mbps", "Samsung oven", "High chair", "Essentials", "Cooking basics", "Private backyard \u2013 Fully fenced", "Free washer \u2013 In unit", "Garden view", "Luggage dropoff allowed", "Keypad", "Carbon monoxide alarm", "Baking sheet", "46\" HDTV with Amazon Prime Video, Netflix, premium cable, Roku", "Extra pillows and blankets", "Cleaning products", "Hot water", "Dining table", "Self check-in", "Body soap", "Board games", "Free dryer \u2013 In unit", "First aid kit", "Kitchen", "Barbecue utensils", "Public or shared beach access", "Shampoo", "Microwave", "Private BBQ grill: gas", "Single level home", "Ethernet connection", "Outdoor furniture", "Bed linens", "Freezer", "Hair dryer", "Hangers", "Coffee maker: drip coffee maker, espresso machine, french press, Keurig coffee machine", "Dishes and silverware", "Wine glasses"]</t>
  </si>
  <si>
    <t>https://www.airbnb.com/rooms/50490391</t>
  </si>
  <si>
    <t>Home in Margate Â· 3 bedrooms Â· 4 beds Â· 2 baths</t>
  </si>
  <si>
    <t>Welcome to sunny Margate Florida.  Pool and Hot tub await!!   Relax in the hammock under palm trees . Short drive to the warm Florida beaches and  Florida Everglades.&lt;br /&gt;&lt;br /&gt;Master bedroom has large queen-size bed. Bedroom 2 has two twins that can be pulled together as a double . Bedroom 3  has a queen.&lt;br /&gt;A pull-out sectional in the living room for additional sleeping.&lt;br /&gt;&lt;br /&gt;A 2019 Ford Mustang and 2019 Chevy Camaro, convertibles, for rent for an additional fee. Perfect for cruising under the Florida sun.&lt;br /&gt;&lt;br /&gt;&lt;b&gt;The space&lt;/b&gt;&lt;br /&gt;A pull-out sectional is available in the living room for additional sleeping accommodations.&lt;br /&gt;&lt;br /&gt;&lt;b&gt;Guest access&lt;/b&gt;&lt;br /&gt;passcode for front door entry will be supplied upon day of arrival.&lt;br /&gt;&lt;br /&gt;&lt;b&gt;Other things to note&lt;/b&gt;&lt;br /&gt;There is no access to the garage from either the outside or inside.&lt;br /&gt;CURBSIDE TRASH pickup schedule is posted on the front door</t>
  </si>
  <si>
    <t>Quiet residential neighborhood in Margate Florida. Short drive  to spectacular beaches, sunrises and sunsets. The Everglades are 5 miles (8 KM) to the west with easy access via Atlantic Ave. Pompano Beach is 7 miles (11 km) to the east.&lt;br /&gt;&lt;br /&gt;NO OVER-NIGHT PARKING PERMITTED ON STREET NOR SWALE.... YOU WILL RECEIVE A TICKET..  $$$$$$$$$$$$$$</t>
  </si>
  <si>
    <t>https://a0.muscache.com/pictures/miso/Hosting-50490391/original/845868e4-cfb8-4bdb-89b3-bb4437e68aae.jpeg</t>
  </si>
  <si>
    <t>https://www.airbnb.com/users/show/407899545</t>
  </si>
  <si>
    <t>Joseph And Lucy</t>
  </si>
  <si>
    <t xml:space="preserve">Joseph and Lucy, we welcome you to our home.  We are a professional couple and on the road either for business or vacation extensively through the year.  This is our first attempt at hosting.   We do hope you enjoy your stay. This is our pet project and evolving all the time , striving to perfection.   
We also have a property in beautiful Cartago Colombia available if you have a desire to experience Latin culture at its best.
GUIDEBOOKS are available a each property location.    </t>
  </si>
  <si>
    <t>https://a0.muscache.com/im/pictures/user/97df7450-8239-4788-b608-ca3fd541b1ce.jpg?aki_policy=profile_small</t>
  </si>
  <si>
    <t>https://a0.muscache.com/im/pictures/user/97df7450-8239-4788-b608-ca3fd541b1ce.jpg?aki_policy=profile_x_medium</t>
  </si>
  <si>
    <t>["Sun loungers", "Toaster", "Dedicated workspace", "Stainless steel electric stove", "Hot water kettle", "Laundromat nearby", "Outdoor dining area", "Rice maker", "Dishwasher", "Hammock", "Stainless steel oven", "Drying rack for clothing", "Books and reading material", "Long term stays allowed", "Ceiling fan", "Clothing storage: walk-in closet, closet, and dresser", "Bathtub", "Free driveway parking on premises \u2013 1 space", "Outdoor shower", "Portable fans", "Beach essentials", "Central air conditioning", "Private entrance", "Private patio or balcony", "Fire extinguisher", "Mini fridge", "Central heating", "Smoke alarm", "Coffee maker: pour-over coffee", "Refrigerator", "Private backyard \u2013 Fully fenced", "Luggage dropoff allowed", "Security cameras on property", "Cooking basics", "Essentials", "Private outdoor pool", "Free washer \u2013 In unit", "Keypad", "Wifi", "Baking sheet", "Self check-in", "BBQ grill", "Extra pillows and blankets", "Cleaning products", "Hot water", "Dining table", "Free dryer \u2013 In unit", "First aid kit", "Kitchen", "Barbecue utensils", "Private hot tub", "Microwave", "Single level home", "Outdoor furniture", "Bed linens", "65\" HDTV with Amazon Prime Video, Netflix, Roku", "Freezer", "Hangers", "Crib", "Dishes and silverware", "Pool view", "Wine glasses"]</t>
  </si>
  <si>
    <t>https://www.airbnb.com/rooms/50633175</t>
  </si>
  <si>
    <t xml:space="preserve">Welcome to the most exclusive residence of Hollywood.Our team put much love in setting up a premium standard licensed vacation hotel to meet your highest expectations.Interior design harmoniously blends aggressive and feminine touches,Italian Premium furniture,handmade living walls throughout the residence.Our beautiful host handpicked best ingredients to spoil you with her secret recipe scrub and dead sea bath salts for the ultimate aromatherapy spa experience.Your best vacation awaits here!&lt;br /&gt;&lt;br /&gt;&lt;b&gt;The space&lt;/b&gt;&lt;br /&gt;https://youtu.be/tsLmy59X8QY&lt;br /&gt;Copy and paste link â˜ï¸ to watch our video on YouTube&lt;br /&gt;&lt;br /&gt;&lt;b&gt;Guest access&lt;/b&gt;&lt;br /&gt;https://youtu.be/tsLmy59X8QY&lt;br /&gt;Copy and paste link â˜ï¸ to watch our video on YouTube&lt;br /&gt;&lt;br /&gt;&lt;b&gt;Other things to note&lt;/b&gt;&lt;br /&gt;This private paradise boasts beautiful living and wonderful amenities with the highest standards of cleanliness to make your stay a true vacation. The property has a fully stocked kitchen with all new appliances to </t>
  </si>
  <si>
    <t>The property is located in the beautiful Hollywood hills section of Hollywood florida. &lt;br /&gt;The neighborhood is safe, clean and gorgeous. The famed guitar hotel and casino is located at just a ten minute drive away. And the beach is a short 12 minute drive. &lt;br /&gt;Directly across the street from the property is a wonderful quiet park that has exercise bars and a lovely jogging path for adults and a brand new playground for kids.</t>
  </si>
  <si>
    <t>https://a0.muscache.com/pictures/20179d52-c9be-40a2-93fa-19e011ee3a30.jpg</t>
  </si>
  <si>
    <t>["75\" HDTV with Fire TV", "Toaster", "Dedicated workspace", "Heating", "Laundromat nearby", "Outdoor dining area", "Dishwasher", "Books and reading material", "Coffee maker", "Conditioner", "Ceiling fan", "Children\u2019s books and toys for ages 0-2 years old, 2-5 years old, 5-10 years old, and 10+ years old", "Bathtub", "Pool table", "Crib - always at the listing", "Free parking on premises", "Iron", "Beach essentials", "Oven", "Central air conditioning", "Private entrance", "Coffee", "Private patio or balcony", "Clothing storage: walk-in closet, closet, wardrobe, and dresser", "Fire extinguisher", "Smoke alarm", "Room-darkening shades", "Blender", "Refrigerator", "Private backyard \u2013 Fully fenced", "Security cameras on property", "High chair", "Essentials", "Cooking basics", "Private outdoor pool - available all year, open specific hours, heated", "Free washer \u2013 In unit", "Garden view", "Wifi", "Carbon monoxide alarm", "BBQ grill", "Extra pillows and blankets", "Cleaning products", "Hot water", "Electric stove", "Dining table", "Body soap", "Free dryer \u2013 In unit", "First aid kit", "Kitchen", "Barbecue utensils", "Public or shared beach access", "Shampoo", "Pack \u2019n play/Travel crib - always at the listing", "Microwave", "Fire pit", "Single level home", "Park view", "Outdoor furniture", "Bed linens", "Freezer", "Private hot tub - available all year, open specific hours", "Shower gel", "Hair dryer", "Hangers", "Dishes and silverware", "Pool view", "Wine glasses"]</t>
  </si>
  <si>
    <t>https://www.airbnb.com/rooms/50635599</t>
  </si>
  <si>
    <t>We welcome you to be our guest at the Water World!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t>
  </si>
  <si>
    <t>https://a0.muscache.com/pictures/miso/Hosting-50635599/original/f603a1ba-3b4a-488b-9c88-cd6ccdd8c991.jpeg</t>
  </si>
  <si>
    <t>["Cooking basics", "Essentials", "Free parking on premises", "Air conditioning", "Iron", "Pack \u2019n play/Travel crib", "Wifi", "Keypad", "TV", "Hair dryer", "Carbon monoxide alarm", "Hangers", "Self check-in", "Washer", "Crib", "Pool", "Smoke alarm", "Kitchen", "Dryer", "Shampoo"]</t>
  </si>
  <si>
    <t>https://www.airbnb.com/rooms/50493167</t>
  </si>
  <si>
    <t>Place to stay in Davie Â· â˜…4.90 Â· 3 bedrooms Â· 2 baths</t>
  </si>
  <si>
    <t>Enjoy a beautiful 3/2  residence in a unique area! On a cul-de-sac, fenced in yard with pool . 15 to 20 mins away from FLL Airport. Indulge in breakfast, lunch or dinner with an amazing scenery of the cannel with sounds of the exotic birds chirping. Lay back at night with the beautiful view of the Hard Rock guitar lights shooting way up into the atmosphere. Just minutes from the Hard Rock Casino, nearby Entertainment, horseback riding etc. Easy access to Miami/i95 with the turnpike up the street&lt;br /&gt;&lt;br /&gt;&lt;b&gt;Guest access&lt;/b&gt;&lt;br /&gt;Please text or call to get access to home 954 598 5355&lt;br /&gt;&lt;br /&gt;&lt;b&gt;Other things to note&lt;/b&gt;&lt;br /&gt;Please understand that this is a family oriented neighborhood. Parties/large get togethers are not allowed. I have neighborhoods that live very close by and work from home. I want everyone to enjoy themselves at the same time be considered to my home and neighbors. If you have any questions please don't hesitate to ask.&lt;br /&gt;&lt;br /&gt;Best Regards ,&lt;br /&gt;&lt;br /&gt;RS</t>
  </si>
  <si>
    <t>Neighborhood is family oriented. very very quiet. beautiful out door scenery with a private cul de sac. Also convenient to get to any place due to turnpike.</t>
  </si>
  <si>
    <t>https://a0.muscache.com/pictures/f1cff3e0-bd4b-44ae-a4f0-a71cadfa479d.jpg</t>
  </si>
  <si>
    <t>https://www.airbnb.com/users/show/407928138</t>
  </si>
  <si>
    <t>Rashon</t>
  </si>
  <si>
    <t>https://a0.muscache.com/im/pictures/user/User-407928138/original/b54abd73-25a8-4757-b4b7-d37bb098e963.jpeg?aki_policy=profile_small</t>
  </si>
  <si>
    <t>https://a0.muscache.com/im/pictures/user/User-407928138/original/b54abd73-25a8-4757-b4b7-d37bb098e963.jpeg?aki_policy=profile_x_medium</t>
  </si>
  <si>
    <t>["Toaster", "Pack \u2019n play/Travel crib", "Dedicated workspace", "Stainless steel electric stove", "Hot water kettle", "Laundromat nearby", "53\" HDTV with standard cable", "Outdoor dining area", "Stainless steel oven", "Books and reading material", "Long term stays allowed", "Conditioner", "Lake view", "Ceiling fan", "Children\u2019s dinnerware", "Private outdoor pool - available all year, open 24 hours", "Bathtub", "Free street parking", "Clothing storage: walk-in closet and closet", "Outdoor shower", "Free parking on premises", "Iron", "Central air conditioning", "Private entrance", "Coffee", "Private patio or balcony", "Fire extinguisher", "Safe", "Central heating", "Room-darkening shades", "Smoke alarm", "Refrigerator", "Blender", "Private backyard \u2013 Fully fenced", "Security cameras on property", "Cooking basics", "Essentials", "Free washer \u2013 In unit", "Garden view", "Wifi", "Keypad", "Baking sheet", "Self check-in", "BBQ grill", "Dining table", "Cleaning products", "Hot water", "Body soap", "Free dryer \u2013 In unit", "First aid kit", "Kitchen", "Barbecue utensils", "Shampoo", "Microwave", "Single level home", "Outdoor furniture", "Bed linens", "Freezer", "Canal view", "Shower gel", "Hair dryer", "Hangers", "Dishes and silverware", "Pool view", "Coffee maker: french press", "Wine glasses"]</t>
  </si>
  <si>
    <t>https://www.airbnb.com/rooms/50636001</t>
  </si>
  <si>
    <t>We welcome you to be our guest at Sea Gem! An award winning property in the best neighborhood in Ft. Lauderdale by Las Olas Blvd. Surrounded by luxury yachts, and a beautiful garden! Soak up the sun at the beach less than 2 minutes away from here, and enjoy the wonderful South FL night life as you are STEPS away from the best restaurants/clubs in town!  Unwind with easy access to our waterfront courtyard and our lagoon- style pool/outside area. We look forward to have you as our guest!e&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  A</t>
  </si>
  <si>
    <t>https://a0.muscache.com/pictures/miso/Hosting-50636001/original/9492988d-d797-49e9-a183-cb49dbc82ee1.jpeg</t>
  </si>
  <si>
    <t>https://www.airbnb.com/rooms/50494311</t>
  </si>
  <si>
    <t>https://a0.muscache.com/pictures/miso/Hosting-50494311/original/925e9120-1eea-4719-ad89-46af57c967cf.jpeg</t>
  </si>
  <si>
    <t>["Toaster", "Dedicated workspace", "Hot water kettle", "Backyard", "Heating", "Outdoor dining area", "Dishwasher", "Washer", "Long term stays allowed", "Coffee maker", "Conditioner", "Ceiling fan", "Stove", "Shared pool", "Bathtub", "Pets allowed", "Outdoor shower", "Free parking on premises", "Iron", "Beach essentials", "Oven", "Private entrance", "Fire extinguisher", "Safe", "Smoke alarm", "Room-darkening shades", "Refrigerator", "High chair", "Essentials", "Cooking basics", "Keypad", "Wifi", "Carbon monoxide alarm", "Clothing storage", "Baking sheet", "Dining table", "Hot water", "BBQ grill", "Self check-in", "Body soap", "First aid kit", "Kitchen", "Dryer", "Barbecue utensils", "Shampoo", "Microwave", "Single level home", "Air conditioning", "Ethernet connection", "Outdoor furniture", "Bed linens", "Freezer", "Shower gel", "Hair dryer", "Hangers", "Patio or balcony", "Crib", "TV with standard cable", "Dishes and silverware", "Wine glasses"]</t>
  </si>
  <si>
    <t>https://www.airbnb.com/rooms/50636392</t>
  </si>
  <si>
    <t>We welcome you to be our guest at the America's Cup Suite! An award winning property in the best neighborhood in Ft. Lauderdale by Las Olas Blvd. Surrounded by luxury yachts, and a beautiful garden! Soak up the sun at the beach less than 2 mins away from here and enjoy the wonderful South FL night life as you are STEPS away from the best restaurants/clubs in town! Unwind with easy access to our waterfront courtyard and our lagoon-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
  </si>
  <si>
    <t>https://a0.muscache.com/pictures/miso/Hosting-50636392/original/69884383-ccaf-4200-9b12-04ed3ed21a08.jpeg</t>
  </si>
  <si>
    <t>["Pack \u2019n play/Travel crib", "Heating", "TV", "Washer", "Shared pool", "Free parking on premises", "Iron", "Smoke alarm", "Cooking basics", "Essentials", "Keypad", "Wifi", "Self check-in", "Kitchen", "Dryer", "Shampoo", "Air conditioning", "Hair dryer", "Hangers", "Patio or balcony", "Crib"]</t>
  </si>
  <si>
    <t>https://www.airbnb.com/rooms/50500355</t>
  </si>
  <si>
    <t>Condo in Hollywood Â· â˜…4.0 Â· 1 bedroom Â· 1 bed Â· 1 bath</t>
  </si>
  <si>
    <t xml:space="preserve">Take it easy at this unique and tranquil getaway. Right across   from the Beach  with your own dock two steps away from your door on the Intercoastal side, you are right on the  Waterfront  on one of South Florida's most beautiful Intracoastal Waterways. You are also steps away to the legendary Hollywood Beach Boardwalk. Hollywood Beach often compared to quaint European and funky California beach towns, the character of this inviting area is all Florida. Suitable for guests 25 or over.&lt;br /&gt;&lt;br /&gt;&lt;b&gt;The space&lt;/b&gt;&lt;br /&gt;One Bedroom, Full Bath with tub, Duel split unit Air Conditioning, TV, 32inch in living room 19 inch in bedroom with DVD Player,   Stereo, CD Player, Full Kitchen, Microwave, Refrigerator, Coffee Maker, Blender, all Cooking Utensils Provided, all Linens Provided. Iron &amp; Board,   Alarm Clock.   (URL HIDDEN) Smoking, No Pets. Washer and dryer is right across the street.&lt;br /&gt;Evening strollers, morning joggers, bicyclists and roller-bladers share the brick paved, beachfront </t>
  </si>
  <si>
    <t>https://a0.muscache.com/pictures/miso/Hosting-50500355/original/e11036c6-2761-4f33-a358-1aebcc945988.jpeg</t>
  </si>
  <si>
    <t>https://www.airbnb.com/users/show/407984948</t>
  </si>
  <si>
    <t>https://a0.muscache.com/im/pictures/user/ea7a1733-3f62-4b34-b311-69ea6024c9a9.jpg?aki_policy=profile_small</t>
  </si>
  <si>
    <t>https://a0.muscache.com/im/pictures/user/ea7a1733-3f62-4b34-b311-69ea6024c9a9.jpg?aki_policy=profile_x_medium</t>
  </si>
  <si>
    <t>["Toaster", "Laundromat nearby", "TV", "Ceiling fan", "Free parking on premises", "Oven", "Central air conditioning", "Private entrance", "Fire extinguisher", "Smoke alarm", "Refrigerator", "Security cameras on property", "Cooking basics", "Essentials", "Wifi", "Cleaning products", "Kitchen", "Microwave", "Beach access", "Dishes and silverware", "Wine glasses", "Lake access"]</t>
  </si>
  <si>
    <t>https://www.airbnb.com/rooms/50500904</t>
  </si>
  <si>
    <t>Rental unit in Hallandale Beach Â· â˜…4.0 Â· 1 bedroom Â· 1 bed Â· 1 bath</t>
  </si>
  <si>
    <t>https://a0.muscache.com/pictures/miso/Hosting-50500904/original/9e7bd7a4-55cc-4310-a689-43395579db50.jpeg</t>
  </si>
  <si>
    <t>["Dedicated workspace", "Dishwasher", "Washer", "Long term stays allowed", "Coffee maker", "Stove", "Pool", "Bathtub", "Building staff", "Gym", "Iron", "Beach essentials", "Oven", "Smoke alarm", "Room-darkening shades", "Refrigerator", "Luggage dropoff allowed", "Cooking basics", "Essentials", "Elevator", "Wifi", "Self check-in", "Hot water", "Kitchen", "Dryer", "Microwave", "Shampoo", "Air conditioning", "Bed linens", "Waterfront", "Hair dryer", "Hangers", "Paid parking on premises", "Patio or balcony", "Dishes and silverware", "TV with standard cable"]</t>
  </si>
  <si>
    <t>https://www.airbnb.com/rooms/50636720</t>
  </si>
  <si>
    <t>We welcome you to be our guest at the Once upon a Tide! An award winning property in the best neighborhood in Ft. Lauderdale by Las Olas Blvd. Surrounded by luxury yachts, and a beautiful garden! Soak up the sun at the beach less than 2 mins away from here, and enjoy the wonderful South FL night life as you are STEPS away from the best restaurants/clubs in town! Unwind with easy access to our waterfront courtyard and our lagoon- style pool/outside area. We look forward to have you as our guest!</t>
  </si>
  <si>
    <t>https://a0.muscache.com/pictures/miso/Hosting-50636720/original/ff928b82-3d28-4199-a979-25fc4bd499e7.jpeg</t>
  </si>
  <si>
    <t>["Pack \u2019n play/Travel crib", "TV", "Washer", "Shared pool", "Free parking on premises", "Iron", "Smoke alarm", "Cooking basics", "Essentials", "Keypad", "Wifi", "Carbon monoxide alarm", "Self check-in", "Kitchen", "Dryer", "Shampoo", "Air conditioning", "Waterfront", "Beach access", "Hair dryer", "Hangers", "Crib"]</t>
  </si>
  <si>
    <t>https://www.airbnb.com/rooms/50501307</t>
  </si>
  <si>
    <t>Home in Plantation Â· â˜…4.60 Â· 4 bedrooms Â· 4 beds Â· 2 baths</t>
  </si>
  <si>
    <t>Right in the heart of Plantation, Chateau 4430&lt;br /&gt;Features unparalleled amenities, an epic patio with a 6ft pool, outdoor bar, billiard room and a wine collection with over 84 bottles of wines. This gem boasts spacious, sun-lit layouts, luxurious finishes, gourmet kitchen and private backyard with poolside view. Bask in Ft. Lauderdaleâ€™s vibrant coastline and be treated to a strip of high-end shops, fine dining, and the legendary beach life. We also have a rental car available inquire within.&lt;br /&gt;&lt;br /&gt;&lt;b&gt;The space&lt;/b&gt;&lt;br /&gt;Guests have access to entire house.&lt;br /&gt;&lt;br /&gt;&lt;b&gt;Guest access&lt;/b&gt;&lt;br /&gt;Guest have entire home to themselves.</t>
  </si>
  <si>
    <t>Literally 15 mins away from FLL airport, 20 mins from Hard Rock Hotel &amp; Casino. 5 mins away from World Famous and only 1 left in the USA Swap Shop &amp; Drive In Movie Theatre.</t>
  </si>
  <si>
    <t>https://a0.muscache.com/pictures/miso/Hosting-49657965/original/ad027695-93f0-474e-be1f-8edf49d1ed37.jpeg</t>
  </si>
  <si>
    <t>https://www.airbnb.com/users/show/363336328</t>
  </si>
  <si>
    <t>Paulquley</t>
  </si>
  <si>
    <t xml:space="preserve">Right in the heart of Plantation, Chateau 4430 Features unparalleled amenities - an epic patio with a 6ft swimming pool, entertainment bar, billiard room and a wine collection baring over 84 bottles of your finest wines. This elegant property boasts spacious, sun-lit layouts, luxurious finishes, gourmet kitchen and private backyard with an amazing poolside view. If youâ€™re up for a adventure, bask in Fort Lauderdaleâ€™s vibrant coastline, where youâ€™ll be treated to a variety of high-end shops, fine dining, and the legendary beach life. No matter the routine, at Chateau 4430, thereâ€™s something for everyone. </t>
  </si>
  <si>
    <t>https://a0.muscache.com/im/pictures/user/2dd6f196-e469-4d7b-bd57-d6006d821749.jpg?aki_policy=profile_small</t>
  </si>
  <si>
    <t>https://a0.muscache.com/im/pictures/user/2dd6f196-e469-4d7b-bd57-d6006d821749.jpg?aki_policy=profile_x_medium</t>
  </si>
  <si>
    <t>["Toaster", "Dedicated workspace", "Hot water kettle", "Heating", "Laundromat nearby", "TV", "Dishwasher", "Outdoor dining area", "Long term stays allowed", "Ceiling fan", "Stove", "Free street parking", "Pool table", "Free parking on premises", "Iron", "Smart lock", "Beach essentials", "Oven", "Private entrance", "Private patio or balcony", "Fire extinguisher", "Safe", "Smoke alarm", "Mosquito net", "Room-darkening shades", "Refrigerator", "Private backyard \u2013 Fully fenced", "Luggage dropoff allowed", "Security cameras on property", "Cooking basics", "Essentials", "Sound system", "Wifi", "Private pool", "Carbon monoxide alarm", "Baking sheet", "BBQ grill", "Extra pillows and blankets", "Cleaning products", "Dining table", "Smoking allowed", "Self check-in", "Board games", "First aid kit", "Kitchen", "Barbecue utensils", "Ping pong table", "Shampoo", "Microwave", "Fire pit", "Air conditioning", "Ethernet connection", "Outdoor furniture", "Bed linens", "Single level home", "Freezer", "Hair dryer", "Hangers", "Dishes and silverware", "Pool view", "Trash compactor", "Wine glasses", "Indoor fireplace"]</t>
  </si>
  <si>
    <t>https://www.airbnb.com/rooms/50636777</t>
  </si>
  <si>
    <t>Home in Plantation Â· â˜…4.71 Â· 7 bedrooms Â· 9 beds Â· 3 baths</t>
  </si>
  <si>
    <t>A luxury 7 BR home perfect for your next vacation!  New furnishings throughout, tons of natural light and private pool, tiki hut with bar and own theater and game-room. In a family friendly neighborhood and plenty of space for guests to relax.  Spacious kitchen.  Also boasts a dining area, screened in back patio area, and kids outdoor play area.  Outdoor balconies and gorgeous master suite.&lt;br /&gt;&lt;br /&gt;** Highlights&lt;br /&gt;- Private pool (can be heated)&lt;br /&gt;- Air hockey and foosball table.&lt;br /&gt;- Kids' outdoor play area.&lt;br /&gt;&lt;br /&gt;&lt;b&gt;The space&lt;/b&gt;&lt;br /&gt;Bedrooms:&lt;br /&gt;&lt;br /&gt;1. Downstairs - Bedroom with a BUNK BED (queen over full)&lt;br /&gt;2. Downstairs - Bedroom with a  QUEEN SIZE BED&lt;br /&gt;3. Upstairs - Bedroom with a QUEEN SIZE BED &lt;br /&gt;4. Upstairs - Bedroom with a QUEEN SIZE BED&lt;br /&gt;5. Upstairs - Located off the Bedroom 6, so guests must enter bedroom 6 (perfect for kids) BUNK BED (queen over queen)&lt;br /&gt;6. Upstairs - Bedroom with a (Master) KING SIZE BED, large attached bath, balcony&lt;b</t>
  </si>
  <si>
    <t>https://a0.muscache.com/pictures/prohost-api/Hosting-50636777/original/5cf47c99-6424-4420-93d2-5013e64becb4.jpeg</t>
  </si>
  <si>
    <t>["Pack \u2019n play/Travel crib", "Dedicated workspace", "TV", "Dishwasher", "Washer", "Stove", "Free parking on premises", "Iron", "Beach essentials", "Private entrance", "Fire extinguisher", "Smoke alarm", "Refrigerator", "Security cameras on property", "High chair", "Essentials", "Cooking basics", "Keypad", "Wifi", "Private pool", "Carbon monoxide alarm", "Self check-in", "BBQ grill", "Hot water", "Kitchen", "Dryer", "Shampoo", "Air conditioning", "Hair dryer", "Hangers", "Dishes and silverware", "Indoor fireplace"]</t>
  </si>
  <si>
    <t>https://www.airbnb.com/rooms/50504534</t>
  </si>
  <si>
    <t>Rental unit in Hallandale Beach Â· â˜…4.10 Â· 1 bedroom Â· 2 beds Â· 1 bath</t>
  </si>
  <si>
    <t>Our fully recommended Studio Suite is perfect for an intimate vacation. It has a stunning view of the Intracoastal Waterway, or the Atlantic Ocean or the downtown skyline. For your commodity, we provide you with a practical mini-refrigerator.&lt;br /&gt;We want you to have the best time on your vacation so we've covered every detail; the room is fully equipped with towels and sheets. Just bring your bathing suit and forget about everything els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50504534/original/aa924938-91b4-4e67-b1b3-c35439dfbd24.jpeg</t>
  </si>
  <si>
    <t>["Dedicated workspace", "Long term stays allowed", "Coffee maker", "Pool", "Building staff", "Gym", "Iron", "Beach essentials", "Mini fridge", "Safe", "Smoke alarm", "Room-darkening shades", "Luggage dropoff allowed", "Elevator", "Essentials", "Wifi", "Self check-in", "Hot water", "Air conditioning", "Outdoor furniture", "Bed linens", "Waterfront", "Hair dryer", "Hangers", "Paid parking on premises", "Patio or balcony", "TV with standard cable"]</t>
  </si>
  <si>
    <t>https://www.airbnb.com/rooms/50514201</t>
  </si>
  <si>
    <t>Condo in Pompano Beach Â· â˜…4.71 Â· 2 bedrooms Â· 3 beds Â· 2 baths</t>
  </si>
  <si>
    <t xml:space="preserve">CHECK OUT MY IG pompano_place&lt;br /&gt;&lt;br /&gt;Welcome to Pompano Place Condominium. Completely renovated two bed/two bath unit with new furnishings in the middle of Pompano Beach. The whole place is yours. Walk to lots of restaurants, bars, and a Publix grocery store. Includes a brand new 50 inch SMART TV with Netflix, Prime Video and Disney + .&lt;br /&gt;&lt;br /&gt;&lt;b&gt;The space&lt;/b&gt;&lt;br /&gt;This condo is located in a quiet neighbourhood just   5 min drive from the beach. Apartment is located on the second floor( one flight of stairs  no elevator) and has a designated parking spot. You'll be hard pressed to find a better deal! It's a beautiful family oriented area. The apartment comes with access to our peaceful palm surrounded backyard with pool (shared) and lots of areas for sunbathing, book reading, dining, BBQing and just relaxing. &lt;br /&gt;&lt;br /&gt;For longer stays 1 month + DM me to work out a deal with on site payments, removes all the service fees that are added on.&lt;br /&gt;&lt;br /&gt;* please note that as of </t>
  </si>
  <si>
    <t>https://a0.muscache.com/pictures/f69c4ddc-f4ee-4277-af5d-e51c562f2235.jpg</t>
  </si>
  <si>
    <t>["Toaster", "Hot water kettle", "Outdoor dining area", "TV", "Dishwasher", "Long term stays allowed", "Stove", "Shared pool", "Bathtub", "Free parking on premises", "Iron", "Oven", "Fire extinguisher", "Coffee maker: drip coffee maker, pour-over coffee", "Smoke alarm", "Blender", "Refrigerator", "Clothing storage: closet and dresser", "Cooking basics", "Essentials", "Wifi", "Carbon monoxide alarm", "Baking sheet", "BBQ grill", "Extra pillows and blankets", "Cleaning products", "Hot water", "Dining table", "Kitchen", "Barbecue utensils", "Microwave", "Air conditioning", "Outdoor furniture", "Bed linens", "Freezer", "Hair dryer", "Hangers", "Patio or balcony", "Dishes and silverware", "Wine glasses"]</t>
  </si>
  <si>
    <t>https://www.airbnb.com/rooms/50637406</t>
  </si>
  <si>
    <t>Home in Hollywood Â· â˜…4.75 Â· 4 bedrooms Â· 6 beds Â· 2 baths</t>
  </si>
  <si>
    <t>Newly renovated &amp; designer furnished house will be perfect for your family &amp; friends to enjoy! In a quiet family neighborhood, very close to the beach, shopping, restaurants &amp; more! Beautiful interior with cozy yet modern touches that you will be sure to love. Relaxing comfy beds, with new mattresses and fluffy bedding.  Beautiful backyard with large patio area, private pool (can be heated), fire table, BBQ, dining area, &amp; comfy pool loungers to relax in. Stocked kitchen perfect for any meals.&lt;br /&gt;&lt;br /&gt;&lt;b&gt;The space&lt;/b&gt;&lt;br /&gt;We provide all bed linens and towels and also starter sets  ( hotel size) of shampoo, conditioner and body wash.  We can provide childrenâ€™s items such as pack n play and high chair.&lt;br /&gt;&lt;br /&gt;All bedrooms and living room have a Roku TV (no cable) where guests can use their streaming accounts to watch Netflix, Hulu, ect.&lt;br /&gt;&lt;br /&gt;BEDROOMS:&lt;br /&gt;1. Bedroom 1 - KING SIZE BED, TWIN PULL OUT SOFA CHAIR, closet with dresser and 50 in TV.&lt;br /&gt;2. Bedroom 2 - QUEEN SIZ</t>
  </si>
  <si>
    <t>https://a0.muscache.com/pictures/prohost-api/Hosting-50637406/original/9449a82d-bec2-43a7-b593-6a6e6eed2a5a.jpeg</t>
  </si>
  <si>
    <t>["Pack \u2019n play/Travel crib", "Dedicated workspace", "Backyard", "TV", "Dishwasher", "Washer", "Coffee maker", "Stove", "Pool", "Free parking on premises", "Iron", "Beach essentials", "Oven", "Private entrance", "Fire extinguisher", "Smoke alarm", "Refrigerator", "Security cameras on property", "High chair", "Essentials", "Cooking basics", "Keypad", "Wifi", "Carbon monoxide alarm", "Self check-in", "BBQ grill", "Hot water", "Kitchen", "Dryer", "Shampoo", "Microwave", "Air conditioning", "Bed linens", "Hair dryer", "Hangers", "Patio or balcony", "Dishes and silverware"]</t>
  </si>
  <si>
    <t>https://www.airbnb.com/rooms/50515806</t>
  </si>
  <si>
    <t>Our 2bedroom/2bathroom apartment is perfect for you either you go with your friends to have fun or you are going to have a relaxing holiday with your family you will love our place. From the balconies, youÂ´ll have an amazing view that will take your breath awayâ€¦ Our apartment is so comfy that youÂ´ll want to stay!&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 is just minutes away from high-end shopping malls, excellent dining places, as well as entertainment and cultural hotspots, it is also near to a variety of restaurants &amp; shopping centers.&lt;br /&gt;</t>
  </si>
  <si>
    <t>https://a0.muscache.com/pictures/prohost-api/Hosting-50515806/original/e4aa866e-fc83-4e12-8233-85d49bdb034e.jpeg</t>
  </si>
  <si>
    <t>["Dedicated workspace", "Dishwasher", "Washer", "Long term stays allowed", "Coffee maker", "Stove", "Pool", "Bathtub", "Building staff", "Gym", "Iron", "Beach essentials", "Oven", "Smoke alarm", "Room-darkening shades", "Refrigerator", "Luggage dropoff allowed", "Cooking basics", "Essentials", "Elevator", "Wifi", "Paid parking off premises", "Self check-in", "Hot water", "Kitchen", "Dryer", "Microwave", "Shampoo", "Air conditioning", "Bed linens", "Waterfront", "Hair dryer", "Hangers", "Paid parking on premises", "Patio or balcony", "Dishes and silverware", "TV with standard cable"]</t>
  </si>
  <si>
    <t>https://www.airbnb.com/rooms/50637961</t>
  </si>
  <si>
    <t>Rental unit in Fort Lauderdale Â· â˜…4.81 Â· 2 bedrooms Â· 2 beds Â· 2 baths</t>
  </si>
  <si>
    <t xml:space="preserve">We welcome you to be our guest at the Grovey Manatee Suite! An award winning property in the best neighborhood in Ft. Lauderdale by Las Olas Blvd. Surrounded by luxury yachts, and a beautiful garden! Soak up the sun at the beach less than 2 mins away from here, and enjoy the wonderful South FL night life as you are STEPS away from the best restaurants/clubs in town!  Unwind with easy access to our waterfront courtyard and our lagoon- style pool/outside area. We look forward to having you!&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ands. </t>
  </si>
  <si>
    <t>https://a0.muscache.com/pictures/miso/Hosting-50637961/original/967211fe-207d-4e92-8441-192d80fa5e54.jpeg</t>
  </si>
  <si>
    <t>["Pack \u2019n play/Travel crib", "TV", "Washer", "Coffee maker", "Pool", "Free parking on premises", "Iron", "Smoke alarm", "Refrigerator", "Cooking basics", "Essentials", "Keypad", "Wifi", "Carbon monoxide alarm", "Self check-in", "Kitchen", "Dryer", "Shampoo", "Air conditioning", "Hair dryer", "Hangers", "Crib", "Dishes and silverware"]</t>
  </si>
  <si>
    <t>https://www.airbnb.com/rooms/50518354</t>
  </si>
  <si>
    <t>Rental unit in Hallandale Beach Â· â˜…4.92 Â· 1 bedroom Â· 1 bed Â· 1 bath</t>
  </si>
  <si>
    <t>https://a0.muscache.com/pictures/miso/Hosting-50518354/original/3bfb63aa-2a99-4d8a-aed0-b6de15bf4354.jpeg</t>
  </si>
  <si>
    <t>https://www.airbnb.com/rooms/50528357</t>
  </si>
  <si>
    <t>Home in Oakland Park Â· â˜…4.92 Â· 3 bedrooms Â· 4 beds Â· 3 baths</t>
  </si>
  <si>
    <t xml:space="preserve">Enjoy a unique Lake House with a huge Dock! featuring 3 Bedrooms and 3 Full Bathrooms.. Minutes from Fort Lauderdale's famous beaches, downtown Las Olas, Restaurants &amp; Shopping. Relax in the Terrace Overlooking the Lake with beautiful ducks, turtles &amp; iguanas. A Tropical Paradise suitable for all.. Home includes fast WiFi, cable TV. Unique Dock with outside dining. House also has a Roof top Terrace and Community Pool.&lt;br /&gt;Near by Tennis and Golf courses.. &lt;br /&gt;10 minutes from the Beach!&lt;br /&gt;&lt;br /&gt;&lt;b&gt;The space&lt;/b&gt;&lt;br /&gt;If you are looking for a stylish and spacious home to have fun with the whole family or get-together with friends, you have found the perfect place! &lt;br /&gt;&lt;br /&gt;This house has a modern design to make you feel right at home. The entire space is yours for private enjoyment.&lt;br /&gt;&lt;br /&gt;Spacious home with 3 bedrooms and 3 full bathrooms. 1650+ Sq.Ft. &lt;br /&gt;2 master bedrooms with KING SIZE BEDS. &lt;br /&gt;&lt;br /&gt;- 1 Master bedroom with king size bed and a private bathroom, Lake </t>
  </si>
  <si>
    <t>House is located very Central, minutes from Fort Lauderdale's famous beaches, downtown Las Olas, restaurants and shopping.. Neighborhood is very friendly, safe and quiet.</t>
  </si>
  <si>
    <t>https://a0.muscache.com/pictures/8332258f-e00d-47bc-a17e-c138ac35c9b0.jpg</t>
  </si>
  <si>
    <t>https://www.airbnb.com/users/show/380189459</t>
  </si>
  <si>
    <t>Cristian</t>
  </si>
  <si>
    <t>Hello! I'm a Real Estate Broker and Airbnb Host manager.. 
We are a family owned business. We love what we do and enjoy providing our guest with an excellent experience during their stay. 
Iâ€™m here to go above and beyond to ensure all our guests enjoy their stay. You can feel safe knowing that we thoroughly care about each aspect of your stay.
We look forward to hosting you and providing you the best Airbnb experience.</t>
  </si>
  <si>
    <t>https://a0.muscache.com/im/pictures/user/User-380189459/original/acc74871-1a84-4b98-892f-56a9032f5a0c.jpeg?aki_policy=profile_small</t>
  </si>
  <si>
    <t>https://a0.muscache.com/im/pictures/user/User-380189459/original/acc74871-1a84-4b98-892f-56a9032f5a0c.jpeg?aki_policy=profile_x_medium</t>
  </si>
  <si>
    <t>["Toaster", "Dedicated workspace", "Hot water kettle", "Laundromat nearby", "Outdoor dining area", "Dishwasher", "Stainless steel oven", "Drying rack for clothing", "Coffee maker", "Long term stays allowed", "Conditioner", "Lake view", "Ceiling fan", "Children\u2019s dinnerware", "Bathtub", "Free street parking", "Pets allowed", "Bread maker", "Free parking on premises", "Iron", "Beach essentials", "Lake access", "Central air conditioning", "Private entrance", "Coffee", "River view", "Private patio or balcony", "Fire extinguisher", "Safe", "65\" HDTV with Disney+, Netflix, premium cable", "Room-darkening shades", "Central heating", "Smoke alarm", "Refrigerator", "GE stainless steel electric stove", "Blender", "Luggage dropoff allowed", "Cooking basics", "Essentials", "Free washer \u2013 In unit", "Garden view", "Clothing storage: closet", "Keypad", "Private backyard \u2013 Not fully fenced", "Carbon monoxide alarm", "Baking sheet", "Self check-in", "Extra pillows and blankets", "Cleaning products", "Hot water", "Dining table", "Body soap", "Board games", "Free dryer \u2013 In unit", "First aid kit", "Fast wifi \u2013 475 Mbps", "Kitchen", "Barbecue utensils", "Shared outdoor pool - available all year, open specific hours, lap pool", "Public or shared beach access", "Shampoo", "Pack \u2019n play/Travel crib - always at the listing", "Microwave", "Private BBQ grill: gas", "Ethernet connection", "Outdoor furniture", "Bed linens", "Freezer", "Canal view", "Shower gel", "Hair dryer", "Waterfront", "Hangers", "Crib", "Dishes and silverware", "Wine glasses"]</t>
  </si>
  <si>
    <t>https://www.airbnb.com/rooms/50638086</t>
  </si>
  <si>
    <t>We welcome you to be our guest at the Flirty Flamingo! An award winning property in the best neighborhood in Ft. Lauderdale by Las Olas Blvd. Surrounded by luxury yachts, and a beautiful garden! Soak up the sun at the beach less than 2 mins away from here, and enjoy the wonderful South FL night life as you are STEPS away from the best restaurants/clubs in town!  Unwind with easy access to our waterfront courtyard and our lagoon- style pool/outside area. We look forward to have you as our guest!&lt;br /&gt;&lt;br /&gt;&lt;b&gt;The space&lt;/b&gt;&lt;br /&gt;Designer inspired renovated Interiors with Impact windows with sheer draping porcelain flooring throughout the entire apartment, Espresso color wood kitchen cabinets with cream quartz countertop and backsplash.  Top of the line stainless appliances, all refrigerators are equipped with water filters and ice makers for your cooking needs, all apartments have full ranges, microwave ovens and utensils. All bedrooms have tvâ€™s, utmost comfortable mattress and 2 nightst</t>
  </si>
  <si>
    <t>https://a0.muscache.com/pictures/85acc9d9-9c6a-4cc5-97ca-0f554f3cc92b.jpg</t>
  </si>
  <si>
    <t>["Dedicated workspace", "TV", "Washer", "Pool", "Free parking on premises", "Iron", "Central air conditioning", "Private entrance", "Smoke alarm", "Cooking basics", "Essentials", "Keypad", "Wifi", "Carbon monoxide alarm", "Self check-in", "Kitchen", "Dryer", "Shampoo", "Hair dryer", "Hangers", "Crib", "Dishes and silverware"]</t>
  </si>
  <si>
    <t>https://www.airbnb.com/rooms/50530793</t>
  </si>
  <si>
    <t>Home in Fort Lauderdale Â· â˜…4.69 Â· 4 bedrooms Â· 5 beds Â· 3 baths</t>
  </si>
  <si>
    <t>Experience luxury in this $2.1M 3000 Sq ft intracoastal home! A rare 75ft private dock, heated pool, &amp; 0.5 miles to the beach! Prime location in Riviera Isles, walking distance to Ocean &amp; Las Olas. Ample sleeping space for family, friends &amp; guests. Smart TVs in every room. Experience an exclusive retreat with the perfect mix of indulgence and convenience!&lt;br /&gt;&lt;br /&gt;&lt;b&gt;The space&lt;/b&gt;&lt;br /&gt;Comfort. Relaxation. Location, and a 75 foot dock space on the intracoastal half mile to the ocean waves!&lt;br /&gt;&lt;br /&gt;It doesn't get better than this large home with a perfectly spacious layout, all hurricane impact glass windows, and an office space. All bedrooms come with their own closet, and the master comes equipped with 2 walk-in closets! Smart TVs in every room, plus the living room comes equipped with voice controlled cable.&lt;br /&gt;&lt;br /&gt;Enjoy the perfectly designed heated pool &amp; the spacious patio area the comes equipped with multi-colored remote controlled string lighting, a sand pit w/ coal fir</t>
  </si>
  <si>
    <t>https://a0.muscache.com/pictures/miso/Hosting-50530793/original/8621875a-f29e-483d-9ef4-1b6bab73643f.png</t>
  </si>
  <si>
    <t>["Paid folding or convertible high chair - available upon request", "Toaster", "Dedicated workspace", "Samsung refrigerator", "Laundromat nearby", "BBQ grill: gas", "Dishwasher", "Long term stays allowed", "Conditioner", "Ceiling fan", "Clothing storage: walk-in closet, closet, and dresser", "Bathtub", "Pets allowed", "Iron", "Pack \u2019n play/Travel crib - available upon request", "Portable fans", "Boat slip", "Central air conditioning", "Private entrance", "Coffee", "Fast wifi \u2013 673 Mbps", "Fire extinguisher", "Mini fridge", "Cleaning available during stay", "Central heating", "Smoke alarm", "Blender", "Private backyard \u2013 Fully fenced", "Luggage dropoff allowed", "Security cameras on property", "Cooking basics", "Essentials", "Samsung stainless steel oven", "Free washer \u2013 In unit", "Keypad", "Carbon monoxide alarm", "Coffee maker: drip coffee maker, Keurig coffee machine", "Baking sheet", "Extra pillows and blankets", "Cleaning products", "Hot water", "Samsung stainless steel stove", "Dining table", "Body soap", "Board games", "Free dryer \u2013 In unit", "First aid kit", "Kitchen", "Barbecue utensils", "Public or shared beach access", "Shampoo", "Microwave", "Fire pit", "Ethernet connection", "Outdoor furniture", "Bed linens", "Freezer", "Self check-in", "Canal view", "Sea view", "Hair dryer", "Waterfront", "Hangers", "Free driveway parking on premises \u2013 4 spaces", "Dishes and silverware", "Private outdoor pool - available all year, open 24 hours, heated, sun loungers", "Wine glasses", "55\" HDTV with Roku"]</t>
  </si>
  <si>
    <t>https://www.airbnb.com/rooms/50536081</t>
  </si>
  <si>
    <t>Guest suite in Miramar Â· 1 bedroom Â· 2 beds Â· 1 bath</t>
  </si>
  <si>
    <t>The whole group will be comfortable in this spacious and unique space.</t>
  </si>
  <si>
    <t>https://a0.muscache.com/pictures/eefc805f-9911-42b3-acd2-c34e5cdbefa7.jpg</t>
  </si>
  <si>
    <t>https://www.airbnb.com/users/show/399820505</t>
  </si>
  <si>
    <t>https://a0.muscache.com/im/pictures/user/b28017e9-7fac-4875-9248-4288480f562b.jpg?aki_policy=profile_small</t>
  </si>
  <si>
    <t>https://a0.muscache.com/im/pictures/user/b28017e9-7fac-4875-9248-4288480f562b.jpg?aki_policy=profile_x_medium</t>
  </si>
  <si>
    <t>["Free parking on premises", "Air conditioning", "Wifi", "TV", "Kitchen", "Security cameras on property"]</t>
  </si>
  <si>
    <t>https://www.airbnb.com/rooms/50638099</t>
  </si>
  <si>
    <t>Rental unit in Hallandale Beach Â· â˜…4.42 Â· 2 bedrooms Â· 3 beds Â· 2 baths</t>
  </si>
  <si>
    <t>Spectacular Apartment Beachwalk Resort. The building was designed by Pininfarina (Ferrari). Enjoy our spacious apartment: w/ 2 bedrooms, master bedroom with King- sized bed, and a full bathroom, including the second room with 2 double beds and a full bathroom . &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beds an</t>
  </si>
  <si>
    <t>https://a0.muscache.com/pictures/prohost-api/Hosting-50638099/original/2d0eee30-badb-4a1c-972d-7d23a0e8fbeb.jpeg</t>
  </si>
  <si>
    <t>["Pack \u2019n play/Travel crib", "Dedicated workspace", "Hot water kettle", "Dishwasher", "Bay view", "Washer", "Long term stays allowed", "Coffee maker", "Conditioner", "Stove", "Pool", "Bathtub", "Building staff", "Gym", "Pets allowed", "Iron", "Boat slip", "Oven", "Central air conditioning", "Coffee", "Smoke alarm", "Room-darkening shades", "Refrigerator", "Free resort access", "Luggage dropoff allowed", "Elevator", "Essentials", "Clothing storage: closet", "Wifi", "Carbon monoxide alarm", "Self check-in", "Extra pillows and blankets", "Hot water", "Dining table", "Body soap", "Kitchen", "Dryer", "Shampoo", "Microwave", "Bed linens", "Shower gel", "Waterfront", "Hair dryer", "Hangers", "Paid parking on premises", "Patio or balcony", "Dishes and silverware", "TV with standard cable", "Ocean view", "Wine glasses"]</t>
  </si>
  <si>
    <t>https://www.airbnb.com/rooms/50537183</t>
  </si>
  <si>
    <t>Oceanfront Apartment, located on Hollywood Beach, views of the Atlantic Ocean and Intracoastal Waterway.  Open Kitchen, Modern and New Furniture.  Fully Equipped Apartment.  2 Queens bed in Master Bedroom, and  Fold-down Couch In The Living Room. Laundry Facilities On The Floor.  Wifi, Complementary Parking Available. Amenities Include heated oceanfront pool, Gym, Game Room,  Card Room, Billiards, Ping-pong, Party Room. 24/7 Concierge, Valet Parking, Pool Service. 30 days minimum.  No Pets!</t>
  </si>
  <si>
    <t>https://a0.muscache.com/pictures/d4b8a55e-a353-44b1-89b3-3a818d62692c.jpg</t>
  </si>
  <si>
    <t>https://www.airbnb.com/users/show/71806050</t>
  </si>
  <si>
    <t>Seaford, NY</t>
  </si>
  <si>
    <t>https://a0.muscache.com/im/pictures/user/8730fa76-f8a9-4979-a678-17a76333d672.jpg?aki_policy=profile_small</t>
  </si>
  <si>
    <t>https://a0.muscache.com/im/pictures/user/8730fa76-f8a9-4979-a678-17a76333d672.jpg?aki_policy=profile_x_medium</t>
  </si>
  <si>
    <t>["Toaster", "Hot water kettle", "Laundromat nearby", "TV", "Dishwasher", "Ceiling fan", "Pool", "Washer \u2013\u00a0In unit", "Gym", "Free parking on premises", "Private beach access", "Iron", "Beach essentials", "Oven", "Private entrance", "Fire extinguisher", "Smoke alarm", "Blender", "Refrigerator", "Cooking basics", "Essentials", "Elevator", "Dryer \u2013\u00a0In unit", "Keypad", "Wifi", "Baking sheet", "Self check-in", "Extra pillows and blankets", "Cleaning products", "Hot water", "Dove body soap", "Electric stove", "Dining table", "First aid kit", "Kitchen", "Beach view", "Microwave", "Coffee maker: drip coffee maker", "Air conditioning", "Bed linens", "Freezer", "Canal view", "Hair dryer", "Hangers", "Patio or balcony", "Dishes and silverware", "Wine glasses"]</t>
  </si>
  <si>
    <t>https://www.airbnb.com/rooms/50638642</t>
  </si>
  <si>
    <t>https://a0.muscache.com/pictures/miso/Hosting-50638642/original/bacbcb8c-bb67-4d0e-ad42-8d47499d4044.jpeg</t>
  </si>
  <si>
    <t>["Cooking basics", "Essentials", "Free parking on premises", "Air conditioning", "Iron", "Fast wifi \u2013 60 Mbps", "TV", "Hair dryer", "Carbon monoxide alarm", "Hangers", "Self check-in", "Washer", "Crib", "Pool", "Smoke alarm", "Kitchen", "Dryer", "Lockbox", "Shampoo"]</t>
  </si>
  <si>
    <t>https://www.airbnb.com/rooms/50639099</t>
  </si>
  <si>
    <t>Villa in Hollywood Â· â˜…4.93 Â· 3 bedrooms Â· 6 beds Â· 2 baths</t>
  </si>
  <si>
    <t>Welcome to Hollywood Paradise! You'll be transported to&lt;br /&gt;paradise in our completely private upgraded 3 bed/2 bath home. Enjoy the&lt;br /&gt;breathtaking indoor/outdoor Florida lifestyle by stepping through the&lt;br /&gt;back door and enjoy a beautiful turf backyard. Take a dip in our large&lt;br /&gt;private pool, enjoy a mini golf tournament or just grill, drink and relax. Have an amazing time by enjoying the arcade games tables or just stay and prepare a drink at the bar.&lt;br /&gt;&lt;br /&gt;&lt;b&gt;The space&lt;/b&gt;&lt;br /&gt;Updated Spacious Amazing Home. Enjoy a nice game time with our air hockey table, foosball table, arcade game, arcade basketball. Play a family fun tournament in our turf mini golf or take a swim and play some water volleyball in the pool. A Bar area is also available for you to prepare some drinks and enjoy watching movies in our 75-inch tv located in the living room.&lt;br /&gt;&lt;br /&gt;&lt;br /&gt;Bedroom 1: Master Bedroom with King size bed, on suite bathroom with rain walk in shower and walk in closet, 55"</t>
  </si>
  <si>
    <t>Tucked between Miami and Fort Lauderdale, this coastal gem is Broward Countyâ€™s third-largest municipality. Anchored by the major commercial and retail center of Young Circle and home to lush parks, golf courses, playgrounds, and cuisine from all over the world.</t>
  </si>
  <si>
    <t>https://a0.muscache.com/pictures/miso/Hosting-50639099/original/f5190c32-c8e7-4c0a-9c6e-ca5c43c86691.jpeg</t>
  </si>
  <si>
    <t>https://www.airbnb.com/users/show/338781623</t>
  </si>
  <si>
    <t>A short-term rental management company that loves to host amazing travel experiences to all of our guests !</t>
  </si>
  <si>
    <t>https://a0.muscache.com/im/pictures/user/a3667b18-0f05-41cc-b7af-28046636ead4.jpg?aki_policy=profile_small</t>
  </si>
  <si>
    <t>https://a0.muscache.com/im/pictures/user/a3667b18-0f05-41cc-b7af-28046636ead4.jpg?aki_policy=profile_x_medium</t>
  </si>
  <si>
    <t>["Toaster", "Hot water kettle", "Samsung refrigerator", "Laundromat nearby", "Rice maker", "Dishwasher", "Outdoor dining area", "Host greets you", "Stainless steel oven", "Books and reading material", "Long term stays allowed", "Conditioner", "Ceiling fan", "Clothing storage: walk-in closet, closet, and dresser", "Bathtub", "Free street parking", "Pets allowed", "Iron", "Beach essentials", "Central air conditioning", "Private patio or balcony", "Coffee", "Fire extinguisher", "Stainless steel gas stove", "Central heating", "Smoke alarm", "Room-darkening shades", "Blender", "Private backyard \u2013 Fully fenced", "Private outdoor pool - ", "Security cameras on property", "Cooking basics", "Essentials", "Free washer \u2013 In unit", "75\" HDTV with Fire TV, Netflix", "Wifi", "Carbon monoxide alarm", "BBQ grill", "Extra pillows and blankets", "Cleaning products", "Hot water", "Dining table", "Body soap", "Board games", "Free dryer \u2013 In unit", "First aid kit", "Kitchen", "Barbecue utensils", "Shampoo", "Microwave", "Single level home", "Ethernet connection", "Outdoor furniture", "Bed linens", "Freezer", "Shower gel", "Hair dryer", "Hangers", "Free driveway parking on premises \u2013 4 spaces", "Dishes and silverware", "Pool view", "Coffee maker: Keurig coffee machine", "Trash compactor", "Wine glasses"]</t>
  </si>
  <si>
    <t>https://www.airbnb.com/rooms/50540902</t>
  </si>
  <si>
    <t>Discover a sleek kitchen, comfortable seating area, and a dining table by large glass doors with beautiful views. Rest in the spacious bedroom with floor-to-ceiling windows. Walk to iconic Fort Lauderdale Beach and explore the vibrant dining scene on Las Olas Blvd. Indulge in shopping, nightlife, and exciting cruises. Tiffany House offers a prime location with a wide array of amenities.&lt;br /&gt;&lt;br /&gt;&lt;b&gt;Guest access&lt;/b&gt;&lt;br /&gt;The entire unit is for the private use and enjoyment of the registered guests. Amenities shared with other building residents and guests include the rooftop pool, lounge areas, summer kitchen, fitness center, building lobby, theater. Entire Unit and building amenities such as pool, gym, and lounge. &lt;br /&gt; &lt;br /&gt;This building has a $25/night valet parking fee. If your stay is 27 nights or more, the fee is waived.</t>
  </si>
  <si>
    <t>https://a0.muscache.com/pictures/prohost-api/Hosting-50540902/original/ff2e3bba-3922-4400-b348-4b0b2a8c7b2d.jpeg</t>
  </si>
  <si>
    <t>["Toaster", "Dedicated workspace", "Heating", "TV", "Dishwasher", "Washer", "Long term stays allowed", "Coffee maker", "Conditioner", "Ceiling fan", "Stove", "Pool", "Gym", "Pets allowed", "Iron", "Smart lock", "Oven", "Fire extinguisher", "Smoke alarm", "Blender", "Refrigerator", "Cooking basics", "Essentials", "Elevator", "Wifi", "EV charger", "Paid parking off premises", "Carbon monoxide alarm", "Baking sheet", "BBQ grill", "Extra pillows and blankets", "Hot water", "Dining table", "Self check-in", "Kitchen", "Dryer", "Shampoo", "Microwave", "Air conditioning", "Ethernet connection", "Freezer", "Hair dryer", "Hangers", "Paid parking on premises", "Dishes and silverware", "Wine glasses"]</t>
  </si>
  <si>
    <t>https://www.airbnb.com/rooms/50547815</t>
  </si>
  <si>
    <t>https://a0.muscache.com/pictures/prohost-api/Hosting-50547815/original/94fd7f66-2575-49ce-ac14-d64a3073c640.jpeg</t>
  </si>
  <si>
    <t>["Paid dryer \u2013 In building", "Toaster", "Pack \u2019n play/Travel crib", "Dedicated workspace", "Hot water kettle", "TV", "Dishwasher", "Bay view",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mpoo", "Microwave", "Outdoor furniture", "Bed linens", "Freezer", "Shower gel", "Hair dryer", "Private gym in building", "Hangers", "Paid parking on premises", "Dishes and silverware"]</t>
  </si>
  <si>
    <t>https://www.airbnb.com/rooms/50639492</t>
  </si>
  <si>
    <t>Rental unit in Hallandale Beach Â· â˜…4.63 Â· 2 bedrooms Â· 3 beds Â· 2 baths</t>
  </si>
  <si>
    <t>Spectacular Upper Apartment Beachwalk Resort with private stunning views. The building was designed by Pininfarina (Ferrari). Enjoy our spacious Upper apartment with 2 bedrooms, 2 full baths, with 1 King Bed in the master room, and 2 double beds. It features a balcony with stunning views of the Atlantic Ocean, Intracoastal, and Downtown skyline.&lt;br /&gt;&lt;br /&gt;Interested in another property? Book any of our 100+ listings in Miami.&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t>
  </si>
  <si>
    <t>https://a0.muscache.com/pictures/prohost-api/Hosting-50639492/original/122b244f-7fa7-4423-b748-df7000df6904.jpeg</t>
  </si>
  <si>
    <t>["Toaster", "Pack \u2019n play/Travel crib", "Dedicated workspace", "Hot water kettle", "Dishwasher", "Bay view", "Bikes", "Long term stays allowed", "Coffee maker", "Conditioner", "Stove", "Shared pool", "Washer \u2013\u00a0In unit", "Bathtub", "Building staff", "Iron", "Oven", "Central air conditioning", "Private patio or balcony", "Fire extinguisher", "Safe", "Smoke alarm", "Room-darkening shades", "Refrigerator", "Security cameras on property", "Cooking basics", "Essentials", "Elevator", "Dryer \u2013\u00a0In unit", "Clothing storage: closet", "Wifi", "Self check-in", "Extra pillows and blankets", "Hot water", "Dining table", "Kitchen", "Shared gym in building", "Shampoo", "Microwave", "Outdoor furniture", "Bed linens", "Freezer", "Shower gel", "Exercise equipment: free weights, stationary bike, treadmill, yoga mat", "Hair dryer", "Hangers", "Paid parking on premises", "Crib", "TV with standard cable", "Dishes and silverware"]</t>
  </si>
  <si>
    <t>https://www.airbnb.com/rooms/50552771</t>
  </si>
  <si>
    <t>Home in Deerfield Beach Â· â˜…4.98 Â· 4 bedrooms Â· 5 beds Â· 3 baths</t>
  </si>
  <si>
    <t>Enjoy the best that South Florida has to offer in this lush, spacious, family-friendly Mediterranean-style villa in the heart of Deerfield Beach. Lounge in the sun in the screened-in patio before taking a dip in the heated pool, cook a delicious meal in the gourmet kitchen, visit the neighborhood playgrounds with your children, or play golf at dozens of nearby courses. Located mere minutes from the stunning beach at Deerfield Island, all of South Florida is at your fingertips. Age 25+ to book.&lt;br /&gt;&lt;br /&gt;&lt;b&gt;The space&lt;/b&gt;&lt;br /&gt;This spacious, child and infant-friendly tropical villa features a screened-in, heated pool; an open-concept design with travertine floors throughout; a well-appointed, high-end chef's kitchen with induction range and a wide variety of cooking implements; and a spacious living room with 65" LED TV and a comfortable sectional couch that can seat up to 10. A premium Swedish sleeper couch provides extra bedspace for visiting family or guests, and  queen and toddler-s</t>
  </si>
  <si>
    <t>Starlight Cove is a safe, charming enclave in Deerfield Beach featuring broad sidewalks, tree-lined streets, and its own park complete with two playgrounds, tennis courts, basketball courts, a fitness trail, boat ramp, an open field, charcoal grills, and picnic/party facilities.</t>
  </si>
  <si>
    <t>https://a0.muscache.com/pictures/miso/Hosting-50552771/original/45dcf165-e1bd-4662-b891-016a6840c1b6.jpeg</t>
  </si>
  <si>
    <t>https://www.airbnb.com/users/show/408456083</t>
  </si>
  <si>
    <t>Hello everyone, my name is Joseph and I'm pleased to be hosting you at my beautiful home in sunny Deerfield Beach, Florida. I've lived in Deerfield Beach for the past eleven years and have given thanks for the sunny skies, beautiful beach, warm weather, and gentle breeze every day. I love our city and think you will, too.
I'm a teacher and school administrator at a private school, specializing in English and Irish literature and global studies. I love to travel and do so often, both with my family and as part of my job, and I really enjoy visiting Ireland (where I lived for a time) and Portugal, where my father was born and grew up. I speak English, conversational Spanish, and basic European Portuguese. I'm here to make your stay a pleasant one, and I hope you will enjoy staying in my home as much as I do.</t>
  </si>
  <si>
    <t>https://a0.muscache.com/im/pictures/user/fdc0a9e8-e41b-41b1-abe1-fce03690785c.jpg?aki_policy=profile_small</t>
  </si>
  <si>
    <t>https://a0.muscache.com/im/pictures/user/fdc0a9e8-e41b-41b1-abe1-fce03690785c.jpg?aki_policy=profile_x_medium</t>
  </si>
  <si>
    <t>["Sun loungers", "Toaster", "Pack \u2019n play/Travel crib", "Dedicated workspace", "Hot water kettle", "Outdoor dining area", "BBQ grill: gas", "Private outdoor pool - available all year, open 24 hours, heated, pool toys", "Dishwasher", "Changing table - always at the listing", "Long term stays allowed", "Tresemme conditioner", "Drying rack for clothing", "Kitchenaid stainless steel induction stove", "Ceiling fan", "Lake view", "Children\u2019s dinnerware", "Bathtub", "Standalone high chair - always at the listing", "Crib - always at the listing", "Iron", "65\" HDTV with Amazon Prime Video, Chromecast, Fire TV, Netflix", "Smart lock", "Beach essentials", "Central air conditioning", "Private entrance", "Coffee", "Private patio or balcony", "Fire extinguisher", "Fast wifi \u2013 343 Mbps", "Mini fridge", "Central heating", "Smoke alarm", "Room-darkening shades", "Blender", "Security cameras on property", "Cooking basics", "Essentials", "Free washer \u2013 In unit", "Private backyard \u2013 Not fully fenced", "Carbon monoxide alarm", "Baking sheet", "Self check-in", "Extra pillows and blankets", "Cleaning products", "Hot water", "Dining table", "Board games", "Free dryer \u2013 In unit", "Clothing storage: closet, wardrobe, and dresser", "First aid kit", "Kitchen", "Barbecue utensils", "Shampoo", "Microwave", "Coffee maker: drip coffee maker", "Ethernet connection", "Outdoor furniture", "Bed linens", "Children\u2019s books and toys", "Freezer", "Shower gel", "Bose sound system with Bluetooth and aux", "Hair dryer", "Hangers", "Free driveway parking on premises \u2013 4 spaces", "Kitchenaid refrigerator", "Dishes and silverware", "Kitchenaid stainless steel oven", "Wine glasses"]</t>
  </si>
  <si>
    <t>https://www.airbnb.com/rooms/50732613</t>
  </si>
  <si>
    <t>this listing is for an independent suite with private entrance attached to the main house, kitchen and living room is not included. one queen bed sleeps 2 comfortably. residential neighborhood 5 mins to Lauderdale by the sea pier and beach. 15 mins from fort Lauderdale international. close to many restaurants. 12 mins to galleria mall and 15 mins to Las olas for night life and entertainment. enjoy the retreat style outdoor space, relax by the pool&lt;br /&gt;&lt;br /&gt;&lt;b&gt;The space&lt;/b&gt;&lt;br /&gt;we clean and disinfect after each reservation in compliance to CDC guidelines. here you will have total privacy, even tho we love be in the main house, we are quiet and keep to ourselves and allow our guests to fully enjoy the space. the shared spaces are the pool, deck area and driveway. these you will occasionally share if the are guests at our second unit located in the other side of the house.&lt;br /&gt;&lt;br /&gt;&lt;b&gt;Guest access&lt;/b&gt;&lt;br /&gt;bedroom with private bathroom. pool and driveway shared&lt;br /&gt;&lt;br /&gt;&lt;b&gt;During y</t>
  </si>
  <si>
    <t>https://a0.muscache.com/pictures/a6ed6c63-ffc2-467c-bf03-145627ce3c95.jpg</t>
  </si>
  <si>
    <t>["Dedicated workspace", "Outdoor dining area", "TV", "Long term stays allowed", "Coffee maker", "Conditioner", "Shared pool", "Bathtub", "Free parking on premises", "Lock on bedroom door", "Private entrance", "Mini fridge", "Essentials", "Keypad", "Clothing storage: closet", "Wifi", "Self check-in", "Smoking allowed", "Hot water", "Body soap", "Public or shared beach access", "Microwave", "Shampoo", "Single level home", "Air conditioning", "Outdoor furniture", "Bed linens", "Shower gel", "Hair dryer", "Hangers", "Shared backyard"]</t>
  </si>
  <si>
    <t>https://www.airbnb.com/rooms/50736111</t>
  </si>
  <si>
    <t>Boutique hotel in Fort Lauderdale Â· â˜…4.83 Â· Studio Â· 1 bed Â· 1 private bath</t>
  </si>
  <si>
    <t>This room is a Deluxe Studio with a king size bed, dining area and fully stocked kitchen. The property is a short walk to Fort Lauderdale Beach as well as shopping and restaurants. One Parking space is included in the rental additional parking is $10/day. Staff at your service 24 hours a day.</t>
  </si>
  <si>
    <t>https://a0.muscache.com/pictures/f2dbfd9c-61cf-41e3-93f1-3aff0a01746f.jpg</t>
  </si>
  <si>
    <t>["Essentials", "Lock on bedroom door", "Free parking on premises", "Iron", "Wifi", "TV", "AC - split type ductless system", "Hangers", "Washer", "Hot water", "Pool", "Smoke alarm", "Kitchen", "Dryer", "Shampoo"]</t>
  </si>
  <si>
    <t>https://www.airbnb.com/rooms/50640559</t>
  </si>
  <si>
    <t>Vacation home in Weston Â· â˜…4.70 Â· 1 bedroom Â· 1 bed Â· 1 bath</t>
  </si>
  <si>
    <t>https://www.airbnb.com/rooms/50742720</t>
  </si>
  <si>
    <t>Home in Oakland Park Â· â˜…5.0 Â· 3 bedrooms Â· 4 beds Â· 2 baths</t>
  </si>
  <si>
    <t>Find your Zen in this upscale retreat located in a quiet neighborhood of palm trees, lush greenery, and starry nights. PlayaZen South is a contemporary, resort-style home, one level, with a gorgeous pool offering complete privacy in a tropical oasis.&lt;br /&gt;&lt;br /&gt;Your family, friends and pups will love all the room in this sun-drenched home with 3 bedrooms, 2 baths, screened lanai, media room, well stocked kitchen, dog door, fully fenced backyard. 5 min. to the beach, Wilton Manors &amp; Las Olas nightlife.&lt;br /&gt;&lt;br /&gt;&lt;b&gt;The space&lt;/b&gt;&lt;br /&gt;Every detail has been attended to so you can relax - just bring your toothbrush!&lt;br /&gt;~Brand new 32â€™ heated private salt water pool &lt;br /&gt;~Resort quality outdoor lounges/furniture on the pool deck and sun shelf&lt;br /&gt;~Gorgeous, peaceful screened in lanai &lt;br /&gt;~Fully stocked kitchen &lt;br /&gt;~Tesla / EV charger onsite&lt;br /&gt;~Bikes supplied for your enjoyment&lt;br /&gt;~Dog friendly, fully fenced yard with a dog door&lt;br /&gt;~Beach essentials including chairs, umbrella,</t>
  </si>
  <si>
    <t>Oakland Park has been dubbed as one of the hottest up-and-coming culinary arts districts in the nation. The city has recently taken steps to revitalize its downtown area, paving the way for new farm-to-table themed restaurants, pedestrian-friendly dining pavilions, live music venues, beautiful parks and family friendly activities.</t>
  </si>
  <si>
    <t>https://a0.muscache.com/pictures/miso/Hosting-50742720/original/a3ff00f3-01c8-4b26-865c-b2ae91aae690.jpeg</t>
  </si>
  <si>
    <t>https://www.airbnb.com/users/show/50007630</t>
  </si>
  <si>
    <t xml:space="preserve">I've been an airbnb guest for years (still am) and now I am also a host! As an airbnb aficionado and having stayed at SO many properties, I work very hard to make my homes beautiful, comfortable, peaceful and easy to stay at. 
As a host, I'm available 24/7 (much to my family's dismay) so that my guests want for nothing. I believe that it's the little things that make a stay exceptional. 
I have a passion for the beach, great restaurants, fun outdoor activities like hiking, boating and kayaking and of course, traveling!  </t>
  </si>
  <si>
    <t>https://a0.muscache.com/im/pictures/user/62e1f5eb-3a97-4f41-91b7-4851625c5bf5.jpg?aki_policy=profile_small</t>
  </si>
  <si>
    <t>https://a0.muscache.com/im/pictures/user/62e1f5eb-3a97-4f41-91b7-4851625c5bf5.jpg?aki_policy=profile_x_medium</t>
  </si>
  <si>
    <t>["Sun loungers", "Toaster", "Dedicated workspace", "Hot water kettle", "Laundromat nearby", "Outdoor dining area", "Coffee maker: drip coffee maker, french press", "Dishwasher", "BBQ grill: gas", "Bikes", "Fast wifi \u2013 86 Mbps", "Books and reading material", "Stainless steel oven", "Long term stays allowed", "Conditioner", "Ceiling fan", "Stove", "Children\u2019s dinnerware", "Bathtub", "Pets allowed", "Iron", "Portable fans", "Smart lock", "Beach essentials", "Central air conditioning", "Private entrance", "Coffee", "Private patio or balcony", "Fire extinguisher", "Cleaning available during stay", "Central heating", "Smoke alarm", "Room-darkening shades", "Blender", "Refrigerator", "Private backyard \u2013 Fully fenced", "Cooking basics", "Essentials", "Free washer \u2013 In unit", "Clothing storage: closet", "EV charger", "Carbon monoxide alarm", "Baking sheet", "Free carport on premises \u2013 4 spaces", "Extra pillows and blankets", "Cleaning products", "Hot water", "Dining table", "Self check-in", "Body soap", "Free dryer \u2013 In unit", "First aid kit", "Kitchen", "Barbecue utensils", "Public or shared beach access", "Ping pong table", "Shampoo", "Microwave", "Single level home", "Outdoor furniture", "Bed linens", "70\" HDTV with Amazon Prime Video, Apple TV, Fire TV, Hulu, Netflix, Roku", "Children\u2019s books and toys", "Freezer", "Shower gel", "Hair dryer", "Hangers", "Dishes and silverware", "Wine glasses", "Private outdoor pool - available all year, open 24 hours, heated, saltwater"]</t>
  </si>
  <si>
    <t>https://www.airbnb.com/rooms/50746905</t>
  </si>
  <si>
    <t>Rental unit in Pompano Beach Â· â˜…4.53 Â· 2 bedrooms Â· 4 beds Â· 1 bath</t>
  </si>
  <si>
    <t>This Gorgeous 2 Bedroom / 1 Bath apartment is located 2 blocks away from the quiet and beautiful shore lines of Pompano Beach. The cosy spacious apartment has a funky, coastal decor that will make you feel at home. We have equipped these apartments with your needs in mind; a full kitchen, a king master bedroom, a two queen bunk bed bedroom, a living area, and everything you would need at home. Step outside into our open courtyard to enjoy the pool, lounge chairs, and dining furniture.&lt;br /&gt;&lt;br /&gt;&lt;b&gt;The space&lt;/b&gt;&lt;br /&gt;The Apartment&lt;br /&gt;This lovely 2 bedroom apartment is roughly 700 SQ FT but it has been intelligently designed and utilised to satisfy all of our guest's needs. The unit has a large size living room, with a TV area, sofa bed, full size kitchen, a dining table for 6 and one bathroom.  One of the bedrooms is a master suit with a comfortable king size bed, a smart TV, and plenty of closet space. The second bedroom is equipped with a sturdy double queen bed, a smart TV and clo</t>
  </si>
  <si>
    <t>https://a0.muscache.com/pictures/5ec61547-a7be-4c21-85f8-c80eb43ce30d.jpg</t>
  </si>
  <si>
    <t>["Toaster", "Dedicated workspace", "Outdoor dining area", "Washer", "Hammock", "Drying rack for clothing", "Coffee maker", "Long term stays allowed", "Conditioner", "Ceiling fan", "Stove", "Shared pool", "Bathtub", "42\" HDTV with standard cable", "Free parking on premises", "Iron", "Smart lock", "Oven", "Private entrance", "Fire extinguisher", "Smoke alarm", "Room-darkening shades", "Refrigerator", "Cooking basics", "Essentials", "Wifi", "Self check-in", "Clothing storage", "BBQ grill", "Extra pillows and blankets", "Cleaning products", "Hot water", "Dining table", "Body soap", "Kitchen", "Dryer", "Shampoo", "Microwave", "Outdoor furniture", "Bed linens", "Freezer", "Shower gel", "Window AC unit", "Hair dryer", "Hangers", "Patio or balcony", "Dishes and silverware", "Baking sheet"]</t>
  </si>
  <si>
    <t>https://www.airbnb.com/rooms/50640680</t>
  </si>
  <si>
    <t>Vacation home in Weston Â· â˜…3.50 Â· 1 bedroom Â· 1 bed Â· 1 bath</t>
  </si>
  <si>
    <t>https://www.airbnb.com/rooms/50750439</t>
  </si>
  <si>
    <t>Condo in Lauderdale Lakes Â· â˜…4.78 Â· 2 bedrooms Â· 2 beds Â· 1 bath</t>
  </si>
  <si>
    <t xml:space="preserve">Keep it simple at this peaceful and centrally-located condo.&lt;br /&gt;&lt;br /&gt;Located 20 minutes from the airport and 15 minutes from the ocean, this vintage beach condo is everything you need for a relaxing Florida experience. &lt;br /&gt;&lt;br /&gt;Close to shopping, restaurants, and the Miami night-life. &lt;br /&gt;&lt;br /&gt;&lt;br /&gt;And donâ€™t worry if you forget your toiletries, beach towel, flip flops or coolerâ€” weâ€™ve got you covered.&lt;br /&gt;&lt;br /&gt;&lt;b&gt;The space&lt;/b&gt;&lt;br /&gt;To access the unit, guests can use the elevator or stairs.&lt;br /&gt;&lt;br /&gt;&lt;b&gt;Guest access&lt;/b&gt;&lt;br /&gt;Reservation includes one dedicated parking space for guest use. Guests MUST use provided parking permit on visor to avoid risk of being towed. &lt;br /&gt;&lt;br /&gt;Need to do laundry? Use the coin-operated washer and dryer located next to the elevator.&lt;br /&gt;&lt;br /&gt;&lt;b&gt;Other things to note&lt;/b&gt;&lt;br /&gt;- Guests MUST return the provided parking pass PRIOR to departure. Failure to do so will result in a $200 replacement fee. &lt;br /&gt;&lt;br /&gt;- No smoking-- violations subject </t>
  </si>
  <si>
    <t>https://a0.muscache.com/pictures/miso/Hosting-50750439/original/6868e786-8d9e-484c-9243-dfee7e492b36.jpeg</t>
  </si>
  <si>
    <t>https://www.airbnb.com/users/show/159742054</t>
  </si>
  <si>
    <t>Eden</t>
  </si>
  <si>
    <t>Syracuse, NY</t>
  </si>
  <si>
    <t xml:space="preserve">Hi there! My name is Eden. Iâ€™m a filmmaker and property manager. I travel for work and to see what the world has to offer. I look forward to connecting with you :) </t>
  </si>
  <si>
    <t>https://a0.muscache.com/im/pictures/user/b4aab0a1-b95b-491a-a602-fbd519318724.jpg?aki_policy=profile_small</t>
  </si>
  <si>
    <t>https://a0.muscache.com/im/pictures/user/b4aab0a1-b95b-491a-a602-fbd519318724.jpg?aki_policy=profile_x_medium</t>
  </si>
  <si>
    <t>["Free parking on premises", "Air conditioning", "Iron", "Wifi", "TV", "Beach access", "Self check-in", "Washer", "First aid kit", "Smoke alarm", "Kitchen", "Lockbox", "Security cameras on property"]</t>
  </si>
  <si>
    <t>https://www.airbnb.com/rooms/50640814</t>
  </si>
  <si>
    <t>Vacation home in Weston Â· â˜…4.75 Â· 1 bedroom Â· 1 bed Â· 1 bath</t>
  </si>
  <si>
    <t>https://www.airbnb.com/rooms/50752955</t>
  </si>
  <si>
    <t>Location! Location! Location!&lt;br /&gt;&lt;br /&gt;This Island getaway will offer all that you need and more! A beautifully decorated Beach Studio Cabana awaits your arrival. With a private balcony that provides an Oceanview you will be overwhelmed with breathtaking scenes every morning as the sun rises. &lt;br /&gt;&lt;br /&gt;Briny Avenue is known for the many who walk it every morning and every evening on the way to our Island Restaurants, Shops and Famous Fishing Pier. &lt;br /&gt;&lt;br /&gt;Our Cabana location is simply the best!  We welcome you!</t>
  </si>
  <si>
    <t>Our Island Hospitality will keep you coming back!</t>
  </si>
  <si>
    <t>https://a0.muscache.com/pictures/miso/Hosting-50752955/original/753939c8-a47a-4f09-835d-336a972cc503.jpeg</t>
  </si>
  <si>
    <t>["Toaster", "Dedicated workspace", "Backyard", "Laundromat nearby", "Outdoor dining area", "TV", "Washer", "Long term stays allowed", "Coffee maker", "Stove", "Bathtub", "Lockbox", "Pets allowed", "Outdoor shower", "Free parking on premises", "Iron", "Portable fans", "Beach essentials", "Oven", "Private entrance", "Coffee", "Smoke alarm", "Room-darkening shades", "Refrigerator", "Cooking basics", "Essentials", "Wifi", "Self check-in", "Clothing storage", "BBQ grill", "Extra pillows and blankets", "Cleaning products", "Hot water", "Dining table", "First aid kit", "Kitchen", "Dryer", "Beach view", "Microwave", "Air conditioning", "Outdoor furniture", "Bed linens", "Freezer", "Beach access", "Hair dryer", "Hangers", "Patio or balcony", "Dishes and silverware", "Baking sheet"]</t>
  </si>
  <si>
    <t>https://www.airbnb.com/rooms/50642216</t>
  </si>
  <si>
    <t>Rental unit in Hallandale Beach Â· 1 bedroom Â· 2 beds Â· 1 bath</t>
  </si>
  <si>
    <t>https://a0.muscache.com/pictures/536add04-7ebc-44cd-bf3f-45b6e29b3c29.jpg</t>
  </si>
  <si>
    <t>https://www.airbnb.com/users/show/273659101</t>
  </si>
  <si>
    <t>Perth Amboy, NJ</t>
  </si>
  <si>
    <t>https://a0.muscache.com/im/pictures/user/0a8efe0f-e19a-412e-b682-75a9aafd4ab7.jpg?aki_policy=profile_small</t>
  </si>
  <si>
    <t>https://a0.muscache.com/im/pictures/user/0a8efe0f-e19a-412e-b682-75a9aafd4ab7.jpg?aki_policy=profile_x_medium</t>
  </si>
  <si>
    <t>["Sun loungers", "Toaster", "Dedicated workspace", "Backyard", "Heating", "Laundromat nearby", "TV", "Dishwasher", "Washer", "Long term stays allowed", "Coffee maker", "Shared outdoor pool - available all year, open specific hours, heated", "Conditioner", "Ceiling fan", "Clothing storage: walk-in closet, closet, and dresser", "Bathtub", "Free parking on premises \u2013 1 space", "Iron", "Beach essentials", "Oven", "Private entrance", "Coffee", "Private patio or balcony", "Fire extinguisher", "Smoke alarm", "Blender", "Refrigerator", "Cooking basics", "Essentials", "Wifi", "Carbon monoxide alarm", "Baking sheet", "Extra pillows and blankets", "Cleaning products", "Hot water", "Electric stove", "Dining table", "Body soap", "First aid kit", "Kitchen", "Dryer", "Shampoo", "Microwave", "Air conditioning", "Bed linens", "Freezer", "Beach access", "Hair dryer", "Hangers", "Dishes and silverware", "Wine glasses"]</t>
  </si>
  <si>
    <t>https://www.airbnb.com/rooms/50756558</t>
  </si>
  <si>
    <t>Villa in Hollywood Â· â˜…4.89 Â· 8 bedrooms Â· 13 beds Â· 5 baths</t>
  </si>
  <si>
    <t xml:space="preserve">Enjoy Spectacular Sunsets at this Unique Waterfront Boutique Eco-Resort &amp; Marina, only 1-minute walk to beach.&lt;br /&gt;&lt;br /&gt;This Private 2 Story - 8 Bedroom Villa Includes 3  Family Suites&lt;br /&gt;&lt;br /&gt;4 Bedroom &amp; 2 Bath Upper Floor &lt;br /&gt;3 Bedroom &amp; 2 Bath Lower Floor &lt;br /&gt;1 Bedroom &amp; 1 Bath Suite&lt;br /&gt;&lt;br /&gt;2 Oversized kitchens&lt;br /&gt;5 Full bathrooms&lt;br /&gt;3500sqft&lt;br /&gt;13 Beds + 3 Sofas&lt;br /&gt;Sleeps 20 People&lt;br /&gt;&lt;br /&gt;1 King Bed&lt;br /&gt;3 Queen Beds&lt;br /&gt;6 Full /Double beds &lt;br /&gt;3 Single /Twin&lt;br /&gt;&lt;br /&gt;No car needed! over 20 beachfront restarants &amp; bars within a 5 min walking distance&lt;br /&gt;&lt;br /&gt;&lt;b&gt;The space&lt;/b&gt;&lt;br /&gt;There are 2 homes on the cover picture. This is listing is for the 2-story villa on the left.&lt;br /&gt;&lt;br /&gt;Located on intercoastal waterfront only a 1 minute walk to the beach &amp;  over 40 beach front and waterfront restaurants, bars, and entertainment, outdoor beach concert hall with live music daily, a surfing pool, all within walking distance on the beach within 5 minute to </t>
  </si>
  <si>
    <t>https://a0.muscache.com/pictures/14e5217a-34bc-4389-b286-5f014367a7d6.jpg</t>
  </si>
  <si>
    <t>https://www.airbnb.com/users/show/150267247</t>
  </si>
  <si>
    <t>Tiago</t>
  </si>
  <si>
    <t xml:space="preserve">
Adventures, culture, art, food &amp; bucket lists
Enjoying road trips and exploring the globe.</t>
  </si>
  <si>
    <t>https://a0.muscache.com/im/pictures/user/77aa8774-3ede-4bda-b778-1166e91b1307.jpg?aki_policy=profile_small</t>
  </si>
  <si>
    <t>https://a0.muscache.com/im/pictures/user/77aa8774-3ede-4bda-b778-1166e91b1307.jpg?aki_policy=profile_x_medium</t>
  </si>
  <si>
    <t>["Toaster", "Bay view", "Long term stays allowed", "Paid resort access", "Ceiling fan", "Stove", "Indoor fireplace: electric", "Portable fans", "Beach essentials", "Coffee", "Mini fridge", "Private outdoor pool - available all year, open 24 hours, pool toys", "Mosquito net", "Free washer \u2013 In unit", "Sound system", "Wifi", "Body soap", "First aid kit", "Barbecue utensils", "Beach view", "Shampoo", "Ethernet connection", "Ocean view", "Pool view", "Sun loungers", "Laundromat nearby", "Conditioner", "Bathtub", "Resort view", "Iron", "Boat slip", "Private entrance", "Courtyard view", "Exercise equipment: free weights, yoga mat", "Central heating", "Refrigerator", "Private backyard \u2013 Fully fenced", "Clothing storage: closet and dresser", "Cooking basics", "Kayak", "Kitchen", "Microwave", "Coffee maker: drip coffee maker", "Park view", "Bed linens", "Canal view", "Sea view", "Hair dryer", "Hangers", "Dishes and silverware", "Wine glasses", "Dedicated workspace", "Outdoor dining area", "Dishwasher", "Hammock", "Public or shared beach access \u2013 Beachfront", "Lake view", "Outdoor shower", "Paid parking garage off premises", "Oven", "Central air conditioning", "Private patio or balcony", "Fire extinguisher", "Safe", "Smoke alarm", "70\" HDTV with Amazon Prime Video, Apple TV, Chromecast, Hulu, Netflix, Roku", "Essentials", "City skyline view", "Harbor view", "Shared gym nearby", "Cleaning products", "Pack \u2019n play/Travel crib - always at the listing", "Waterfront", "Lake access", "Hot water kettle", "Bikes", "Books and reading material", "River view", "Marina view", "Cleaning available during stay", "Blender", "Garden view", "Carbon monoxide alarm", "Private outdoor kitchen", "BBQ grill", "Extra pillows and blankets", "Hot water", "Dining table", "Free dryer \u2013 In unit", "Shared hot tub - available all year, open 24 hours", "Outdoor furniture", "Freezer", "Shower gel", "Free driveway parking on premises \u2013 3 spaces"]</t>
  </si>
  <si>
    <t>https://www.airbnb.com/rooms/50642775</t>
  </si>
  <si>
    <t>Enjoy a stylish experience at this centrally-located place. This studio apartment is just 3 miles from trendy Hollywood Beach, 5 miles from Fort Lauderdale airport, and close to the 95 freeway if you want to venture further to Fort Lauderdale, Miami, or beyond. &lt;br /&gt;&lt;br /&gt;The apartment was recently fully remodeled, with a brand new, fully equipped kitchen, new flooring, fans, vanity, etc.</t>
  </si>
  <si>
    <t>https://a0.muscache.com/pictures/5abc7095-19d4-4215-9fef-546e4f73cbbc.jpg</t>
  </si>
  <si>
    <t>["Free parking on premises", "Air conditioning", "Wifi", "TV", "Carbon monoxide alarm", "Washer", "Fire extinguisher", "First aid kit", "Smoke alarm", "Kitchen"]</t>
  </si>
  <si>
    <t>https://www.airbnb.com/rooms/50656394</t>
  </si>
  <si>
    <t>Located in the heart of the most distinct historic neighborhoods and shaded by native trees, Victoria Park puts you in the center of the downtown life.   Guests enjoy a mile to the beach &amp; 3/4 mile to Las Olas Waterfront.  The Galleria Mall, FLL Arpt and Cruise Port are nearby.  &lt;br /&gt;&lt;br /&gt;Thereâ€™s plenty to do!!!  Watch the mega-yachts on the â€˜Newâ€™ River, eat at a fabulous restaurant in â€˜Hipâ€™ Las Olas, or immerse yourself in sun and surf.  Experience the best of Fort Lauderdale - the "Venice of America"!&lt;br /&gt;&lt;br /&gt;&lt;b&gt;The space&lt;/b&gt;&lt;br /&gt;General location is almost on the corner of 9th street and 16th Avenue and 6 blocks north of Las Olas Blvd. to give you an idea.  UNIT 5 is a large, bright (3 big windows) and completely renovated studio.  It has a new kitchenette with small fridge/freezer, convection burner, full size sink and full size microwave. Dishes, glasses, pots, pans, utensils and other basics come along.  The bathroom is huge with large vanity and walk in shower. Newer contem</t>
  </si>
  <si>
    <t>"Located in the heart of the most distinct historic neighborhoods, shaded by native trees, Victoria Park puts you in the center of the downtown life of Ft. Lauderdale without feeling like you are in a busy downtown area. Huge Full Kitchen with Dining Room. Very large Bedroom.  Guest will enjoy 1 Mile to the beach, 1/2 mile to Las Olas Blvd, Galleria Mall, Fort Laud. Aprt and Cruise Port.  Go for a walk along the canal or launch your canoe or kayak for a relaxing ride through the waterways."</t>
  </si>
  <si>
    <t>https://a0.muscache.com/pictures/miso/Hosting-50656394/original/c1d46e44-2ec4-4964-b918-1f43e9e79455.jpeg</t>
  </si>
  <si>
    <t>["Dedicated workspace", "Heating", "Laundromat nearby", "Outdoor dining area", "Long term stays allowed", "Conditioner", "48\" HDTV with premium cable, standard cable", "Ceiling fan", "Free street parking", "Free driveway parking on premises \u2013 1 space", "Outdoor shower", "Iron", "Paid street parking off premises", "Beach essentials", "Private entrance", "Coffee", "Fire extinguisher", "Mini fridge", "Smoke alarm", "Refrigerator", "Clothing storage: closet and dresser", "Security cameras on property", "Cooking basics", "Essentials", "Induction stove", "Garden view", "Wifi", "Keypad", "Self check-in", "Extra pillows and blankets", "Cleaning products", "Hot water", "Dining table", "Body soap", "Kitchen", "Shared patio or balcony", "Public or shared beach access", "Shampoo", "Microwave", "Coffee maker: drip coffee maker", "Single level home", "Outdoor furniture", "Bed linens", "Shared backyard \u2013 Fully fenced", "Shower gel", "Window AC unit", "Hair dryer", "Hangers", "Dishes and silverware", "Wine glasses"]</t>
  </si>
  <si>
    <t>https://www.airbnb.com/rooms/50765360</t>
  </si>
  <si>
    <t>Indulge in beachfront opulence at our 5-star resort. Uncover the finest units near the renowned Hollywood Beach Boardwalk, offering unbeatable entertainment and beachside dining. Our condos boast fully-equipped kitchens, while studios provide convenient amenities like a fridge and coffee maker. Enjoy a car-free stay on this lively beach, relishing in the ultimate freedom. Some fees are charged at check in and are not included. Details at the Other things to note section.&lt;br /&gt;&lt;br /&gt;&lt;b&gt;The space&lt;/b&gt;&lt;br /&gt;Welcome to our stunning 1-bedroom, 1-bathroom apartment with a fully equipped kitchen. Located just steps from the famous Hollywood boardwalk, indulge in relaxation on your own balcony, enjoying the refreshing ocean breeze. Experience the epitome of seaside serenity in this beautiful rental. Book now and let the enchanting ambiance and coastal charm captivate you.&lt;br /&gt;&lt;br /&gt;&lt;b&gt;Guest access&lt;/b&gt;&lt;br /&gt;You will have access to the apartment and common areas with wristband.&lt;br /&gt;&lt;br /&gt;&lt;b&gt;Oth</t>
  </si>
  <si>
    <t>Hollywood Beach is one of the top tourist beach destinations for people around the globe. It has everything you will need to spend the best vacations. Close to airports, shopping centers and all the fine entertainment Miami and Fort Lauderdale have to offer. We are located on the famous Broadwalk steps from the Margaritaville Entertainment area.</t>
  </si>
  <si>
    <t>https://a0.muscache.com/pictures/prohost-api/Hosting-50765360/original/0d130d14-a262-4f5f-aee8-f3f81897f55f.jpeg</t>
  </si>
  <si>
    <t>["Sun loungers", "Toaster", "Pack \u2019n play/Travel crib", "Hot water kettle", "Backyard", "Heating", "Laundromat nearby", "TV", "Dishwasher", "Washer", "Long term stays allowed", "Coffee maker", "Conditioner", "Stove", "Pool", "Bathtub", "Building staff", "Gym", "Pets allowed", "Exercise equipment", "Iron", "Oven", "Private entrance", "Fire extinguisher", "Safe", "Smoke alarm", "Blender", "Refrigerator", "Luggage dropoff allowed", "Cooking basics", "Essentials", "Elevator", "Wifi", "EV charger", "Paid parking off premises", "Carbon monoxide alarm", "Clothing storage", "Baking sheet", "Dining table", "Hot water", "Beach access \u2013 Beachfront", "Self check-in", "Body soap", "Kitchen", "Dryer", "Shampoo", "Microwave", "Single level home", "Air conditioning", "Hot tub", "Bed linens", "Freezer", "Shower gel", "Waterfront", "Hair dryer", "Hangers", "Paid parking on premises", "Patio or balcony", "Crib", "Dishes and silverware", "Trash compactor", "Wine glasses", "Resort access"]</t>
  </si>
  <si>
    <t>https://www.airbnb.com/rooms/50765752</t>
  </si>
  <si>
    <t>Home in Pompano Beach Â· â˜…4.94 Â· 3 bedrooms Â· 4 beds Â· 3.5 baths</t>
  </si>
  <si>
    <t>Only a couple miles from the beach, this beautifully renovated house has 3 full bedrooms with attached bathrooms. The living area is spacious with a full size sofabed to accommodate extra persons. With all the comforts of a home, this house includes linens, towels, washer-dryer, &amp; flatscreen TVs in all rooms. Kitchen is fully equip with toaster, coffee maker, blender &amp; all pots and pans making it functional. The house has a beautiful deck , backyard and a heated pool- perfect for entertaining.&lt;br /&gt;&lt;br /&gt;&lt;b&gt;Other things to note&lt;/b&gt;&lt;br /&gt;We welcome your pet but must be approved by the owner before booking. A small cleaning fee might be applied. If no pre-approval is taken, money will be deducted from the deposit.</t>
  </si>
  <si>
    <t>The house is located 1.2 miles from Pompano Beach, in a very nice quiet neighborhood. There are grocery stores and other retail stores close by.</t>
  </si>
  <si>
    <t>https://a0.muscache.com/pictures/miso/Hosting-50765752/original/30756849-43e3-4822-89d0-aa8d4fe5478e.jpeg</t>
  </si>
  <si>
    <t>["Toaster", "Dedicated workspace", "Hot water kettle", "Laundromat nearby", "Outdoor dining area", "TV", "Dishwasher", "Bikes", "Washer", "Stainless steel oven", "Drying rack for clothing", "Books and reading material", "Hammock", "Ceiling fan", "Long term stays allowed", "Clothing storage: walk-in closet, closet, and dresser", "Children\u2019s dinnerware", "Bathtub", "Pets allowed", "Free parking on premises", "Iron", "Portable fans", "Beach essentials", "Private patio or balcony", "Courtyard view", "Fire extinguisher", "Mini fridge", "Central heating", "Smoke alarm", "Room-darkening shades", "Children\u2019s books and toys for ages 0-2 years old, 2-5 years old, and 5-10 years old", "Refrigerator", "Blender", "Private backyard \u2013 Fully fenced", "Security cameras on property", "High chair", "Essentials", "Cooking basics", "Garden view", "Wifi", "Keypad", "Carbon monoxide alarm", "Baking sheet", "BBQ grill", "Extra pillows and blankets", "Cleaning products", "Hot water", "Dining table", "Private outdoor pool - heated", "Board games", "Self check-in", "First aid kit", "Kitchen", "Barbecue utensils", "Microwave", "Single level home", "Coffee maker: drip coffee maker", "Air conditioning", "Ethernet connection", "Outdoor furniture", "Bed linens", "Freezer", "Hair dryer", "Hangers", "Crib", "Dishes and silverware", "Pool view", "Stainless steel stove", "Wine glasses", "Free dryer"]</t>
  </si>
  <si>
    <t>https://www.airbnb.com/rooms/50657340</t>
  </si>
  <si>
    <t>Home in Dania Beach Â· â˜…4.96 Â· 1 bedroom Â· 2 beds Â· 1 bath</t>
  </si>
  <si>
    <t>Enjoy this unique, tranquil, pristine, &amp; spacious,  Dania Beach home.  Very quiet, well established, older neighborhood.  Single family residential home features the large center living area with front and rear private entries, private yard &amp; private patio. House is split, there is one separate unit housing a caretaker;  secluded.  (No interaction) Space is very private and as shown. Daybed is located in FL room .  Ample space for portable crib. (not included) Home was not affected by floods.&lt;br /&gt;&lt;br /&gt;&lt;b&gt;The space&lt;/b&gt;&lt;br /&gt;Full open kitchen with all the amenities to cook and prepare gorgeous meals, cabinets supplied with all you need to feel at home. Large dining table with seating for six. Three televisions with Netflix YouTube and Comcast cable. Cable channels includes ESPN/News/Kids. Super fast Wi-Fi. Over 1000 sq. ft. plus screened in back porch and large yard.&lt;br /&gt;&lt;br /&gt;&lt;b&gt;Guest access&lt;/b&gt;&lt;br /&gt;Free off-street parking with many amenities nearby. &lt;br /&gt;Few minutes drive to gorge</t>
  </si>
  <si>
    <t>Quiet, clean and well lit . Walk to famous Jaxson Ice Cream Parlor. Featuring: ice cream in just about any way you can imagine and serving up huge sundaes, ice cream floats, and even ice cream-topped waffle and  classic country store.&lt;br /&gt;Or visit Bake Shack  where everything is made in-house and with top-notch ingredients.</t>
  </si>
  <si>
    <t>https://a0.muscache.com/pictures/cfa728d1-b969-4b7e-bbde-3fb09554aa42.jpg</t>
  </si>
  <si>
    <t>https://www.airbnb.com/users/show/409316315</t>
  </si>
  <si>
    <t>Gia</t>
  </si>
  <si>
    <t>https://a0.muscache.com/im/pictures/user/f7bc8a2c-6bff-426e-b82b-f3fd007a1729.jpg?aki_policy=profile_small</t>
  </si>
  <si>
    <t>https://a0.muscache.com/im/pictures/user/f7bc8a2c-6bff-426e-b82b-f3fd007a1729.jpg?aki_policy=profile_x_medium</t>
  </si>
  <si>
    <t>["Toaster", "Dedicated workspace", "Outdoor dining area", "Dishwasher", "Hammock", "Portable heater", "Drying rack for clothing", "Long term stays allowed", "Ceiling fan", "Clothing storage: walk-in closet, closet, and dresser", "Children\u2019s dinnerware", "Lockbox", "Free parking on premises", "Iron", "Children\u2019s books and toys for ages 5-10 years old", "Coffee", "Private entrance", "Private patio or balcony", "Fire extinguisher", "Smoke alarm", "GE electric stove", "Luggage dropoff allowed", "TV with Fire TV, Netflix, standard cable", "Cooking basics", "Essentials", "Free washer \u2013 In unit", "Garden view", "Wifi", "Name Brand conditioner", "Private backyard \u2013 Not fully fenced", "Baking sheet", "Self check-in", "Extra pillows and blankets", "Cleaning products", "Name Brand body soap", "Hot water", "Dining table", "Free dryer \u2013 In unit", "Westinghouse refrigerator", "Kitchen", "Microwave", "Coffee maker: drip coffee maker", "Air conditioning", "Outdoor furniture", "Bed linens", "Name Brand shampoo", "Freezer", "Beach access", "Hair dryer", "Hangers", "Outlet covers", "GE oven", "Dishes and silverware", "Wine glasses"]</t>
  </si>
  <si>
    <t>https://www.airbnb.com/rooms/50767751</t>
  </si>
  <si>
    <t>Home in Hollywood Â· â˜…4.89 Â· 5 bedrooms Â· 7 beds Â· 3 baths</t>
  </si>
  <si>
    <t>HOLLYWOOD VACATION RENTALS (HVR FLORIDA) is proud to present this luxury 2000 SQ FT Villa on a 12,700 SQ FT estate in Hollywood Lakes.&lt;br /&gt;&lt;br /&gt;Located in the Heart of Hollywood Lakes near the South Lake and only 0.3 mi or 5-7 minutes WALK from the famous Hollywood Beach &amp; Boardwalk and minutes from Restaurants, Bars, Casinos, and moreâ€¦&lt;br /&gt;&lt;br /&gt;The house has a large 15X30 Heated Pool with a beautiful patio which will further enhance the experience of staying at this warm and inviting place.&lt;br /&gt;&lt;br /&gt;&lt;b&gt;Guest access&lt;/b&gt;&lt;br /&gt;Entire House</t>
  </si>
  <si>
    <t>https://a0.muscache.com/pictures/miso/Hosting-50767751/original/6d3fa491-3d28-4f02-ab49-44f4f2fd241c.jpeg</t>
  </si>
  <si>
    <t>["Toaster", "Private outdoor pool - available all year, heated", "Pack \u2019n play/Travel crib", "Dedicated workspace", "Hot water kettle", "Heating", "Outdoor dining area", "Dishwasher", "Long term stays allowed", "Coffee maker", "Ceiling fan", "Stove",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50658975</t>
  </si>
  <si>
    <t xml:space="preserve">Kick back and relax in this calm, peaceful, stylish space, recently renovated private bedroom while enjoying South Florida.&lt;br /&gt;&lt;br /&gt;Our room comes with TV w/ Netflix &amp; Roku, High-speed internet, mini-fridge, microwave, and many more amenities.&lt;br /&gt;&lt;br /&gt;The property is located in a quiet and well-kept neighborhood, in the beautiful city of Tamarac, FL. It's a perfect getaway for tourists. We are close to many attractions, restaurants, shopping centers, and many more&lt;br /&gt;&lt;br /&gt;&lt;b&gt;The space&lt;/b&gt;&lt;br /&gt;Flexible check-in after 3 PM&lt;br /&gt;&lt;br /&gt;Near by airports: &lt;br /&gt;Ft Lauderdale Airport (approximately 15 mins), Ft Lauderdale Executive Airport (approximately 10 mins), Miami International Airport (approximately 35 mins), and many more&lt;br /&gt;&lt;br /&gt;Near by Fast food &amp; Restaurants: &lt;br /&gt;Chick-Fil-A, McDonald's, Burger King, Denny's, Checkers, Dunkin Donut, Starbucks, Papa John, Pollo Tropical, Chipotle, Applebee's, Hook &amp; Reel Cajun Seafood, Chow Time Asian buffet, Zen Garden Cafe (Vegan), </t>
  </si>
  <si>
    <t>https://a0.muscache.com/pictures/f83e8917-d433-4c30-8c22-da10f6b9c575.jpg</t>
  </si>
  <si>
    <t>["Fast wifi \u2013 222 Mbps", "Dedicated workspace", "Heating", "Laundromat nearby", "HDTV with Chromecast, standard cable, Netflix, Amazon Prime Video, Disney+, premium cable, Hulu, HBO Max, Apple TV, Fire TV, Roku", "Gym nearby", "Long term stays allowed", "Ceiling fan", "Pocket wifi", "Bathtub", "Free street parking", "Indoor fireplace: electric", "Free parking on premises", "Lock on bedroom door", "Iron", "Portable fans", "AC - split type ductless system", "Fire extinguisher", "Mini fridge", "Cleaning available during stay", "Safe", "Smoke alarm", "Room-darkening shades", "Luggage dropoff allowed", "Security cameras on property", "Essentials", "Garden view", "Keypad", "Self check-in", "Clothing storage", "Extra pillows and blankets", "Cleaning products", "Hot water", "Body soap", "First aid kit", "Shampoo", "Microwave", "Single level home", "Ethernet connection", "Bed linens", "Freezer", "Beach access", "Hair dryer", "Hangers", "Outlet covers", "Dishes and silverware", "Shared pool - "]</t>
  </si>
  <si>
    <t>https://www.airbnb.com/rooms/50768676</t>
  </si>
  <si>
    <t>Home in Fort Lauderdale Â· â˜…4.43 Â· 4 bedrooms Â· 7 beds Â· 2 baths</t>
  </si>
  <si>
    <t>Welcome to your home away from home! This home can sleep up to 10 people comfortably with one king size, 2 queen size beds, two twin beds with pull outs. Beautiful and comfortable couch in the living room. Patio with bbq, tables and chairs. Smart TV's in every room with Netflix and Fiber internet 1GB.  Close to everything like restaurants, Dania Pointe, Beaches, Places of Worship, and so much more... No gatherings or parties allowed.</t>
  </si>
  <si>
    <t>https://a0.muscache.com/pictures/miso/Hosting-50768676/original/15d8e4ec-ac46-4f14-88bb-7db1765ad7cf.jpeg</t>
  </si>
  <si>
    <t>https://www.airbnb.com/users/show/410288745</t>
  </si>
  <si>
    <t>Abraham</t>
  </si>
  <si>
    <t>["Toaster", "Pack \u2019n play/Travel crib", "Stainless steel electric stove", "Hot water kettle", "Outdoor dining area", "TV", "Dishwasher", "Washer", "Stainless steel oven", "Long term stays allowed", "Conditioner", "Bathtub", "Free parking on premises", "Iron", "Private entrance", "Coffee", "Fire extinguisher", "Smoke alarm", "Room-darkening shades", "Blender", "Refrigerator", "Private backyard \u2013 Fully fenced", "Clothing storage: closet and dresser", "Security cameras on property", "High chair", "Essentials", "Cooking basics", "Keypad", "Wifi", "Baking sheet", "Self check-in", "BBQ grill", "Extra pillows and blankets", "Cleaning products", "Hot water", "Dining table", "Body soap", "Board games", "Free dryer \u2013 In unit", "First aid kit", "Kitchen", "Barbecue utensils", "Shampoo", "Microwave", "Single level home", "Air conditioning", "Outdoor furniture", "Bed linens", "Freezer", "Shower gel", "Hangers", "Dishes and silverware", "Coffee maker: Keurig coffee machine", "Wine glasses"]</t>
  </si>
  <si>
    <t>https://www.airbnb.com/rooms/50770135</t>
  </si>
  <si>
    <t>Two-bedroom vacation villa with a fully stocked kitchen, plush bedding, separate living and dining areas, flat-screen television, washer/dryer, whirlpool tub and balcony. Come experience the best of Fort Lauderdale with your family at Marriott's BeachPlace Towers.</t>
  </si>
  <si>
    <t>https://a0.muscache.com/pictures/60a45cb6-3b83-4122-9ea3-a8b1f8906d9c.jpg</t>
  </si>
  <si>
    <t>https://www.airbnb.com/users/show/208927886</t>
  </si>
  <si>
    <t>https://a0.muscache.com/im/pictures/user/61d8c8a1-df9a-45bd-8ad0-0bbb21a3e94c.jpg?aki_policy=profile_small</t>
  </si>
  <si>
    <t>https://a0.muscache.com/im/pictures/user/61d8c8a1-df9a-45bd-8ad0-0bbb21a3e94c.jpg?aki_policy=profile_x_medium</t>
  </si>
  <si>
    <t>["Dedicated workspace", "Heating", "TV", "Washer", "Pool", "Gym", "Free parking on premises", "Iron", "Private entrance", "Fire extinguisher", "Smoke alarm", "Cooking basics", "Essentials", "Elevator", "Wifi", "Carbon monoxide alarm", "Kitchen", "Dryer", "Shampoo", "Air conditioning", "Hot tub", "Breakfast", "Hair dryer", "Hangers"]</t>
  </si>
  <si>
    <t>https://www.airbnb.com/rooms/50771462</t>
  </si>
  <si>
    <t>Hotel in Sunrise Â· â˜…4.74 Â· Studio Â· 1 bed Â· 1 private bath</t>
  </si>
  <si>
    <t>Welcome to the AC Hotel Sawgrass Mills. A European style hotel located adjacent to Sawgrass Mills Mall, featuring 350+ retail stores and 51 eateries all on site. Only steps from Fort Lauderdale and 1 mile from FLA Live Arena.   &lt;br /&gt;&lt;br /&gt;Deliciously different European breakfast, an on-site lounge with Spanish inspired tapas  and specialty cocktails.  Enjoy your stylish sleek guestrooms with a city view, complimentary wireless internet and a smart TV.</t>
  </si>
  <si>
    <t>https://a0.muscache.com/pictures/miso/Hosting-50771462/original/2a9227cf-b830-4de2-b6d1-e9cf8fde3b11.jpeg</t>
  </si>
  <si>
    <t>https://www.airbnb.com/users/show/402195527</t>
  </si>
  <si>
    <t>AC Hotel Sawgrass Mills</t>
  </si>
  <si>
    <t xml:space="preserve">Displaying classic modern style with a European twist, the AC Hotel Sawgrass Mills is designed for the intuitive and purposeful traveler who appreciates the oasis of a well- appointed hotel. European stylet breakfast options featuring curated meats and cheeses. 174 stylishly sleek guest rooms, an on-site lounge and Horizon Rooftop Bar &amp; Lounge, featuring specialty cocktails and Spanish inspired tapas are just a few of the thoughtful amenities, guests will appreciate.
Located adjacent to Sawgrass Mills Mall, one of the largest malls in the United States, featuring 350+ retailers and 51 eateries. Catch a game at FLA Live Arena, home to the Florida Panthers Hockey (1 mile) and numerous musical concerts. Our location provides easy access to Fort Lauderdale attractions and the beach 20 minutes away.
</t>
  </si>
  <si>
    <t>https://a0.muscache.com/im/pictures/user/fb13ac2c-3783-4dfe-8609-1c8fec003810.jpg?aki_policy=profile_small</t>
  </si>
  <si>
    <t>https://a0.muscache.com/im/pictures/user/fb13ac2c-3783-4dfe-8609-1c8fec003810.jpg?aki_policy=profile_x_medium</t>
  </si>
  <si>
    <t>["Dedicated workspace", "Exercise equipment: elliptical, free weights, stationary bike, treadmill", "Outdoor dining area", "TV", "Long term stays allowed", "Conditioner", "Free street parking", "Building staff", "Gym", "Free parking on premises", "Clothing storage: wardrobe", "Lock on bedroom door", "Iron", "Private entrance", "Coffee", "Mini fridge", "Central heating", "Safe", "Room-darkening shades", "Smoke alarm", "Luggage dropoff allowed", "Security cameras on property", "High chair", "Essentials", "Elevator", "Wifi", "Carbon monoxide alarm", "Self check-in", "Extra pillows and blankets", "Hot water", "Body soap", "Shampoo", "Air conditioning", "Outdoor furniture", "Bed linens", "Breakfast", "Shower gel", "Hair dryer", "Hangers", "Crib", "Coffee maker: Keurig coffee machine"]</t>
  </si>
  <si>
    <t>https://www.airbnb.com/rooms/50661302</t>
  </si>
  <si>
    <t>Townhouse in Sunrise Â· 2 bedrooms Â· 2 beds Â· 1.5 baths</t>
  </si>
  <si>
    <t>Modern, relaxing atmosphere with a lake view.&lt;br /&gt;&lt;br /&gt;&lt;b&gt;The space&lt;/b&gt;&lt;br /&gt;Living room, bedrooms ( not the closet) we do however have space drawers to put your belongings if needed, front patio, back patio, kitchen, washer and dryer and bathrooms.&lt;br /&gt;&lt;br /&gt;&lt;b&gt;Guest access&lt;/b&gt;&lt;br /&gt;Pool, tennis court. Beautiful workout parks around less than 6 min away. Perfect for working out or just take a nice walk while enjoying the very extended exotic plants and trees found in the parks.</t>
  </si>
  <si>
    <t>The water view, friendly and family oriented. Great parks, in the middle of everything you need and the sawgrass outlet mall close by. You have a Walmart, ALDIS, gas station, hooters, pharmacy and banks all within walk in distance.</t>
  </si>
  <si>
    <t>https://a0.muscache.com/pictures/ee811da7-29b9-489d-80f6-addc68cf19ff.jpg</t>
  </si>
  <si>
    <t>https://www.airbnb.com/users/show/162173932</t>
  </si>
  <si>
    <t>Massiell</t>
  </si>
  <si>
    <t>https://a0.muscache.com/im/pictures/user/3809cd96-b8b3-4c53-b04b-09baa3e394af.jpg?aki_policy=profile_small</t>
  </si>
  <si>
    <t>https://a0.muscache.com/im/pictures/user/3809cd96-b8b3-4c53-b04b-09baa3e394af.jpg?aki_policy=profile_x_medium</t>
  </si>
  <si>
    <t>["Dedicated workspace", "Backyard", "Heating", "BBQ grill: gas", "Washer", "Books and reading material", "Coffee maker", "Ceiling fan", "Lake view", "Stove", "Pool", "Lockbox", "Piano", "Free parking on premises", "Iron", "Oven", "Lake access", "Private entrance", "Coffee", "Fire extinguisher", "Clothing storage: dresser", "Smoke alarm", "Room-darkening shades", "Blender", "Refrigerator", "Security cameras on property", "Cooking basics", "Essentials", "Garden view", "Wifi", "Carbon monoxide alarm", "Self check-in", "Dining table", "Hot water", "First aid kit", "Kitchen", "Dryer", "Barbecue utensils", "Microwave", "Varies  conditioner", "Air conditioning", "Outdoor furniture", "Bed linens", "Shower gel", "Waterfront", "Hair dryer", "Patio or balcony", "Dishes and silverware", "Wine glasses", "Varies mostly Dove body soap"]</t>
  </si>
  <si>
    <t>https://www.airbnb.com/rooms/50773622</t>
  </si>
  <si>
    <t>Sweet Haven is a spacious 1 Bedroom/1 Bathroom with a futon.  3 blocks from SE 17th Street and Whole Foods. The kitchen has granite countertops and a bright living room. Queen Bed with a walk-in closet. TVs in the living room and bedroom. Brand new modern bathroom with walk-in glassed shower. The complex holds 2 other units that share coin operated laundry facilities, a BBQ and 5 unassigned parking spaces. A/C doesn't go below 72F.&lt;br /&gt;Sheets, quilts and comforter colors may vary&lt;br /&gt;VR-21070116&lt;br /&gt;&lt;br /&gt;&lt;b&gt;The space&lt;/b&gt;&lt;br /&gt;Queen bed with large closet and flat screen TV&lt;br /&gt;Futon in the study/den&lt;br /&gt;Sleep 3 people&lt;br /&gt;A/C doesn't go below 72F&lt;br /&gt;Full kitchen&lt;br /&gt;Modern bathroom with glassed in shower&lt;br /&gt;&lt;br /&gt;&lt;b&gt;Guest access&lt;/b&gt;&lt;br /&gt;Private apt but certain areas are shared. Shared laundry, backyard and parking &lt;br /&gt;1 FREE PARKING SPACE outside the property. &lt;br /&gt;Self Parking-unassigned&lt;br /&gt;This complex has 2 other apartments &lt;br /&gt;Quiet residential neighborhood close</t>
  </si>
  <si>
    <t>Its a quiet residential neighbor&lt;br /&gt;Quiet hours 9pm-7am&lt;br /&gt;No parties</t>
  </si>
  <si>
    <t>https://a0.muscache.com/pictures/83b8b904-81b7-4feb-b835-8683629c7ab7.jpg</t>
  </si>
  <si>
    <t>["Paid dryer \u2013 In building", "Toaster", "Dedicated workspace", "Hot water kettle", "Outdoor dining area", "BBQ grill: gas", "TV", "Long term stays allowed", "Free driveway parking on premises \u2013 1 space", "Pets allowed", "Iron", "Portable fans", "Central air conditioning", "Fire extinguisher", "Coffee maker: pour-over coffee", "Smoke alarm", "Refrigerator", "Cooking basics", "Essentials", "Keypad", "Clothing storage: closet", "Wifi", "Baking sheet", "Self check-in", "Single oven", "Dining table", "Hot water", "Electric stove", "Paid washer \u2013 In building", "Kitchen", "Barbecue utensils", "Microwave", "Single level home", "Bed linens", "Freezer", "Hair dryer", "Hangers", "Dishes and silverware", "Wine glasses"]</t>
  </si>
  <si>
    <t>https://www.airbnb.com/rooms/50773803</t>
  </si>
  <si>
    <t>Rental unit in Hollywood Â· â˜…4.14 Â· 1 bedroom Â· 2 beds Â· 1 bath</t>
  </si>
  <si>
    <t>Relax with the whole family at this peaceful place to stay.&lt;br /&gt;Steps from legendary Hollywood Broadwalk overlooking a beautiful beach surrounded by bars, live music events, and wonderful restaurants. All at walking distance.This Modern Condo Resort with a Rooftop Infinity Pool, Hot Tub, Gym and Sun Deck fulfills your dream of an amazing vacation. Master room with Kingâ€“Size Bed, Living Room with a Comfortable Full Pullout Sofa Bed, and Balcony. No car nee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edroom with a hairdryer, an elect</t>
  </si>
  <si>
    <t>https://a0.muscache.com/pictures/prohost-api/Hosting-50773803/original/05c4fe28-37b1-494f-94ca-bb82af009d7c.jpeg</t>
  </si>
  <si>
    <t>https://www.airbnb.com/rooms/50773873</t>
  </si>
  <si>
    <t>Rental unit in Hollywood Â· â˜…4.59 Â· Studio Â· 1 bed Â· 1 bath</t>
  </si>
  <si>
    <t>https://a0.muscache.com/pictures/prohost-api/Hosting-50773873/original/9ea6f052-1030-46d5-a959-fb64d1ddff2e.jpeg</t>
  </si>
  <si>
    <t>https://www.airbnb.com/rooms/50669026</t>
  </si>
  <si>
    <t>Home in Hollywood Â· 2 bedrooms Â· 2 beds Â· 2 baths</t>
  </si>
  <si>
    <t>This house is ideal for 2 people with the occasional overnight guest if necessary.  &lt;br /&gt;&lt;br /&gt;Just 1.5 miles from Hollywood Beach - Broadwalk.  A 5 minute drive or 30 minute walk.  Take the local shuttles, to the beach or the charming Downtown Hollywood Area - for restaurants and more...&lt;br /&gt;&lt;br /&gt;The back yard/garden is fenced in with wooden privacy fence.  There is an area - should one have a boat, they were to bring down - it could be parked and protected on the property.&lt;br /&gt;&lt;br /&gt;&lt;b&gt;The space&lt;/b&gt;&lt;br /&gt;Preparing the home for guest in February and March, creating the cozy home feeling, with crisp linens and charming table settings.  Indoor space and ample outdoor space for guest to enjoy the best time of the year in Florida.&lt;br /&gt;&lt;br /&gt;&lt;b&gt;Guest access&lt;/b&gt;&lt;br /&gt;Under construction - webpage&lt;br /&gt;&lt;br /&gt;&lt;b&gt;Other things to note&lt;/b&gt;&lt;br /&gt;Under construction - webpage</t>
  </si>
  <si>
    <t>Just 4 houses from a charming walking area on the lakes - which is an extension of the intercostal, enjoy the breeze and occasional boats moored.  Morning and evening walks with a coffee or wine - take a seat -  on the benches nearby.</t>
  </si>
  <si>
    <t>https://a0.muscache.com/pictures/21f76853-99d3-4943-93cd-927830449ea6.jpg</t>
  </si>
  <si>
    <t>https://www.airbnb.com/users/show/1291881</t>
  </si>
  <si>
    <t>Sunsets Included!</t>
  </si>
  <si>
    <t xml:space="preserve">I'm a local Real Estate Agent, 3rd generation "Miamian", living in Hollywood.  I've done the vacation rental - with two condo's on Hollywood for over 16 years, both recently sold to purchase my house.  Which I will be vacation renting from time to time.  Love Hollywood! </t>
  </si>
  <si>
    <t>https://a0.muscache.com/im/pictures/user/c0ee3264-02aa-4610-bd58-2c02f05df7da.jpg?aki_policy=profile_small</t>
  </si>
  <si>
    <t>https://a0.muscache.com/im/pictures/user/c0ee3264-02aa-4610-bd58-2c02f05df7da.jpg?aki_policy=profile_x_medium</t>
  </si>
  <si>
    <t>["Dedicated workspace", "Heating", "Outdoor dining area", "TV", "Washer", "Coffee maker", "Free parking on premises", "Iron", "Private entrance", "Fire extinguisher", "Smoke alarm", "Refrigerator", "Cooking basics", "Essentials", "Wifi", "Private backyard \u2013 Not fully fenced", "Carbon monoxide alarm", "BBQ grill", "First aid kit", "Kitchen", "Dryer", "Shampoo", "Fire pit", "Air conditioning", "Outdoor furniture", "Beach access", "Hair dryer", "Hangers", "Dishes and silverware"]</t>
  </si>
  <si>
    <t>https://www.airbnb.com/rooms/50775037</t>
  </si>
  <si>
    <t>Condo in Fort Lauderdale Â· â˜…4.81 Â· 1 bedroom Â· 1 bed Â· 1 bath</t>
  </si>
  <si>
    <t>Zebra condo ! an amazing apartment located in famouse coral ridge area of Fort Lauderdale the apartment have many upgrades 2 large smart TVs fast wifi and nice working space &lt;br /&gt;The Apartment located within 15 minutes drive from FLL air port and 5 min drive to famous Lauderdale by the sea &lt;br /&gt;My apartment is perfect for families with kids ,business travels or any others who would like to check the best Fort Lauderdale can offer . Please Note this Non smoking Apartment no parties or events allowed :)</t>
  </si>
  <si>
    <t>https://a0.muscache.com/pictures/0f6d2c9f-a491-4a0d-9007-e28242f5aa19.jpg</t>
  </si>
  <si>
    <t>["Toaster", "Pack \u2019n play/Travel crib", "Dedicated workspace", "Heating", "TV", "Washer", "Long term stays allowed", "Coffee maker", "Conditioner", "Stove", "Bathtub", "Lockbox", "Free parking on premises", "Iron", "Oven", "Private entrance", "Fire extinguisher", "Cleaning available during stay", "Smoke alarm", "Room-darkening shades", "Refrigerator", "Cooking basics", "Essentials", "Elevator", "Wifi", "Carbon monoxide alarm", "Clothing storage", "Self check-in", "Dining table", "Cleaning products", "Body soap", "Kitchen", "Dryer", "Shampoo", "Microwave", "Air conditioning", "Bed linens", "Freezer", "Shower gel", "Hair dryer", "Hangers", "Crib", "Dishes and silverware", "Wine glasses"]</t>
  </si>
  <si>
    <t>https://www.airbnb.com/rooms/50775625</t>
  </si>
  <si>
    <t>Rental unit in Fort Lauderdale Â· â˜…4.95 Â· 1 bedroom Â· 3 beds Â· 1 bath</t>
  </si>
  <si>
    <t>Enjoy a stylish experience at this centrally-located Benâ€™s High Roller Luxury Suite.&lt;br /&gt;4 minutes to The Hard Rock Guitar Casino. Where World Series Tournaments of Poker take place.  Gambling, enjoying the 5 star restaurants and bars. You may be watching a show at the hard rock Liveâ€. Where all the best celebrities perform. Benâ€™s High Roller Luxury Suite is where you want to stay.&lt;br /&gt;15 minutes ride to hard rock Stadium, Where the miami dolphins play. 10 minutes from the Sandy beach and FLL airport.&lt;br /&gt;&lt;br /&gt;&lt;b&gt;The space&lt;/b&gt;&lt;br /&gt;You will have the entire apartment for yourself. Located on the second floor of a two story building.&lt;br /&gt;A king bed in the bedroom, futon bed and pull out ottoman in the living room. Two 55 inch smart TVâ€™s. We provide all the sheets , blankets, pillows and linens for both beds. &lt;br /&gt;We can set up a pack n play if needed. And will try to provide anything extra you may need. Please do not hesitate to ask. It is our goal and pleasure, to strive to provid</t>
  </si>
  <si>
    <t>We are centrally located. Very Close to the hard rock hotel and casino (0.5 mile). Fort Lauderdale airport.( 10 minutes drive). Downtown Fort Lauderdale. Grocery stores ( Publix 4  minutes). Hard rock stadium.</t>
  </si>
  <si>
    <t>https://a0.muscache.com/pictures/8bd6b5a1-034f-40cf-843f-08fe3247e5fa.jpg</t>
  </si>
  <si>
    <t>["Paid dryer \u2013 In building", "Toaster", "Pack \u2019n play/Travel crib", "Dedicated workspace", "Stainless steel electric stove", "Laundromat nearby", "Long term stays allowed", "Coffee maker", "Conditioner", "Free street parking", "Free parking on premises", "Iron", "55\" HDTV with Netflix", "Beach essentials", "Oven", "Central air conditioning", "Bluetooth sound system", "Coffee", "Private entrance", "Private patio or balcony", "Smoke alarm", "Refrigerator", "Luggage dropoff allowed", "Security cameras on property", "High chair", "Essentials", "Cooking basics", "Garden view", "Wifi", "Keypad", "Baking sheet", "Self check-in", "Extra pillows and blankets", "Cleaning products", "Hot water", "Paid washer \u2013 In building", "Dining table", "Body soap", "First aid kit", "Kitchen", "Shampoo", "Microwave", "Ethernet connection", "Outdoor furniture", "Bed linens", "Shared backyard \u2013 Fully fenced", "Freezer", "Shower gel", "Hair dryer", "Hangers", "Outlet covers", "Crib", "Dishes and silverware", "Wine glasses"]</t>
  </si>
  <si>
    <t>https://www.airbnb.com/rooms/50775845</t>
  </si>
  <si>
    <t>Condo in Pompano Beach Â· â˜…5.0 Â· 3 bedrooms Â· 3 beds Â· 2 baths</t>
  </si>
  <si>
    <t>This Beach Condo is a privately owned in a quaint 17 unit building with a fun retro vibe.  Meticulously renovated and kept, the unit itself has a modern coastal feel that is sure to please. The 3 bedroom, 2 bath vacation home away from home lends itself to a relaxing stay and is directly across from the beach with private access. Need 30 days + advance booking due to approvals through association that is required. 28 day min. NO Pets!&lt;br /&gt;&lt;br /&gt;&lt;b&gt;The space&lt;/b&gt;&lt;br /&gt;Pristine 3 bedroom condo with ocean views. Pet free building&lt;br /&gt;&lt;br /&gt;&lt;b&gt;Guest access&lt;/b&gt;&lt;br /&gt;Private beach access directly across the street. Use the provided beach wagon and stroll over!&lt;br /&gt;&lt;br /&gt;&lt;b&gt;Other things to note&lt;/b&gt;&lt;br /&gt;30 days for approval from association. 30 day minimum. Pet free building.</t>
  </si>
  <si>
    <t>Perfectly placed between Lauderdale by the seas Commercial Blvd and Pompano Beach Atlantic Ave district</t>
  </si>
  <si>
    <t>https://a0.muscache.com/pictures/635665b7-9e26-47ff-83d0-8747e19ccf6a.jpg</t>
  </si>
  <si>
    <t>https://www.airbnb.com/users/show/41518493</t>
  </si>
  <si>
    <t>Our team of amazing hospitality hostess rock!!! I am definitely a hospitality junkie, clean freak,
SUPERHOSTESS.AirBNB specialist, mom of the year, worlds greatest GiGi, decorating enthusiast, professional shopper.Homes in Rochester, Austin and Ft. Lauderdale</t>
  </si>
  <si>
    <t>https://a0.muscache.com/im/pictures/user/eaa9151b-027e-45c8-8f21-31d2aad6942f.jpg?aki_policy=profile_small</t>
  </si>
  <si>
    <t>https://a0.muscache.com/im/pictures/user/eaa9151b-027e-45c8-8f21-31d2aad6942f.jpg?aki_policy=profile_x_medium</t>
  </si>
  <si>
    <t>["Sun loungers", "Paid dryer \u2013 In building", "Toaster", "Dedicated workspace", "Heating", "Laundromat nearby", "Outdoor dining area", "Dishwasher", "Long term stays allowed", "Books and reading material", "Public or shared beach access \u2013 Beachfront", "Crib - available upon request", "Ceiling fan", "Shared outdoor pool - available all year, open specific hours, heated", "Bathtub", "Pantene  conditioner", "Free parking on premises", "Iron", "Pack \u2019n play/Travel crib - available upon request", "Smart lock", "Beach essentials", "55\" HDTV with Netflix, standard cable", "Central air conditioning", "Coffee", "Private entrance", "Exercise equipment: yoga mat", "Private patio or balcony", "Fire extinguisher", "Cleaning available during stay", "Smoke alarm", "Luggage dropoff allowed", "High chair", "Essentials", "Cooking basics", "Elevator", "Garden view", "Clothing storage: closet", "Wifi", "Fridgidare refrigerator", "Carbon monoxide alarm", "Baking sheet", "BBQ grill", "Extra pillows and blankets", "Cleaning products", "Hot water", "Dove body soap", "Paid washer \u2013 In building", "Board games", "Dining table", "First aid kit", "Kitchen", "Beach view", "Fridgidare electric stove", "Fridgidare oven", "Barbecue utensils", "Shampoo", "Microwave", "Single level home", "Outdoor furniture", "Bed linens", "Shared backyard \u2013 Fully fenced", "Freezer", "Self check-in", "Shower gel", "Coffee maker: Nespresso", "Hair dryer", "Waterfront", "Hangers", "Dishes and silverware", "Ocean view", "Pool view", "Wine glasses", "Alexa speaker Bluetooth sound system", "Resort access"]</t>
  </si>
  <si>
    <t>https://www.airbnb.com/rooms/50777432</t>
  </si>
  <si>
    <t>Condo in Fort Lauderdale Â· â˜…5.0 Â· 3 bedrooms Â· 5 beds Â· 4 baths</t>
  </si>
  <si>
    <t>Beachfront condos with ocean-view balconies! Prime location near hot spots. Ample sleeping space for family, friends, and guests. Enjoy Smart TVs in every room and a private washer/dryer for added convenience. Within minutes (and walking distance) you'll find shops, restaurants, and bars in bustling Las Olas and Fort Lauderdale Beach. Near the airport. Embrace the ultimate beachfront getaway with these two beautiful and relaxing condos!&lt;br /&gt;&lt;br /&gt;2 UNITS NEXT TO EACH OTHER (see layout description below)&lt;br /&gt;&lt;br /&gt;&lt;b&gt;The space&lt;/b&gt;&lt;br /&gt;Comfort. Relaxation. And LOCATION! &lt;br /&gt;&lt;br /&gt;It doesn't get better than these recently remodeled condos! This booking is 2 units booked together that are right next to each other. You will have 2 bedroom/2 bath condo and a 1 bedroom/2 bath condo with oversized living room. That means 3 total bedrooms, 4 full baths, 2 kitchens, 2 living rooms, 2 ocean view balconies, and 2 washer/dryers.&lt;br /&gt;&lt;br /&gt;Six (6) beds: &lt;br /&gt; (2) Kings - one in the master bed</t>
  </si>
  <si>
    <t>https://a0.muscache.com/pictures/miso/Hosting-50777432/original/e0048a00-83df-4bc6-9847-d8d1e472c8ed.png</t>
  </si>
  <si>
    <t>["Paid folding or convertible high chair - available upon request", "Toaster", "Dedicated workspace", "Laundromat nearby", "Paid parking lot on premises \u2013 1 space", "Long term stays allowed", "Coffee maker", "Conditioner", "Stove", "Clothing storage: walk-in closet, closet, and dresser", "Free street parking", "Paid parking lot off premises", "Pets allowed", "Free carport on premises \u2013 1 space", "Iron", "Pack \u2019n play/Travel crib - available upon request", "Beach essentials", "Fast wifi \u2013 312 Mbps", "Central air conditioning", "Oven", "Coffee", "Private entrance", "Private patio or balcony", "Fire extinguisher", "Central heating", "Smoke alarm", "Room-darkening shades", "Refrigerator", "Luggage dropoff allowed", "Security cameras on property", "Cooking basics", "Essentials", "Free washer \u2013 In unit", "Keypad", "Carbon monoxide alarm", "Baking sheet", "Self check-in", "Dining table", "Cleaning products", "Hot water", "Body soap", "Free dryer \u2013 In unit", "First aid kit", "Kitchen", "Beach view", "Shampoo", "Microwave", "Ethernet connection", "Outdoor furniture", "Bed linens", "Freezer", "Waterfront", "Hair dryer", "Hangers", "Dishes and silverware", "Ocean view", "Wine glasses", "55\" HDTV with Roku"]</t>
  </si>
  <si>
    <t>https://www.airbnb.com/rooms/50777940</t>
  </si>
  <si>
    <t>Condo in Fort Lauderdale Â· â˜…4.88 Â· 3 bedrooms Â· 5 beds Â· 4 baths</t>
  </si>
  <si>
    <t>Experience the beauty and relaxation of this recently remodeled beachfront condo with its own ocean-view balcony. Perfectly located near all the HOT SPOTS! Plenty of sleeping space for family, friends &amp; guests. Enjoy Smart TVs &amp; a private washer/dryer. Minutes away from shops, restaurants &amp; bars on Las Olas &amp; Fort Lauderdale Beach. EASY transport to/from FTL Airport &amp; Cruise Ports. Affordable parking nearby. Embrace the ultimate getaway in this stunning condo!&lt;br /&gt;&lt;br /&gt;&lt;b&gt;The space&lt;/b&gt;&lt;br /&gt;Welcome to your dream vacation! Experience the ultimate comfort, relaxation, and unbeatable location in our two units situated right next to each other.&lt;br /&gt;&lt;br /&gt;It doesn't get better than these recently remodeled condos! This booking is 2 units booked together that are right next to each other. You will have 2 bedroom/2 bath condo and a 1 bedroom/2 bath condo with oversized living room. That means 3 total bedrooms, 4 full baths, 2 kitchens, 2 living rooms, 2 ocean view balconies, and 2 washer/d</t>
  </si>
  <si>
    <t>We are centrally located. Close to everything Fort Lauderdale has to offer &lt;br /&gt;&lt;br /&gt;Walking Distance (or quick 5 minute drive):&lt;br /&gt;&lt;br /&gt;- Fort Lauderdale Beach&lt;br /&gt;- Las Olas Boulevard Restaurants, Bars, and shops&lt;br /&gt;&lt;br /&gt;Closest (15 mins or less):&lt;br /&gt;   - Lauderdale-by-the-Sea &lt;br /&gt;   - Convention Center&lt;br /&gt;   - Wilton Manors &lt;br /&gt;   - FLL Airport &lt;br /&gt;   -  Port Everglades &lt;br /&gt;   &lt;br /&gt;&lt;br /&gt;Close-ish (20-30 mins): &lt;br /&gt;   - Hard Rock Hotel &amp; Casino&lt;br /&gt;   - Hard Rock Stadium &lt;br /&gt;   - BB&amp;T Center &lt;br /&gt;   - The Everglades Nature preserves &lt;br /&gt;    &lt;br /&gt;Further-but-doable (40-50 mins):&lt;br /&gt;    - Miami &lt;br /&gt;    - Miami Beach&lt;br /&gt;    - South Beach &lt;br /&gt;    - American Airlines Arena &lt;br /&gt;    - Bayfront Amphitheate</t>
  </si>
  <si>
    <t>https://a0.muscache.com/pictures/miso/Hosting-50777940/original/7b59fafd-7c83-435d-8eae-8f2bdd23a3ae.png</t>
  </si>
  <si>
    <t>["Paid folding or convertible high chair - available upon request", "Toaster", "Dedicated workspace", "Laundromat nearby", "Paid parking lot on premises \u2013 1 space", "Long term stays allowed", "Coffee maker", "Conditioner", "Stove", "Clothing storage: walk-in closet, closet, and dresser", "Free street parking", "Paid parking lot off premises", "Pets allowed", "Free carport on premises \u2013 1 space", "Iron", "Pack \u2019n play/Travel crib - available upon request", "Fast wifi \u2013 365 Mbps", "Oven", "Central air conditioning", "Private entrance", "Coffee", "Private patio or balcony", "Fire extinguisher", "Central heating", "Smoke alarm", "Blender", "Refrigerator", "Luggage dropoff allowed", "Security cameras on property", "Cooking basics", "Essentials", "Free washer \u2013 In unit", "Keypad", "Carbon monoxide alarm", "Baking sheet", "Self check-in", "Dining table", "Cleaning products", "Hot water", "Body soap", "Board games", "Free dryer \u2013 In unit", "First aid kit", "Kitchen", "Beach view", "Public or shared beach access", "Shampoo", "Microwave", "Ethernet connection", "Outdoor furniture", "Bed linens", "Freezer", "Waterfront", "Hair dryer", "Hangers", "Dishes and silverware", "Ocean view", "Wine glasses", "55\" HDTV with Roku"]</t>
  </si>
  <si>
    <t>https://www.airbnb.com/rooms/50674323</t>
  </si>
  <si>
    <t>Price DROP  !  @Hyde Beach Resort FLORIDA Ocean View&lt;br /&gt;&lt;br /&gt;Hyde Beach Resort welcomes you with its direct ocean views which you can enjoy from all the spaces in the luxury suite!  The Hyde Resort high-floor suite boasts incredible furniture what combines natural wood and stone dÃ©cor with organic textures and state-of-the-art technology.&lt;br /&gt;&lt;br /&gt;&lt;b&gt;The space&lt;/b&gt;&lt;br /&gt;The luxury suite boasts 1 bedroom with ocean views accommodating 2 people plus an additional single bed (upon request) plus sofa bed in living room which opens up to a queen sized bed and a crib (also available upon request).  Guests will enjoy floor-to-ceiling sliding glass doors, elegantly furnished private terraces, the fully equipped kitchen with stainless steel appliances and granite counters.&lt;br /&gt;&lt;br /&gt;Full hotel services, in house restaurants, private beach, outdoor restaurant and much more amenities.&lt;br /&gt;&lt;br /&gt;At least one guest has to be 21 years old&lt;br /&gt;There is a Resort Fee of $ 40/day plus tax f&lt;br /&gt;</t>
  </si>
  <si>
    <t>This premier resort located in Hollywood, Florida is a short drive from the Aventura Mall and Bal Harbor shops.&lt;br /&gt;Enjoy free membership to Hyde Beach Club. Amenities include 3 restaurant, two infinity-edge ocean view pools, sundeck and private cabanas, Fitness Center overlooking ocean, full-service Spa with sauna.</t>
  </si>
  <si>
    <t>https://a0.muscache.com/pictures/6a1f359e-effd-482f-ab79-7559c4630ea2.jpg</t>
  </si>
  <si>
    <t>["Toaster", "Dedicated workspace", "Hot water kettle", "Backyard", "Heating", "Outdoor dining area", "Shared hot tub", "Dishwasher", "Bikes", "Long term stays allowed", "Books and reading material", "Coffee maker", "Conditioner", "Stove", "Shared pool", "Building staff", "Outdoor shower", "Resort view", "Iron", "Exercise equipment", "Pack \u2019n play/Travel crib - available upon request", "Paid valet parking on premises", "Beach essentials", "Oven", "Central air conditioning", "Private entrance", "Coffee", "Private patio or balcony", "Clothing storage: walk-in closet, closet, wardrobe, and dresser", "Courtyard view", "Safe", "Smoke alarm", "Room-darkening shades", "Refrigerator", "Luggage dropoff allowed", "Cooking basics", "Essentials", "Elevator", "City skyline view", "Free washer \u2013 In unit", "Wifi", "EV charger", "Paid parking off premises", "Carbon monoxide alarm", "Self check-in", "BBQ grill", "Extra pillows and blankets", "Cleaning products", "Hot water", "Dining table", "Body soap", "First aid kit", "Kitchen", "Beach view", "Shared gym in building", "Shampoo", "Microwave", "Outdoor furniture", "65\" HDTV with premium cable", "Bed linens", "Freezer", "Canal view", "Sea view", "Hair dryer", "Shower gel", "Hangers", "Waterfront", "Beach access", "Crib", "Dishes and silverware", "Ocean view", "Pool view", "Trash compactor", "Wine glasses", "Resort access"]</t>
  </si>
  <si>
    <t>https://www.airbnb.com/rooms/50778115</t>
  </si>
  <si>
    <t>Condo in Hallandale Beach Â· 3 bedrooms Â· 6 beds Â· 2 baths</t>
  </si>
  <si>
    <t>Over 1,500 sq.ft + wrap-around balcony. Renovated with new luxury furniture sleeping 8. Gorgeous views of ocean, tennis courts, swimming pool, palm trees. Huge reclining leather sectional. Dining room for 8. High speed WiFi, Cable TV with smart apps in every room. Washer/Dryer in unit. Garage parking included. 2 Heated Swimming pools, hot-tub. Beach Service, BBQ, modern gym, clubhouse, sauna, pool table. 24-hour security. Near Hollywood Boardwalk, Bal Harbour, Golden Beach, South Beach &amp; Miami.&lt;br /&gt;&lt;br /&gt;&lt;b&gt;Other things to note&lt;/b&gt;&lt;br /&gt;Available starting 4/15/2022</t>
  </si>
  <si>
    <t>Steps away from elite celebrity magnet Golden Beach mansions. Ideal Hallandale location between Hollywood Boardwalk and popular Sunny Isles and Bal Harbour. Located between Miami and Ft Lauderdale airports. Near many restaurants, shopping centers, casinos and obviously Miami and South Beach.</t>
  </si>
  <si>
    <t>https://a0.muscache.com/pictures/miso/Hosting-50778115/original/38f91322-4a6d-4d43-8ff6-d8ceed9a535f.jpeg</t>
  </si>
  <si>
    <t>https://www.airbnb.com/users/show/150882944</t>
  </si>
  <si>
    <t>https://a0.muscache.com/im/pictures/user/0086187e-b9d9-4078-9217-34ea445394e2.jpg?aki_policy=profile_small</t>
  </si>
  <si>
    <t>https://a0.muscache.com/im/pictures/user/0086187e-b9d9-4078-9217-34ea445394e2.jpg?aki_policy=profile_x_medium</t>
  </si>
  <si>
    <t>["Toaster", "Dedicated workspace", "Clothing storage: walk-in closet and dresser", "Hot water kettle", "Exercise equipment: elliptical, free weights, stationary bike, treadmill", "Outdoor dining area", "Shared hot tub", "Dishwasher", "Stainless steel oven", "Coffee maker", "Public or shared beach access \u2013 Beachfront", "Long term stays allowed", "Ceiling fan", "Stove", "Bathtub", "Pool table", "Pets allowed", "Outdoor shower", "Free parking on premises", "Iron", "Beach essentials", "Private patio or balcony", "Coffee", "Fire extinguisher", "Central heating", "Smoke alarm", "Room-darkening shades", "Refrigerator", "Cooking basics", "Essentials", "Elevator", "Free washer \u2013 In unit", "Sound system", "Wifi", "Keypad", "Baking sheet", "Shared sauna", "BBQ grill", "Extra pillows and blankets", "Cleaning products", "Hot water", "Shared gym nearby", "Self check-in", "Free dryer \u2013 In unit", "Kitchen", "Microwave", "65\" HDTV", "Air conditioning", "Ethernet connection", "Outdoor furniture", "Bed linens", "Freezer", "Shared outdoor pool - heated", "Waterfront", "Hair dryer", "Hangers", "Paid parking on premises", "Dishes and silverware", "Wine glasses", "Resort access"]</t>
  </si>
  <si>
    <t>https://www.airbnb.com/rooms/50678813</t>
  </si>
  <si>
    <t>Departamento completamente amoblado y equipado con acceso directo a la playa. Llegar y bajar!&lt;br /&gt; &lt;br /&gt;Piso 8,  vistas al canal y mar. 2 dormitorios, 2 baÃ±os,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2 habitaciones 2 baÃ±os. 3 televisores.&lt;br /&gt;En una habitaciÃ³n una cama king y en la otra dos camas queen.&lt;br /&gt;En el living hay un futÃ³n cama tamaÃ±o queen.&lt;br /&gt;Living comedor y cocina completamente equipada.&lt;br /&gt;&lt;br /&gt;Incluye sÃ¡banas, toallas, toallas de playa. Sillas y quitasoles&lt;br /&gt; &lt;br /&gt;NOTA: solo proporcionamos un kit de inicio de 2 tabletas para lavavajillas, 1 esponja y 2 bolsas de basura. Un poco de aceite, caf</t>
  </si>
  <si>
    <t>https://a0.muscache.com/pictures/05099de2-5c12-4eb8-ac4e-c83a894a33af.jpg</t>
  </si>
  <si>
    <t>["Paid dryer \u2013 In building", "Toaster", "Pack \u2019n play/Travel crib", "Dedicated workspace", "Hot water kettle", "Heating", "Laundromat nearby", "Dishwasher", "Long term stays allowed", "Bathtub", "Outdoor shower", "Exercise equipment", "Iron", "Beach essentials", "Oven", "Central air conditioning", "Private patio or balcony", "Cleaning available during stay", "Coffee maker: pour-over coffee", "Smoke alarm", "Room-darkening shades", "Refrigerator", "Cooking basics", "Essentials", "Elevator", "Keypad", "Wifi", "Carbon monoxide alarm", "Clothing storage", "Baking sheet", "Dining table", "Hot water", "Electric stove", "Paid washer \u2013 In building", "Beach access \u2013 Beachfront", "Shared backyard \u2013 Not fully fenced", "Self check-in", "Kitchen", "Beach view", "Shared pool - available all year", "Shared gym in building", "Microwave", "Single level home", "Outdoor furniture", "Bed linens", "Freezer", "Canal view", "Waterfront", "Hair dryer", "Hangers", "Paid parking on premises", "Crib", "TV with standard cable", "Dishes and silverware", "Wine glasses", "Resort access"]</t>
  </si>
  <si>
    <t>https://www.airbnb.com/rooms/50679770</t>
  </si>
  <si>
    <t>Luxurious smart home offering a spacious private room with dedicated work space complete with desk, leather office chair, office supplies, 2 monitors, laptop hookups, high speed wifi, and optional printer. Many more features to offer a comfortable and customized stay!</t>
  </si>
  <si>
    <t>Safe and convenient neighborhood. Close to beach, restaurants, tourist attractions, shopping, walking paths, and nightlife.</t>
  </si>
  <si>
    <t>["Toaster", "Dedicated workspace", "Backyard", "Heating", "Outdoor dining area", "Dishwasher", "Bikes", "Washer", "Long term stays allowed", "Drying rack for clothing", "Conditioner", "Bathtub", "Free street parking", "Pool table", "Pets allowed", "Outdoor shower", "Free parking on premises", "Lock on bedroom door", "Iron", "Portable fans", "Oven", "Private entrance", "Courtyard view", "Fire extinguisher", "Safe", "Smoke alarm", "Room-darkening shades", "Refrigerator", "Luggage dropoff allowed", "Security cameras on property", "Cooking basics", "Essentials", "Sound system", "Garden view", "Wifi", "Keypad", "Game console", "Self check-in", "Clothing storage", "BBQ grill", "Extra pillows and blankets", "Cleaning products", "Hot water", "First aid kit", "Kitchen", "Dryer", "Shampoo", "Ping pong table", "Microwave", "Fire pit", "Air conditioning", "Ethernet connection", "Outdoor furniture", "Bed linens", "Hot tub", "Freezer", "Single level home", "Hangers", "Dishes and silverware", "TV with standard cable", "Coffee maker: Keurig coffee machine", "Wine glasses"]</t>
  </si>
  <si>
    <t>https://www.airbnb.com/rooms/50681026</t>
  </si>
  <si>
    <t>Home in Fort Lauderdale Â· 2 bedrooms Â· 3 beds Â· 1 shared bath</t>
  </si>
  <si>
    <t>This unique smart home is close to everything, while providing fun and convenience for all weather activities. Experience a resort that offers endless amenities for all types of travelers! Whether you are here for tranquility, social gatherings, or any other event - let our home work for your mood. Voice activated control and LOTS of features that can be customized to their desired experience. NOTE: This listing may include the owners' staying at the property. Please message prior to booking.</t>
  </si>
  <si>
    <t>["Toaster", "Dedicated workspace", "Backyard", "Heating", "Outdoor dining area", "Dishwasher", "Bikes", "Washer", "Hammock", "Drying rack for clothing", "Books and reading material", "Long term stays allowed", "Conditioner", "Stove", "Children\u2019s dinnerware", "Bathtub", "Free street parking", "Pool table", "Pets allowed", "Free parking on premises", "Exercise equipment", "Iron", "Portable fans", "Beach essentials", "Oven", "Private entrance", "Coffee", "Courtyard view", "Fire extinguisher", "Mini fridge", "Safe", "Smoke alarm", "Room-darkening shades", "Blender", "Refrigerator", "Luggage dropoff allowed", "Security cameras on property", "Cooking basics", "Essentials", "Sound system", "Garden view", "Wifi", "Keypad", "Game console", "Baking sheet", "Clothing storage", "BBQ grill", "Extra pillows and blankets", "Cleaning products", "Hot water", "Dining table", "Self check-in", "Body soap", "Board games", "First aid kit", "Kitchen", "Dryer", "Barbecue utensils", "Babysitter recommendations", "Shampoo", "Ping pong table", "Microwave", "Fire pit", "Air conditioning", "Ethernet connection", "Outdoor furniture", "Bed linens", "Hot tub", "Freezer", "Single level home", "Shower gel", "Beach access", "Hair dryer", "Breakfast", "Hangers", "Patio or balcony", "Baby monitor", "TV with standard cable", "Dishes and silverware", "Coffee maker: Keurig coffee machine", "Private living room", "Wine glasses", "Resort access"]</t>
  </si>
  <si>
    <t>https://www.airbnb.com/rooms/50778462</t>
  </si>
  <si>
    <t>Guesthouse in Fort Lauderdale Â· â˜…4.50 Â· 1 bedroom Â· 3 beds Â· 1 bath</t>
  </si>
  <si>
    <t>Your family will be close to everything when you stay at this centrally-located place.</t>
  </si>
  <si>
    <t>10 to 13 mins away from the beach! &lt;br /&gt;Less than 5 mins away from downtown ft. Lauderdale! 2 mins away from i95</t>
  </si>
  <si>
    <t>https://a0.muscache.com/pictures/abfde0a9-3e94-4557-954a-3d02ec1d2235.jpg</t>
  </si>
  <si>
    <t>https://www.airbnb.com/users/show/263005932</t>
  </si>
  <si>
    <t>https://a0.muscache.com/im/pictures/user/bb73b311-1fae-4272-a5d6-9545c152ce32.jpg?aki_policy=profile_small</t>
  </si>
  <si>
    <t>https://a0.muscache.com/im/pictures/user/bb73b311-1fae-4272-a5d6-9545c152ce32.jpg?aki_policy=profile_x_medium</t>
  </si>
  <si>
    <t>["Dedicated workspace", "Heating", "Laundromat nearby", "Fast wifi \u2013 212 Mbps", "Stainless steel oven", "Long term stays allowed", "Free street parking", "Lockbox", "Indoor fireplace: electric", "Free parking on premises", "Iron", "Central air conditioning", "Private entrance", "Mini fridge", "Cleaning available during stay", "Safe", "Smoke alarm", "Luggage dropoff allowed", "Cooking basics", "Essentials", "TV with Fire TV", "Carbon monoxide alarm", "Self check-in", "Dining table", "Cleaning products", "Hot water", "Electric stove", "First aid kit", "Kitchen", "Dryer", "Public or shared beach access", "Microwave", "Single level home", "Bed linens", "Freezer", "Dishes and silverware", "Wine glasses"]</t>
  </si>
  <si>
    <t>https://www.airbnb.com/rooms/50681327</t>
  </si>
  <si>
    <t>A spacious smart home - renting out private and unique rooms with shared luxury bathroom, kitchen, and living room. House will accommodate your light, voice, and music preferences. Offers a HUGE variety of indoor/ outdoor activities on and offsite. A memorable experience for your time here in South Florida! Read on for all the features and options we provide!</t>
  </si>
  <si>
    <t>["Toaster", "Dedicated workspace", "Backyard", "Heating", "Outdoor dining area", "Dishwasher", "Bikes", "Washer", "Hammock", "Drying rack for clothing", "Books and reading material", "Long term stays allowed", "Conditioner", "Stove", "Children\u2019s dinnerware", "Bathtub", "Free street parking", "Pool table", "Pets allowed", "Free parking on premises", "Lock on bedroom door", "Exercise equipment", "Iron", "Portable fans", "Beach essentials", "Oven", "Private entrance", "Coffee", "Courtyard view", "Fire extinguisher", "Mini fridge", "Safe", "Smoke alarm", "Room-darkening shades", "Blender", "Refrigerator", "Luggage dropoff allowed", "Security cameras on property", "Cooking basics", "Essentials", "Sound system", "Garden view", "Wifi", "Keypad", "Game console", "Baking sheet", "Clothing storage", "BBQ grill", "Extra pillows and blankets", "Cleaning products", "Hot water", "Dining table", "Self check-in", "Body soap", "Board games", "First aid kit", "Kitchen", "Dryer", "Barbecue utensils", "Babysitter recommendations", "Shampoo", "Ping pong table", "Microwave", "Fire pit", "Air conditioning", "Ethernet connection", "Outdoor furniture", "Bed linens", "Hot tub", "Freezer", "Single level home", "Shower gel", "Beach access", "Hair dryer", "Breakfast", "Hangers", "Patio or balcony", "Baby monitor", "TV with standard cable", "Dishes and silverware", "Coffee maker: Keurig coffee machine", "Private living room", "Wine glasses", "Resort access"]</t>
  </si>
  <si>
    <t>https://www.airbnb.com/rooms/50681718</t>
  </si>
  <si>
    <t>Home in Fort Lauderdale Â· â˜…4.68 Â· 1 bedroom Â· 2 beds Â· 1 bath</t>
  </si>
  <si>
    <t>Located in the wonderful neighborhood of Poinsettia Heights, this property boasts a large outdoor living space as well as being centrally located within Fort Lauderdale. With a mixture of modern and Art Deco styling features, this home purely exemplifies South Florida living. Donâ€™t miss your chance to live like a local.</t>
  </si>
  <si>
    <t>https://a0.muscache.com/pictures/a880c3d2-249e-4cd1-a912-05bbb427fe83.jpg</t>
  </si>
  <si>
    <t>https://www.airbnb.com/users/show/375216252</t>
  </si>
  <si>
    <t>https://a0.muscache.com/im/pictures/user/29a8b9d8-447f-41a5-815c-b24e1c06d2d6.jpg?aki_policy=profile_small</t>
  </si>
  <si>
    <t>https://a0.muscache.com/im/pictures/user/29a8b9d8-447f-41a5-815c-b24e1c06d2d6.jpg?aki_policy=profile_x_medium</t>
  </si>
  <si>
    <t>["Free driveway parking on premises", "Toaster", "Pack \u2019n play/Travel crib", "Dedicated workspace", "Hot water kettle", "Backyard", "Laundromat nearby", "Outdoor dining area", "TV", "Dishwasher", "Stainless steel oven", "Long term stays allowed", "Conditioner", "Ceiling fan", "Stove", "Bathtub", "Iron", "Beach essentials", "Coffee", "Fire extinguisher", "Safe", "Central heating", "Room-darkening shades", "Smoke alarm", "Refrigerator", "Clothing storage: closet and dresser", "Cooking basics", "Essentials", "Free washer \u2013 In unit", "Wifi", "Carbon monoxide alarm", "Baking sheet", "BBQ grill", "Extra pillows and blankets", "Cleaning products", "Hot water", "Dining table", "Body soap", "Free dryer \u2013 In unit", "First aid kit", "Kitchen", "Barbecue utensils", "Public or shared beach access", "Shampoo", "Microwave", "Coffee maker: drip coffee maker", "Fire pit", "Air conditioning", "Ethernet connection", "Outdoor furniture", "Bed linens", "Single level home", "Freezer", "Shower gel", "Hair dryer", "Hangers", "Dishes and silverware", "Wine glasses"]</t>
  </si>
  <si>
    <t>https://www.airbnb.com/rooms/50778694</t>
  </si>
  <si>
    <t>Rental unit in Pompano Beach Â· â˜…3.89 Â· 2 bedrooms Â· 4 beds Â· 1 bath</t>
  </si>
  <si>
    <t>Beautifully renovated Key West style home located just a few miles from beautiful Pompano beach! Just a short walk from an array of restaurants and the best of Pompanoâ€™s nightlife. An easy drive to Fort Lauderdale Beach, Fort Lauderdale Airport, major highways, and the popular nightlife of Las Olas Boulevard and downtown Fort Lauderdale. Great neighborhood for taking a quiet walk, yet close to all the entertainment and action.&lt;br /&gt;&lt;br /&gt;&lt;b&gt;The space&lt;/b&gt;&lt;br /&gt;â—Entire apartment with your own private entrance and patio area &lt;br /&gt;â—Keyless entry system to ensure safety and convenience &lt;br /&gt;â—Two queen beds  &lt;br /&gt;â—One queen sofa bed comfortable mattress &lt;br /&gt;â—Large flat-screen TVs in living room and bedrooms &lt;br /&gt;â—SMART TVs  &lt;br /&gt;â—FREE super-fast Comcast WiFi &lt;br /&gt;â—Comfortable furniture and beach-themed decorations throughout &lt;br /&gt;â—Full kitchen with pots, pans, plates, utensils, and all stainless steel appliances &lt;br /&gt;â—Hairdryer, soap, shampoo, conditioner, towels, and linens &lt;br /&gt;</t>
  </si>
  <si>
    <t xml:space="preserve">Pompano Beach's world-famous coastline is a very popular beach destination. It boasts more than seven miles of sparkling beaches accentuated by palms, coconut trees, an award-winning wavewall, and a signature brick-lined beachfront promenade.  Whether shopping, eating, boating, windsurfing, jet skiing, playing volleyball, snorkeling, scuba diving, deep-sea fishing, rollerblading, jogging, or simply going for a stroll...Pompano Beach has it all! &lt;br /&gt;  &lt;br /&gt;A very exciting development in Pompano Beach is the Pompano Beach Fishing Village which is South Floridaâ€™s newest beach dining and recreation area. Located at the Pompano Beach Fishing Pier (currently undergoing a major beachfront renovation) directly on the Atlantic Ocean with a promenade link to the Intracoastal Waterway, it is a brand new walkable beachfront development with something for everyone: &lt;br /&gt;  &lt;br /&gt;Â·       Casual and upscale dining &lt;br /&gt;Â·       Spectacular water views &lt;br /&gt;Â·       Iconic architecture &lt;br /&gt;Â·     </t>
  </si>
  <si>
    <t>https://a0.muscache.com/pictures/106b2a15-c1c6-4a40-8603-208328820365.jpg</t>
  </si>
  <si>
    <t>["Dedicated workspace", "TV", "Washer", "Conditioner", "Free parking on premises", "Iron", "Pack \u2019n play/Travel crib - available upon request", "Smart lock", "Private entrance", "Fire extinguisher", "Smoke alarm", "Security cameras on property", "Essentials", "Wifi", "Self check-in", "Kitchen", "Dryer", "Shampoo", "Air conditioning", "Shower gel", "Hair dryer", "Hangers", "Dishes and silverware"]</t>
  </si>
  <si>
    <t>https://www.airbnb.com/rooms/50793633</t>
  </si>
  <si>
    <t>Condo in Wilton Manors Â· 1 bedroom Â· 1 bed Â· 1 bath</t>
  </si>
  <si>
    <t>https://a0.muscache.com/pictures/miso/Hosting-50793633/original/55427692-b371-4dc3-a829-ae2afe56ba6b.jpeg</t>
  </si>
  <si>
    <t>https://www.airbnb.com/users/show/410515675</t>
  </si>
  <si>
    <t>https://a0.muscache.com/im/pictures/user/a47e87cf-7650-43fb-9dd5-57e40a4ce0cb.jpg?aki_policy=profile_small</t>
  </si>
  <si>
    <t>https://a0.muscache.com/im/pictures/user/a47e87cf-7650-43fb-9dd5-57e40a4ce0cb.jpg?aki_policy=profile_x_medium</t>
  </si>
  <si>
    <t>["Free parking on premises", "Air conditioning", "Dedicated workspace", "Wifi", "TV", "Self check-in", "Washer", "Fire extinguisher", "Smoke alarm", "Kitchen", "Lockbox", "Security cameras on property"]</t>
  </si>
  <si>
    <t>https://www.airbnb.com/rooms/50681820</t>
  </si>
  <si>
    <t>Condo in Hollywood Â· â˜…4.91 Â· 1 bedroom Â· 3 beds Â· 1 bath</t>
  </si>
  <si>
    <t>Departamento completamente amoblado y equipado con acceso directo a la playa. Llegar y bajar!&lt;br /&gt; &lt;br /&gt;Piso 9,  vistas al mar. 1 dormitorio, 1 baÃ±o,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1 habitaciÃ³n con 2 camas queen.  2 televisores.&lt;br /&gt;1 baÃ±o completo&lt;br /&gt;En el living hay un futon cama tamaÃ±o queen.&lt;br /&gt;Living comedor y cocina completamente equipada&lt;br /&gt;&lt;br /&gt;Incluye sÃ¡banas, toallas, toallas de playa. Sillas y quitasoles&lt;br /&gt; &lt;br /&gt;NOTA: solo proporcionamos un kit de inicio de 2 tabletas para lavavajillas, 1 esponja y 2 bolsas de basura. Un poco de aceite, cafÃ©, sal y azÃºcar. En cada baÃ±o, 2 rollos de papel</t>
  </si>
  <si>
    <t>https://a0.muscache.com/pictures/miso/Hosting-50681820/original/3be5989b-004e-4ac6-b92c-0bf360dd714f.jpeg</t>
  </si>
  <si>
    <t>["Paid dryer \u2013 In building", "Toaster", "Dedicated workspace", "Hot water kettle", "Heating", "Laundromat nearby", "Dishwasher", "Long term stays allowed", "Bathtub", "Outdoor shower", "Exercise equipment", "Iron", "Smart lock", "Beach essentials", "Oven", "Central air conditioning", "Private patio or balcony", "Cleaning available during stay", "Coffee maker: pour-over coffee", "Smoke alarm", "Room-darkening shades", "Refrigerator", "Cooking basics", "Essentials", "Elevator", "Wifi", "Carbon monoxide alarm", "Clothing storage", "Baking sheet", "Dining table", "Hot water", "Electric stove", "Paid washer \u2013 In building", "Beach access \u2013 Beachfront", "Self check-in", "Kitchen", "Shared pool - available all year", "Shared gym in building", "Microwave", "Single level home", "Outdoor furniture", "Bed linens", "Shared backyard \u2013 Fully fenced", "Freezer", "Waterfront", "Hair dryer", "Hangers", "Paid parking on premises", "Crib", "TV with standard cable", "Ocean view", "Dishes and silverware", "Wine glasses", "Resort access"]</t>
  </si>
  <si>
    <t>https://www.airbnb.com/rooms/50797170</t>
  </si>
  <si>
    <t>Guest suite in Fort Lauderdale Â· â˜…4.84 Â· 1 bedroom Â· 1 bed Â· 1 bath</t>
  </si>
  <si>
    <t>Kick back and relax in our guest suite located a short walk from Wilton drive and just a 10 min drive to Fort Lauderdale beach! Perfect for couples, solo explorers and small family vacations&lt;br /&gt;&lt;br /&gt;Our guest suite sleeps up to 3 people (2 people in full bed, 1 person on a pull out twin sofa bed) Your space is completely private, you have your own private entrance, parking and patio/garden &lt;br /&gt;&lt;br /&gt;We strive to use only eco friendly products in our suite ðŸŒŽðŸŒ±&lt;br /&gt;&lt;br /&gt;&lt;b&gt;The space&lt;/b&gt;&lt;br /&gt;You will have the full suite to yourself as well as a private patio area with patio set, loungers for soaking up the sun and enjoying the outdoor Florida life â˜€ï¸ &lt;br /&gt;&lt;br /&gt;The suite is connected to the main property so we will be around if you need anything but will equally give people their own space and privacy!&lt;br /&gt;&lt;br /&gt;The suite can accommodate 2 people + 1 person on a twin pull out sofa bed. Or alternatively 2 people and a child/baby in a crib (we can provide a pack&amp;play crib for you)&lt;</t>
  </si>
  <si>
    <t>We are located in Middle River Terrace, a safe tranquil community. Lovely to walk around and very centric. 10 minutes to most of Fort Lauderdale's attractions. &lt;br /&gt;30 minutes to Miami</t>
  </si>
  <si>
    <t>https://a0.muscache.com/pictures/48257c19-8a0a-4d02-aac5-ef7ecdbafb18.jpg</t>
  </si>
  <si>
    <t>https://www.airbnb.com/users/show/245868378</t>
  </si>
  <si>
    <t>Georgina</t>
  </si>
  <si>
    <t>I am a warm kind loving person and like all my guests to feel comfortable and at home. 
We have created a calm tranquil eco paradise here in South Florida and I enjoy sharing my home with travelers exploring the world</t>
  </si>
  <si>
    <t>https://a0.muscache.com/im/pictures/user/dcea6120-8312-4284-9330-55f443727386.jpg?aki_policy=profile_small</t>
  </si>
  <si>
    <t>https://a0.muscache.com/im/pictures/user/dcea6120-8312-4284-9330-55f443727386.jpg?aki_policy=profile_x_medium</t>
  </si>
  <si>
    <t>["Free driveway parking on premises", "Toaster", "Dedicated workspace", "Fast wifi \u2013 626 Mbps", "Laundromat nearby", "3 compartments  refrigerator", "Outdoor dining area", "Long term stays allowed", "Books and reading material", "Crib - available upon request", "Conditioner", "Ceiling fan", "Bathtub", "Free street parking", "Pets allowed", "Iron", "32\" HDTV with Amazon Prime Video, Netflix, Roku", "Pack \u2019n play/Travel crib - available upon request", "Portable fans", "Central air conditioning", "Private entrance", "Coffee", "Private patio or balcony", "Clothing storage: dresser", "Smoke alarm", "Mosquito net", "Room-darkening shades", "Private backyard \u2013 Fully fenced", "Luggage dropoff allowed", "Security cameras on property", "Cooking basics", "Essentials", "Keypad", "Carbon monoxide alarm", "Self check-in", "Extra pillows and blankets", "Cleaning products", "Hot water", "Body soap", "Board games", "First aid kit", "Shampoo", "Microwave", "Coffee maker: drip coffee maker", "Single level home", "Outdoor furniture", "Bed linens", "Freezer", "Shower gel", "Window AC unit", "Hair dryer", "Hangers", "Dishes and silverware"]</t>
  </si>
  <si>
    <t>https://www.airbnb.com/rooms/50682830</t>
  </si>
  <si>
    <t>Beautifully remodeled 2 bed 1 bath duplex unit in the heart of Fort Lauderdale. Only 10 minutes to Fort Lauderdale Airport, 5 minutes to Downtown Las Olas, 15 minutes to the beach or Hard Rock Hotel &amp; Casino. Near I-95 allowing a 30-35 minute drive to downtown Miami.&lt;br /&gt;&lt;br /&gt;In the unit youâ€™ll enjoy a peaceful neighborhood surrounded by greenery. Walking distance to Riverside Market, Pizza Spot, and neighborhood park with Tennis/Basketball courts. WiFi, Smart TV, 2 parking spaces included.&lt;br /&gt;&lt;br /&gt;&lt;b&gt;The space&lt;/b&gt;&lt;br /&gt;This space is a front unit of a duplex. Washer/Dryer is shared and can be accessed by outside door towards the back unit.&lt;br /&gt;&lt;br /&gt;&lt;b&gt;Guest access&lt;/b&gt;&lt;br /&gt;There is no on street parking. The unit has 2 provided parking space. There are good walkable restaurants (Riverside Market and The Pizza Spot) and also a convenience store (Kiwi)</t>
  </si>
  <si>
    <t>The neighborhood has a Florida Keys type vibe. It is tucked away and surrounded by many trees and unique houses. Also located near water access for kayaking or canoeing. Great neighborhood for walking/biking. Many residents are out walking their dogs or stopping by the local bar/pizza spot.</t>
  </si>
  <si>
    <t>https://a0.muscache.com/pictures/miso/Hosting-50682830/original/2db6d5f6-7dd5-4060-8529-65390be48c8a.jpeg</t>
  </si>
  <si>
    <t>https://www.airbnb.com/users/show/95209947</t>
  </si>
  <si>
    <t>Hello! We are Maria &amp; Justin and love vacation rentals. We decided to create a space of our own to host family/friends and travelers to create beautiful memories. If you have any questions about our listing - please feel free to message us.</t>
  </si>
  <si>
    <t>https://a0.muscache.com/im/pictures/user/4fdda219-5360-45f2-a749-c14338922758.jpg?aki_policy=profile_small</t>
  </si>
  <si>
    <t>https://a0.muscache.com/im/pictures/user/4fdda219-5360-45f2-a749-c14338922758.jpg?aki_policy=profile_x_medium</t>
  </si>
  <si>
    <t>["Toaster", "Dedicated workspace", "Stainless steel electric stove", "Free washer \u2013 In building", "Laundromat nearby", "Dishwasher", "Stainless steel oven", "Drying rack for clothing", "Long term stays allowed", "Crib - available upon request", "Conditioner", "Bathtub", "Clothing storage: walk-in closet and closet", "Free driveway parking on premises \u2013 2 spaces", "Iron", "Pack \u2019n play/Travel crib - available upon request", "Portable fans", "Central air conditioning", "Private entrance", "Coffee", "Fire extinguisher", "Central heating", "Smoke alarm", "Room-darkening shades", "Refrigerator", "Luggage dropoff allowed", "Security cameras on property", "Cooking basics", "Essentials", "Keypad", "Carbon monoxide alarm", "Baking sheet", "Self check-in", "Extra pillows and blankets", "Cleaning products", "Hot water", "Body soap", "First aid kit", "Kitchen", "Free dryer \u2013 In building", "Barbecue utensils", "Shared patio or balcony", "Shampoo", "Microwave", "Coffee maker: drip coffee maker", "Single level home", "Outdoor furniture", "Bed linens", "Freezer", "Shower gel", "Hair dryer", "Hangers", "Fast wifi \u2013 82 Mbps", "43\" HDTV with Fire TV", "Dishes and silverware", "Wine glasses"]</t>
  </si>
  <si>
    <t>https://www.airbnb.com/rooms/50807714</t>
  </si>
  <si>
    <t>Rental unit in Hollywood Â· â˜…4.15 Â· 2 bedrooms Â· 4 beds Â· 2 baths</t>
  </si>
  <si>
    <t>Hide beach &amp; Spa is a beachfront resort in Hollywood. This luxury two bedroom 2 bath has direct south ocean views, full kitchen, washer/dryer. Amenities include 3 restaurant, 2 infinity pools, sundeck, Fitness Center overlooking ocean, full-service Spa &amp; sauna, 24-hour personal concierge. Hyde Resort is only a few minutes away from Aventura Mall and Bal Harbour.&lt;br /&gt;&lt;br /&gt;Fees paid At Hotel:&lt;br /&gt;Mandatory Resort fee $30/night for 2 beach chairs with one umbrella, and pool service&lt;br /&gt;Parking $30/nt if needed&lt;br /&gt;&lt;br /&gt;&lt;b&gt;The space&lt;/b&gt;&lt;br /&gt;Daily housekeeping is not included and fresh towels and toiletries provided on entry only and will not be replenished once use.</t>
  </si>
  <si>
    <t>https://a0.muscache.com/pictures/70a41abe-43f9-45b7-a73f-d15837c24330.jpg</t>
  </si>
  <si>
    <t>["Dedicated workspace", "Heating", "Dishwasher", "Washer", "Coffee maker", "Stove", "Pool", "Building staff", "Gym", "Oven", "Private entrance", "Smoke alarm", "Refrigerator", "Cooking basics", "Essentials", "Elevator", "Wifi", "Beach access \u2013 Beachfront", "Self check-in", "Hot water", "Kitchen", "Dryer", "Microwave", "Shampoo", "Air conditioning", "Hot tub", "Waterfront", "Hair dryer", "Hangers", "Paid parking on premises", "Patio or balcony", "Dishes and silverware", "TV with standard cable"]</t>
  </si>
  <si>
    <t>https://www.airbnb.com/rooms/50809305</t>
  </si>
  <si>
    <t>Home in West Park Â· 2 bedrooms Â· 2 beds Â· 2 baths</t>
  </si>
  <si>
    <t>Forget your worries in this spacious and serene space.</t>
  </si>
  <si>
    <t>https://a0.muscache.com/pictures/e35a0fbe-0ae7-4a04-a0bf-0ca8f95d0faa.jpg</t>
  </si>
  <si>
    <t>https://www.airbnb.com/users/show/410681218</t>
  </si>
  <si>
    <t>Deysi</t>
  </si>
  <si>
    <t>https://a0.muscache.com/im/pictures/user/7a7a2c22-b1f8-427e-b939-df2f5428d7ba.jpg?aki_policy=profile_small</t>
  </si>
  <si>
    <t>https://a0.muscache.com/im/pictures/user/7a7a2c22-b1f8-427e-b939-df2f5428d7ba.jpg?aki_policy=profile_x_medium</t>
  </si>
  <si>
    <t>["Free parking on premises", "Air conditioning", "Wifi", "TV", "BBQ grill", "Washer", "Kitchen", "Security cameras on property"]</t>
  </si>
  <si>
    <t>https://www.airbnb.com/rooms/50687335</t>
  </si>
  <si>
    <t>Home in Fort Lauderdale Â· â˜…4.96 Â· 4 bedrooms Â· 8 beds Â· 4 baths</t>
  </si>
  <si>
    <t>Calling all luxury-seekers, people who are looking to treat themselves to the best of the best while vacationing in Fort Lauderdale Beach. Welcome home! This beautiful 4 bedroom Spanish style home is sleek, bohemian, and outfitted with everything you need to feel like you are at a five-star hotel, with the seclusion and space of a private home. Spend all day in the garden, sitting by the heated pool and sipping drinks, or take the short stroll to the beach.&lt;br /&gt;(Max 8 Adults &amp; 4 children under 13)&lt;br /&gt;&lt;br /&gt;&lt;b&gt;The space&lt;/b&gt;&lt;br /&gt;This home is designed for entertaining. Everything from the pool table, formal dining table for 10, massive couch in the theatre room, to the private heated pool, outdoor built-in wet bar and large stainless steel grill, as well as al-fresco dining seating for 10, has been thought of and provided to ensure you have enough room to relax and enjoy each otherâ€™s company in beautiful setting.&lt;br /&gt;&lt;br /&gt;Please be aware that our home can only sleep a max of 8 adult</t>
  </si>
  <si>
    <t>We are located in the very prestigious, central, quaint, &amp; luxurious Coral Ridge Neighborhood. This lovely tree covered, mansion filled, quiet &amp; peaceful neighborhood is loved by locals due to its proximity to the beach (1 mile) without compromising its space, feel, and looks. It is also within walking distance to a plethora of amazing restaurants that range from fine dining to quick take outs. There is a big mall with a supermarket, movie theatre, shopping and retail stores just 4 blocks away. It also puts you only a few blocks away from South Florida's main street (US1) which gives you easy access to all other cool things to do and visit, like Las Olas, the beautiful beaches, museums, and much more.</t>
  </si>
  <si>
    <t>https://a0.muscache.com/pictures/miso/Hosting-50687335/original/b88dd506-07b9-4d06-9f2e-13df7cb43873.jpeg</t>
  </si>
  <si>
    <t>https://www.airbnb.com/users/show/409608024</t>
  </si>
  <si>
    <t>Hey there!
This is Alexis &amp; Mariano
Two long life friends that share a passion for travelling and hospitality. We are originally from Argentina, but we have lived in the US for over 20 years now.
For years we have managed a short term rental company called LOWKL that specializes in quality, affordable apartments in South Florida. We both love working as hosts and dealing with guest's on vacations and helping them have an amazing time.
After years of experience and learning by hosting many guests throughout our apartments, we decided to give larger homes tailor made for family and friend group vacations. We love to work with guests and we take pride into helping people make the best out of their vacations.
We understand that people work extremely hard all year, looking forward to those few days off in which they get to relax, enjoy, share and create memories &amp; moments with their loved ones. Sometimes going through hiccups in those much needed vacations can create unnecessary stress and taint some memories. That is why our goal is to provide our guests with everything they need from questions, to facilitating items, and making sure everything is just the way you expect it when you are arrive. We know how important our role as host is on your whole vacation and that we are responsible for making sure you are provided with all the tools necessaries to make the best out of it.</t>
  </si>
  <si>
    <t>https://a0.muscache.com/im/pictures/user/8c14b9a7-4416-4de5-830f-53fdcd99d9da.jpg?aki_policy=profile_small</t>
  </si>
  <si>
    <t>https://a0.muscache.com/im/pictures/user/8c14b9a7-4416-4de5-830f-53fdcd99d9da.jpg?aki_policy=profile_x_medium</t>
  </si>
  <si>
    <t>["Free driveway parking on premises", "Toaster", "Pack \u2019n play/Travel crib", "Dedicated workspace", "Stainless steel electric stove", "Hot water kettle", "Outdoor dining area", "BBQ grill: gas", "Rice maker", "Dishwasher", "Private outdoor pool - available all year, open 24 hours, heated", "Record player", "Stainless steel oven", "Drying rack for clothing", "Books and reading material", "Long term stays allowed", "Conditioner", "Ceiling fan", "Bathtub", "Free street parking", "Clothing storage: walk-in closet and closet", "Pool table", "Pets allowed", "Iron", "Smart lock", "Beach essentials", "Central air conditioning", "Private entrance", "Coffee", "Private patio or balcony", "Fire extinguisher", "Cleaning available during stay", "Central heating", "Smoke alarm", "Room-darkening shades", "Blender", "Refrigerator", "50\" HDTV with Roku, standard cable", "Private backyard \u2013 Fully fenced", "Security cameras on property", "Cooking basics", "Essentials", "Free washer \u2013 In unit", "Wifi", "Carbon monoxide alarm", "Coffee maker: drip coffee maker, Keurig coffee machine", "Baking sheet", "Extra pillows and blankets", "Cleaning products", "Hot water", "Dining table", "Self check-in", "Body soap", "Board games", "Free dryer \u2013 In unit", "First aid kit", "Kitchen", "Barbecue utensils", "Ping pong table", "Shampoo", "Microwave", "Outdoor furniture", "Bed linens", "Freezer", "Shower gel", "Hair dryer", "Hangers", "Dishes and silverware", "Trash compactor", "Wine glasses"]</t>
  </si>
  <si>
    <t>https://www.airbnb.com/rooms/50810244</t>
  </si>
  <si>
    <t>CÃ³modo y luminoso departamento con vista a canal y ciudad de Miami, asÃ­ como al mar desde los laterales. &lt;br /&gt;Ubicado en zona de Hallandale, con acceso directo a la playa.&lt;br /&gt;Edificio con amenities completos: piscina con ambientaciÃ³n tropical, gym, resto bar, seguridad, acceso directo a la playa &lt;br /&gt;Self parking ( no incluido en la tarifa) &lt;br /&gt;Servicio de playa ( no incluido en la tarifa) &lt;br /&gt;&lt;br /&gt;Se debe abonar un fob cada dos adultos, de manera obligatoria de $30.00&lt;br /&gt;&lt;br /&gt;&lt;b&gt;The space&lt;/b&gt;&lt;br /&gt;El departamento se encuentra en el edificio The Tides, en la hermosa zona de Hallandale &lt;br /&gt;El departamento cuenta con todos los detalles de confort y equipamiento necesarios para disfrutar  de una estadÃ­a placentera&lt;br /&gt;Dormitorio principal con cama king, segundo dormitorio con dos camas dobles, amplia placards, cocina, living, dos baÃ±os completos, balcÃ³n con hermosa vista&lt;br /&gt;&lt;br /&gt;&lt;b&gt;Guest access&lt;/b&gt;&lt;br /&gt;Acceso a piscina, self parking, playa, gym, resto bar, sala de laund</t>
  </si>
  <si>
    <t>A tan solo 5 minutos del supermercado Wal Mart abierto 24 hs, de comercios, farmacias y restaurantes &lt;br /&gt;El depto cuenta con cuatro  sillas playeras y una sombrilla. Se puede optar tambiÃ©n por el alquiler de reposeras y sombrillas en la playa</t>
  </si>
  <si>
    <t>https://a0.muscache.com/pictures/f8bf7330-ef99-4a23-8d66-1f0cff293b89.jpg</t>
  </si>
  <si>
    <t>https://www.airbnb.com/users/show/48976349</t>
  </si>
  <si>
    <t xml:space="preserve">Estoy disponible para atender tus inquietudes por wapp y mail con mucha prontitud </t>
  </si>
  <si>
    <t>https://a0.muscache.com/im/pictures/user/1ccb3e28-54b2-49c4-bc8b-4d7433a445e8.jpg?aki_policy=profile_small</t>
  </si>
  <si>
    <t>https://a0.muscache.com/im/pictures/user/1ccb3e28-54b2-49c4-bc8b-4d7433a445e8.jpg?aki_policy=profile_x_medium</t>
  </si>
  <si>
    <t>["Paid dryer \u2013 In building", "Toaster", "Pack \u2019n play/Travel crib", "Hot water kettle", "Heating", "Outdoor dining area", "TV", "Dishwasher", "Bay view", "Long term stays allowed", "Coffee maker", "Public or shared beach access \u2013 Beachfront", "Shared outdoor pool - ", "Stove", "Bathtub", "Paid parking lot on premises", "Gym", "Iron", "Beach essentials", "Oven", "Central air conditioning", "Private patio or balcony", "Fire extinguisher", "Cleaning available during stay", "Safe", "Smoke alarm", "Room-darkening shades", "Refrigerator", "Cooking basics", "Essentials", "Elevator", "City skyline view", "Keypad", "Wifi", "Carbon monoxide alarm", "Baking sheet", "Self check-in", "Extra pillows and blankets", "Hot water", "Dining table", "Paid washer \u2013 In building", "Body soap", "Kitchen", "Beach view", "Shampoo", "Microwave", "Outdoor furniture", "Bed linens", "Clothing storage: walk-in closet", "Freezer", "Canal view", "Waterfront", "Hair dryer", "Hangers", "Dishes and silverware", "Wine glasses"]</t>
  </si>
  <si>
    <t>https://www.airbnb.com/rooms/50690019</t>
  </si>
  <si>
    <t>Rental unit in Hallandale Beach Â· â˜…4.88 Â· 1 bedroom Â· 2 beds Â· 1 bath</t>
  </si>
  <si>
    <t>https://a0.muscache.com/pictures/prohost-api/Hosting-50690019/original/eba8c372-74eb-4a31-aa30-4d5791002cc2.jpeg</t>
  </si>
  <si>
    <t>["Pack \u2019n play/Travel crib", "Dedicated workspace", "Hot water kettle", "Dishwasher", "Bay view", "Washer", "Long term stays allowed", "Coffee maker", "Stove", "Pool", "Bathtub", "Building staff", "Gym", "Pets allowed", "Iron", "Oven", "Fire extinguisher", "Smoke alarm", "Room-darkening shades", "Refrigerator", "Luggage dropoff allowed", "Elevator", "Essentials", "Wifi", "Self check-in", "Extra pillows and blankets", "Hot water", "Kitchen", "Dryer", "Shampoo", "Microwave", "Air conditioning", "Bed linens", "Waterfront", "Hair dryer", "Hangers", "Paid parking on premises", "Patio or balcony", "Dishes and silverware", "TV with standard cable", "Ocean view"]</t>
  </si>
  <si>
    <t>https://www.airbnb.com/rooms/50810690</t>
  </si>
  <si>
    <t xml:space="preserve">Find a home away from home at Marriott's BeachPlace Towers. Located steps from the crystal-clear waters of the Atlantic Ocean, our spacious beach-inspired villa accommodations make for an unforgettable vacation. Our beach resort also features a heated outdoor pool, a laid-back, poolside bar and grill, complimentary high-speed Wi-Fi and a well-equipped, 24-hour fitness center. All of our on-site amenities come without any resort fees.&lt;br /&gt;&lt;br /&gt;&lt;b&gt;The space&lt;/b&gt;&lt;br /&gt;Maximum occupancy: 8&lt;br /&gt;&lt;br /&gt;Two bedroom two bath with full kitchen &lt;br /&gt;1 King bed in each bedroom and two sofa beds&lt;br /&gt;1325sqft/119sqm&lt;br /&gt;&lt;br /&gt;Air-conditioned; non-smoking&lt;br /&gt;Living/sitting area&lt;br /&gt;Dining area with table that seats 6&lt;br /&gt;Chair, with ottoman&lt;br /&gt;Safe&lt;br /&gt;Iron and ironing board&lt;br /&gt;Washer and dryer&lt;br /&gt;Coffee/tea maker&lt;br /&gt;Full kitchen, refrigerator, stovetop, microwave, silverware&lt;br /&gt;Wireless internet, complimentary&lt;br /&gt;3 TVs&lt;br /&gt;Premium movie channels&lt;br /&gt;Cable/satellite&lt;br /&gt;CNN, </t>
  </si>
  <si>
    <t>https://a0.muscache.com/pictures/miso/Hosting-50810690/original/517de0e1-d196-4e4b-b0eb-2b6bf401124d.jpeg</t>
  </si>
  <si>
    <t>https://www.airbnb.com/users/show/360701420</t>
  </si>
  <si>
    <t>Seth</t>
  </si>
  <si>
    <t>https://a0.muscache.com/im/pictures/user/8b5acc66-a0be-4e07-9068-7ee88ffccac7.jpg?aki_policy=profile_small</t>
  </si>
  <si>
    <t>https://a0.muscache.com/im/pictures/user/8b5acc66-a0be-4e07-9068-7ee88ffccac7.jpg?aki_policy=profile_x_medium</t>
  </si>
  <si>
    <t>Nawiliwili</t>
  </si>
  <si>
    <t>["TV", "Dishwasher", "Coffee maker", "Conditioner", "Stove", "Pool", "Bathtub", "Building staff", "Gym", "Exercise equipment", "Iron", "Oven", "Private patio or balcony", "Fire extinguisher", "Central heating", "Smoke alarm", "Safe", "Refrigerator", "Cooking basics", "Essentials", "Elevator", "Free washer \u2013 In unit", "Wifi", "Carbon monoxide alarm", "Clothing storage", "Self check-in", "Extra pillows and blankets", "Hot water", "Dining table", "Body soap", "Free dryer \u2013 In unit", "Kitchen", "Public or shared beach access", "Paid parking garage on premises \u2013 1 space", "Shampoo", "Microwave", "Air conditioning", "Outdoor furniture", "Hot tub", "Bed linens", "Freezer", "Shower gel", "Waterfront", "Hair dryer", "Hangers", "Dishes and silverware"]</t>
  </si>
  <si>
    <t>https://www.airbnb.com/rooms/50813547</t>
  </si>
  <si>
    <t>Rental unit in Fort Lauderdale Â· â˜…4.64 Â· 1 bedroom Â· 1 bed Â· 1 bath</t>
  </si>
  <si>
    <t>This newly renovated apartment is a great getaway for two people.  Close to the Hard Rock (Guitar) Hotel.&lt;br /&gt;&lt;br /&gt;&lt;b&gt;The space&lt;/b&gt;&lt;br /&gt;The apartment is newly renovated with all new appliances and a great outdoor space.&lt;br /&gt;&lt;br /&gt;&lt;b&gt;Guest access&lt;/b&gt;&lt;br /&gt;There is enough parking for 2 cars on the driveway,  one behind the other.&lt;br /&gt;The driveway is share with the house next door.  This is the only shared space.</t>
  </si>
  <si>
    <t>https://a0.muscache.com/pictures/86edcccb-1cfd-4e5a-bc17-d85f0426ab3a.jpg</t>
  </si>
  <si>
    <t>["Toaster", "Pack \u2019n play/Travel crib", "Dedicated workspace", "Hot water kettle", "Backyard", "Heating", "Laundromat nearby", "TV", "Stainless steel oven", "Conditioner", "Free parking on premises", "Iron", "Portable fans", "Private entrance", "Coffee", "Clothing storage: closet and wardrobe", "Fire extinguisher", "Smoke alarm", "Refrigerator", "High chair", "Essentials", "Cooking basics", "Keypad", "Wifi", "Carbon monoxide alarm", "Baking sheet", "Self check-in", "Dining table", "Cleaning products", "Hot water", "Electric stove", "Body soap", "First aid kit", "Kitchen", "Shampoo", "Microwave", "Single level home", "Air conditioning", "Ethernet connection", "Outdoor furniture", "Bed linens", "Freezer", "Shower gel", "Hair dryer", "Hangers", "Patio or balcony", "Crib", "Dishes and silverware", "Coffee maker: Keurig coffee machine", "Wine glasses"]</t>
  </si>
  <si>
    <t>https://www.airbnb.com/rooms/50690648</t>
  </si>
  <si>
    <t>Rental unit in Hallandale Beach Â· â˜…4.55 Â· 1 bedroom Â· 2 beds Â· 1 bath</t>
  </si>
  <si>
    <t>https://a0.muscache.com/pictures/prohost-api/Hosting-50690648/original/f58561ab-d7eb-4507-a457-54b55da9d0c9.jpeg</t>
  </si>
  <si>
    <t>["Pack \u2019n play/Travel crib", "Dedicated workspace", "TV", "Bay view", "Fireplace guards", "Long term stays allowed", "Coffee maker", "Conditioner", "Pool", "Building staff", "Gym", "Pets allowed", "Iron", "Boat slip", "Coffee", "Fire extinguisher", "Smoke alarm", "Room-darkening shades", "Free resort access", "Luggage dropoff allowed", "Elevator", "Essentials", "Clothing storage: closet", "Wifi", "Carbon monoxide alarm", "Self check-in", "Dining table", "Hot water", "Body soap", "Shampoo", "Microwave", "Air conditioning", "Bed linens", "Shower gel", "Waterfront", "Hair dryer", "Hangers", "Paid parking on premises", "Patio or balcony", "Dishes and silverware", "Ocean view", "Wine glasses"]</t>
  </si>
  <si>
    <t>https://www.airbnb.com/rooms/50694691</t>
  </si>
  <si>
    <t>Cute 1 bedroom, 1 bathroom apartment minutes away from the beach. This apartment is part of the Blue Strawberry by the Sea motel so you have access to the motel amenities like the pools but the apartment is private.&lt;br /&gt;&lt;br /&gt;&lt;b&gt;The space&lt;/b&gt;&lt;br /&gt;The apartment is part of the Blue Strawberry by the Sea motel but is a private apartment. The apartment is on the ground floor of the hotel. The beach is a short 5 minute walk away!&lt;br /&gt;&lt;br /&gt;- Living room with 32" TV with cable &lt;br /&gt;- Kitchen - equipped with all utensils, cookware and flatware&lt;br /&gt;- Dining table&lt;br /&gt;- Bedroom with king bed and 32" TV with cable&lt;br /&gt;- Bathroom&lt;br /&gt;- 2 Pools - shared with guests of the motel - currently 1 one of the pools is closed for maintenance&lt;br /&gt;- Parking for 1 car&lt;br /&gt;&lt;br /&gt;&lt;b&gt;Guest access&lt;/b&gt;&lt;br /&gt;You will have access to the entire apartment which is part of the Blue Strawberry by the Sea Motel. The pools are shared with guests from the motel.&lt;br /&gt;&lt;br /&gt;&lt;b&gt;Other things to note&lt;/b&gt;&lt;br /&gt;WiFi i</t>
  </si>
  <si>
    <t>https://a0.muscache.com/pictures/8a558ede-0182-46a4-bb0a-05c75952a72d.jpg</t>
  </si>
  <si>
    <t>["Toaster", "Hot water kettle", "Ceiling fan", "Stove", "Shared pool", "Bathtub", "Free parking on premises \u2013 1 space", "Iron", "Oven", "Fire extinguisher", "Smoke alarm", "Refrigerator", "Security cameras on property", "Cooking basics", "Essentials", "Clothing storage: closet", "Wifi", "Carbon monoxide alarm", "Dining table", "Hot water", "First aid kit", "Kitchen", "Microwave", "Coffee maker: drip coffee maker", "Air conditioning", "Outdoor furniture", "Bed linens", "Freezer", "Hair dryer", "Hangers", "Dishes and silverware", "TV with standard cable", "Wine glasses"]</t>
  </si>
  <si>
    <t>https://www.airbnb.com/rooms/50694969</t>
  </si>
  <si>
    <t xml:space="preserve">Bright 1 bedroom, 1 bathroom apartment minutes away from the beach. This apartment is part of the Blue Strawberry by the Sea motel so you have access to the motel amenities like the pools but the apartment is private.&lt;br /&gt;&lt;br /&gt;&lt;b&gt;The space&lt;/b&gt;&lt;br /&gt;The apartment is part of the Blue Strawberry by the Sea motel but is a private apartment. The apartment is on the 2nd floor of the hotel. The beach is a short 5 minute walk away!&lt;br /&gt;&lt;br /&gt;- Living room with 32" TV with cable &lt;br /&gt;- Kitchen - equipped with all utensils, cookware and flatware&lt;br /&gt;- Dining table&lt;br /&gt;- Bedroom with king bed and 32" TV with cable&lt;br /&gt;- Bathroom&lt;br /&gt;- 2 Pools - shared with guests of the motel - currently 1 one of the pools is closed for maintenance&lt;br /&gt;- Parking for 1 car&lt;br /&gt;&lt;br /&gt;&lt;b&gt;Guest access&lt;/b&gt;&lt;br /&gt;You will have access to the entire apartment which is part of the Blue Strawberry by the Sea Motel. The pools are shared with guests from the motel&lt;br /&gt;&lt;br /&gt;&lt;b&gt;Other things to note&lt;/b&gt;&lt;br /&gt;WiFi is </t>
  </si>
  <si>
    <t>https://a0.muscache.com/pictures/5018b6f3-a518-4545-8e01-12db082342a0.jpg</t>
  </si>
  <si>
    <t>["Toaster", "Hot water kettle", "Ceiling fan", "Stove", "Free parking on premises \u2013 1 space", "Iron", "Oven", "Fire extinguisher", "Smoke alarm", "Refrigerator", "Security cameras on property", "Cooking basics", "Essentials", "Clothing storage: closet", "Wifi", "Shared outdoor pool", "Carbon monoxide alarm", "Dining table", "Hot water", "First aid kit", "Kitchen", "Microwave", "Coffee maker: drip coffee maker", "Air conditioning", "Outdoor furniture", "Bed linens", "Freezer", "Hair dryer", "Hangers", "Dishes and silverware", "TV with standard cable", "Wine glasses"]</t>
  </si>
  <si>
    <t>https://www.airbnb.com/rooms/50814689</t>
  </si>
  <si>
    <t>Guesthouse in Hallandale Beach Â· â˜…4.88 Â· 1 bedroom Â· 2 beds Â· 1 bath</t>
  </si>
  <si>
    <t>We are conveniently located between Fort Lauderdale and Miami, with access to the Fort Lauderdale / Hollywood and Miami International airports. We take pride in keeping our place clean by following the Airbnb's 5 Steps enhanced cleaning process. Evenings in Hallandale Beach offer a choice of fine or casual dining and night club entertainment for all ages from ballroom dancing to Rock'n Roll. And the beach is 1.8 mile away.&lt;br /&gt;So, whatever 'fun' means to you, get ready and enjoy!&lt;br /&gt;&lt;br /&gt;&lt;b&gt;Other things to note&lt;/b&gt;&lt;br /&gt;I leave right next door, so I will be available at any time during your stay to assist with any questions or concern you might have.</t>
  </si>
  <si>
    <t>Hallandale Beach is a medium-sized coastal city (i.e. on the ocean, a bay, or inlet) located in the state of Florida; an extremely ethnically-diverse city.  In Hallandale Beach, there are a lot of restaurants, coffee shops, and parks. Many young professionals and retirees live there, and residents tend to be liberal. Another notable thing is that Hallandale Beach is a major vacation destination. Much of the cityâ€™s population is seasonal.</t>
  </si>
  <si>
    <t>https://a0.muscache.com/pictures/miso/Hosting-50814689/original/eae78dd8-72f6-4a15-8dcb-45493a52336f.jpeg</t>
  </si>
  <si>
    <t>https://www.airbnb.com/users/show/410741879</t>
  </si>
  <si>
    <t>["Toaster", "Dedicated workspace", "Stainless steel electric stove", "Hot water kettle", "Laundromat nearby", "Long term stays allowed", "Conditioner", "Free street parking", "Free parking on premises", "Iron", "Beach essentials", "Oven", "Private entrance", "Coffee", "Fire extinguisher", "Mini fridge", "Smoke alarm", "Room-darkening shades", "Blender", "Refrigerator", "Clothing storage: closet and dresser", "Security cameras on property", "Luggage dropoff allowed", "Cooking basics", "Essentials", "Keypad", "Wifi", "Carbon monoxide alarm", "Baking sheet", "Self check-in", "Extra pillows and blankets", "Cleaning products", "Hot water", "Body soap", "Board games", "First aid kit", "Kitchen", "Public or shared beach access", "Shampoo", "Microwave", "Coffee maker: drip coffee maker", "Single level home", "Bed linens", "Freezer", "Shower gel", "Window AC unit", "Hair dryer", "Hangers", "HDTV with Amazon Prime Video, Disney+, Hulu, Netflix, Roku", "Dishes and silverware", "Wine glasses"]</t>
  </si>
  <si>
    <t>https://www.airbnb.com/rooms/50820698</t>
  </si>
  <si>
    <t>Home in Sunrise Â· â˜…4.75 Â· 1 bedroom Â· 1 bed Â· 1 shared bath</t>
  </si>
  <si>
    <t>Friendly Cozy with a full size Bed, bath room next to the room, Work Desk &amp; Space, Smart TV, Ceiling fan. Perfect Vacation or Working.  Pool with screening, Calming Garden,  back porch to relax. The home is cozy with a touch of a Modern Cabin Style. Located 12 Minutes to Saw Grass Mill Mall, 30 min FLL Air Port &amp;  Fort Lauderdale Beach,  Miami Beach, 3 Minutes walk to Sunrise Tennis Court, 20 mins to BB&amp;T Center Arena, 30 minutes  to Business Center &amp;  array of Restaurants/Night life activities.&lt;br /&gt;&lt;br /&gt;&lt;b&gt;The space&lt;/b&gt;&lt;br /&gt;Our 3 bed room 2 bath Cozy Serene Home, is a Beautiful Modern home with a slight Cabin feel and a comfy feel of a Relaxing Resort home away from home. Although we are renting out the guest side Private Room, they have access to the pool, porch, backyard &amp; kitchen areas. Come on down and see for yourself.&lt;br /&gt;&lt;br /&gt;&lt;b&gt;Guest access&lt;/b&gt;&lt;br /&gt;Guess have access to the pool between 8am and 7pm, access to the pool deck, back yard porch &amp; there is parking in front of t</t>
  </si>
  <si>
    <t>Very diverse Friendly Neighbor, with a view of water front down road at the end of our dead end block.</t>
  </si>
  <si>
    <t>https://a0.muscache.com/pictures/miso/Hosting-50820698/original/722cf461-58df-456f-ba0a-9cd3edb5ac6e.jpeg</t>
  </si>
  <si>
    <t>["Sun loungers", "Paid dryer \u2013 In building", "Toaster", "Dedicated workspace", "Hot water kettle", "Laundromat nearby", "Outdoor dining area", "Host greets you", "Books and reading material", "Ceiling fan", "Generic  body soap", "Bathtub", "Free street parking", "Indoor fireplace: electric", "Free parking on premises", "Lock on bedroom door", "Iron", "Portable fans", "Whirlpool stainless steel electric stove", "Central air conditioning", "Children\u2019s books and toys for ages 5-10 years old", "Oven", "Coffee", "Private patio or balcony", "Fire extinguisher", "Mini fridge", "Cleaning available during stay", "Washout conditioner", "Central heating", "Smoke alarm", "Mosquito net", "Room-darkening shades", "Refrigerator", "Blender", "Clothing storage: closet and dresser", "Security cameras on property", "Coffee maker: Keurig coffee machine, pour-over coffee", "Cooking basics", "Essentials", "Private backyard \u2013 Fully fenced", "Luggage dropoff allowed", "Wifi", "30\" HDTV with Netflix, premium cable, standard cable", "Carbon monoxide alarm", "BBQ grill", "Extra pillows and blankets", "Cleaning products", "Hot water", "Paid washer \u2013 In building", "Dining table", "First aid kit", "Kitchen", "Barbecue utensils", "Private outdoor pool - available all year, open specific hours, lap pool, pool toys", "Shampoo", "Microwave", "Single level home", "Ethernet connection", "Outdoor furniture", "Bed linens", "Freezer", "Shower gel", "Waterfront", "Hair dryer", "Private gym in building", "Hangers", "Pool view", "Portable air conditioning", "Wine glasses", "Exercise equipment: elliptical, free weights, treadmill, yoga mat", "IPhone music system sound system with aux"]</t>
  </si>
  <si>
    <t>https://www.airbnb.com/rooms/50695645</t>
  </si>
  <si>
    <t>Hotel in Hollywood Â· â˜…4.80 Â· Studio Â· 1 bed Â· 1 private bath</t>
  </si>
  <si>
    <t>Welcome to Hollywood! &lt;br /&gt;This gorgeous Beachfront Hotel features 5-star hotel amenities, with an infinity rooftop pool &amp; hot tub.&lt;br /&gt;And we're only a few steps away from the famous Hollywood Broadwalk, where you will find a variety of great restaurants, bars &amp; pubs!&lt;br /&gt;&lt;br /&gt;- Room features a king size bed, fridge, microwave, kitchen sink and coffee machine.&lt;br /&gt;*Baby crib is available upon request.&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heck-in and Check-out:&lt;br /&gt;- Check-in starts at 4:00 PM.&lt;br /&gt;- Check-out is at 11:00</t>
  </si>
  <si>
    <t>https://a0.muscache.com/pictures/miso/Hosting-50695645/original/64bc31d1-c90b-414d-92f8-fcc7a7c397eb.jpeg</t>
  </si>
  <si>
    <t>["Pack \u2019n play/Travel crib", "Dedicated workspace", "Heating", "Laundromat nearby", "TV", "Shared hot tub", "Conditioner", "Shared pool", "Building staff", "Pets allowed", "Lock on bedroom door", "Iron", "Beach essentials", "Mini fridge", "Smoke alarm", "Refrigerator", "Elevator", "Essentials", "Wifi", "Paid parking off premises", "Carbon monoxide alarm", "Beach access \u2013 Beachfront", "Self check-in", "Extra pillows and blankets", "Hot water", "Body soap", "Shared patio or balcony", "Shared gym in building", "Shampoo", "Microwave", "Air conditioning", "Bed linens", "Shower gel", "Coffee maker: Nespresso", "Hair dryer", "Waterfront", "Hangers", "Paid parking on premises", "Crib", "Dishes and silverware", "Resort access"]</t>
  </si>
  <si>
    <t>https://www.airbnb.com/rooms/50824639</t>
  </si>
  <si>
    <t>Boutique hotel in Deerfield Beach Â· 1 bedroom Â· 1 bed Â· 1 private bath</t>
  </si>
  <si>
    <t>.ACROSS FROM THE BEACH! When You're ready for some extended downtime, a getaway at the Avalon Resort is a great choice. Treat yourself to a fun weekend or a longer stay in  one of our beach vacation rentals. One bedroom with one bathroom, living room with pull out sofa, full eat in kitchen, private balcony. Resort amenities such as a heated pool, pool chairs, smart TV's, Wi-Fi, BBQs, Shuffleboard, Putting Green, Picnic Tables and more&lt;br /&gt;&lt;br /&gt;&lt;b&gt;The space&lt;/b&gt;&lt;br /&gt;This is a 2nd floor  one bedroom one bathroom  Ocean View balcony.&lt;br /&gt;Bedroom - Fully furnished with a King size bed, Lamps and smart TV&lt;br /&gt;Bath - Double entry bathroom with a shower/tub combo.&lt;br /&gt;Living Room - Fully furnished, with a queen size sofa bed, love sofa and Smart TV&lt;br /&gt;Kitchen - Fully equipped eat in kitchen with additions such as blender, mixer, bakeware, full sets of dinner/glassware and more.&lt;br /&gt;&lt;br /&gt;This unit features a private balcony with an ocean view for outdoor lounging ,reading, cocktails ,</t>
  </si>
  <si>
    <t>https://a0.muscache.com/pictures/miso/Hosting-50824639/original/e3770d99-a246-4e3c-8a87-17f1e81160ae.jpeg</t>
  </si>
  <si>
    <t>["Toaster", "Pack \u2019n play/Travel crib", "Dedicated workspace", "Hot water kettle", "Outdoor dining area", "BBQ grill: gas", "Shared hot tub", "Host greets you", "Washer", "Long term stays allowed", "Coffee maker", "Conditioner", "Ceiling fan", "Stove", "Bathtub", "Pets allowed", "Outdoor shower", "Lock on bedroom door", "Iron", "TV with Roku, standard cable", "Beach essentials", "Oven", "Central air conditioning", "Private patio or balcony", "Coffee", "Fire extinguisher", "Central heating", "Smoke alarm", "Room-darkening shades", "Blender", "Refrigerator", "Luggage dropoff allowed",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Crib", "Dishes and silverware", "Private living room", "Wine glasses"]</t>
  </si>
  <si>
    <t>https://www.airbnb.com/rooms/50698962</t>
  </si>
  <si>
    <t>Rental unit in Fort Lauderdale Â· â˜…4.68 Â· Studio Â· 4 beds Â· 1 bath</t>
  </si>
  <si>
    <t>https://a0.muscache.com/pictures/miso/Hosting-50698962/original/d2c6b776-3c16-4781-af3b-a4593ac9f104.jpeg</t>
  </si>
  <si>
    <t>["Dedicated workspace", "TV", "Bay view", "Washer", "Pool", "Lockbox", "Free parking on premises", "Smoke alarm", "Cooking basics", "Essentials", "Wifi", "Carbon monoxide alarm", "Self check-in", "Kitchen", "Dryer", "Shampoo", "Bed linens", "Window AC unit", "Hair dryer", "Hangers", "Crib", "Dishes and silverware"]</t>
  </si>
  <si>
    <t>https://www.airbnb.com/rooms/50829788</t>
  </si>
  <si>
    <t>Welcome to our place located in HYDE Resort and Residence a LUXURY Condo in front of Hollywood Beach a few minutes drive to Aventura Mall and Sunny Isles Beach. With a stunning view, this two-bedroom ocean view unit features a full kitchen, 2 bathrooms, balcony, washer &amp; dryer. Amenities include two infinity-edge ocean pool, sundeck, private cabanas, hot tub, fitness center, and beach service.&lt;br /&gt;&lt;br /&gt;Resort fee will be charged at the check-in time at the property and it is not included.&lt;br /&gt;&lt;br /&gt;&lt;b&gt;The space&lt;/b&gt;&lt;br /&gt;South Floridaâ€™s LUXURY high-rise-resort overlooking the shimmering Atlantic Ocean. Perfect for family and friends getaway, our well-appointed 2 bedrooms mix natural wood and stone with organic textures and state-of-the-art technology.&lt;br /&gt;&lt;br /&gt;â—1st room: 1 queen bed &lt;br /&gt;â—2nd room: 2 double beds&lt;br /&gt;â—Living room: 1 full pullout sofa-bed&lt;br /&gt;â—Bathrooms: 2&lt;br /&gt;&lt;br /&gt;Highlights include fully equipped kitchens large corner balcony to enjoy a panoramic view of the o</t>
  </si>
  <si>
    <t>Just beyond the resort, you'll find the Hollywood Beach boardwalk and miles of Blue Wave-designated beaches. Surrounded by lots of restaurants, and the world-famous Gulfstream Park, where you can go out to dine, enjoy horse races or try your luck at the casino five minutes away. To West, you can visit the famous colossal Hard Rock Guitar Hotel &amp; Casino and is the perfect location to be on the beach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t>
  </si>
  <si>
    <t>https://a0.muscache.com/pictures/prohost-api/Hosting-50829788/original/d38d729c-ab98-4d26-8d65-4a8afe0c6e1e.jpeg</t>
  </si>
  <si>
    <t>["Pack \u2019n play/Travel crib", "Dedicated workspace", "TV", "Dishwasher", "Shared hot tub", "Washer", "Long term stays allowed", "Coffee maker", "Stove", "Shared pool", "Building staff", "Pets allowed", "Iron", "Oven", "Central air conditioning", "Fire extinguisher", "Smoke alarm", "Room-darkening shades", "Refrigerator", "Security cameras on property", "Elevator", "Essentials", "Wifi", "Carbon monoxide alarm", "Self check-in", "Extra pillows and blankets", "Hot water", "Kitchen", "Dryer", "Shared gym in building", "Shampoo", "Microwave", "Bed linens", "Hair dryer", "Hangers", "Patio or balcony", "Dishes and silverware", "Ocean view"]</t>
  </si>
  <si>
    <t>https://www.airbnb.com/rooms/50701590</t>
  </si>
  <si>
    <t>Vacation home in Weston Â· â˜…4.0 Â· 1 bedroom Â· 1 bed Â· 1 bath</t>
  </si>
  <si>
    <t>https://www.airbnb.com/rooms/50832729</t>
  </si>
  <si>
    <t>This beautiful bedroom has its own entrance, a bathroom, and  outside dinning. It is located in the heart of Oakland Park, conveniently nearby anything you may need during your visit including: &lt;br /&gt;â€¢ The beach (1.5 miles)&lt;br /&gt;â€¢ Train station (5 blocks)&lt;br /&gt;â€¢ Less than 1 mile away from a shopping plaza (e.g., Publix, Ross,  sketchers outlet, etc.) &lt;br /&gt;â€¢ Movie theaters (1 mile)&lt;br /&gt;â€¢ 10+ restaurants within 1-2 miles  &lt;br /&gt;â€¢ 2 min away from I-95&lt;br /&gt;â€¢ 10 min away from Downtown&lt;br /&gt;â€¢ 15 min away from Ft.Lauderdale Intl Airport</t>
  </si>
  <si>
    <t>https://a0.muscache.com/pictures/8dd187a2-cbff-426e-8c75-e9bc4d1782cd.jpg</t>
  </si>
  <si>
    <t>https://www.airbnb.com/users/show/121876119</t>
  </si>
  <si>
    <t>https://a0.muscache.com/im/pictures/user/d59ff616-2533-47c0-b480-935ec16c4bbf.jpg?aki_policy=profile_small</t>
  </si>
  <si>
    <t>https://a0.muscache.com/im/pictures/user/d59ff616-2533-47c0-b480-935ec16c4bbf.jpg?aki_policy=profile_x_medium</t>
  </si>
  <si>
    <t>["HDTV with Fire TV, Netflix", "Laundromat nearby", "Outdoor dining area", "Long term stays allowed", "Coffee maker", "Conditioner", "Ceiling fan", "Lockbox", "Free parking on premises", "Central air conditioning", "Private entrance", "Coffee", "Private patio or balcony", "Mini fridge", "Room-darkening shades", "Luggage dropoff allowed", "Security cameras on property", "Essentials", "Wifi", "Self check-in", "Clothing storage", "Extra pillows and blankets", "Cleaning products", "Hot water", "Body soap", "Microwave", "Shampoo", "Single level home", "Bed linens", "Freezer", "Shower gel", "Beach access", "Hangers"]</t>
  </si>
  <si>
    <t>https://www.airbnb.com/rooms/50703807</t>
  </si>
  <si>
    <t>Home in Deerfield Beach Â· â˜…4.94 Â· 2 bedrooms Â· 3 beds Â· 1 bath</t>
  </si>
  <si>
    <t>Welcome to our centrally located beach haven in Deerfield Beach! With the stunning shoreline just a short walk away, this family-friendly retreat offers the perfect combination of convenience and relaxation. Embrace the beach lifestyle and make unforgettable memories in this prime vacation spot. Book now for an unforgettable getaway!&lt;br /&gt;&lt;br /&gt;&lt;b&gt;The space&lt;/b&gt;&lt;br /&gt;Welcome to our cozy and inviting house, perfect for accommodating up to 6 guests comfortably. While there is one shared full bathroom, rest assured that the space has been thoughtfully designed to ensure your convenience and comfort throughout your stay.&lt;br /&gt;&lt;br /&gt;The two bedrooms each feature a queen bed, providing a peaceful haven for a restful night's sleep. Additionally, the living room boasts a very comfortable queen-sized sofa bed, offering extra sleeping arrangements if needed.&lt;br /&gt;&lt;br /&gt;Step outside into the enchanting backyard, where you'll discover a delightful oasis. Relax in the dining area and fire up the gri</t>
  </si>
  <si>
    <t>all kind of restaurants, bars and shopping on a walk distance.</t>
  </si>
  <si>
    <t>https://a0.muscache.com/pictures/miso/Hosting-50703807/original/35b735de-958e-4526-82bc-3c6a2905f291.jpeg</t>
  </si>
  <si>
    <t>https://www.airbnb.com/users/show/281949282</t>
  </si>
  <si>
    <t>Lizandra</t>
  </si>
  <si>
    <t>https://a0.muscache.com/im/pictures/user/f8bebcaa-a0de-4292-a684-136aed77aee2.jpg?aki_policy=profile_small</t>
  </si>
  <si>
    <t>https://a0.muscache.com/im/pictures/user/f8bebcaa-a0de-4292-a684-136aed77aee2.jpg?aki_policy=profile_x_medium</t>
  </si>
  <si>
    <t>["Toaster", "Hot water kettle", "Heating", "Outdoor dining area", "BBQ grill: gas", "Dishwasher", "Bikes", "Hammock", "Long term stays allowed", "Drying rack for clothing", "Stove", "Outdoor shower", "Iron", "Portable fans", "Smart lock", "Beach essentials", "Oven", "Central air conditioning", "Private entrance", "Coffee", "Private patio or balcony", "Fire extinguisher", "Smoke alarm", "Blender", "Refrigerator", "Private backyard \u2013 Fully fenced", "Clothing storage: closet and dresser", "Security cameras on property", "Cooking basics", "Essentials", "Private outdoor pool", "Free washer \u2013 In unit", "Wifi", "Paid parking off premises", "Baking sheet", "Self check-in", "Dining table", "Cleaning products", "Hot water", "Body soap", "Board games", "Free dryer \u2013 In unit", "First aid kit", "Kitchen", "Barbecue utensils", "Public or shared beach access", "Free parking garage on premises \u2013 2 spaces", "Microwave", "Single level home", "Coffee maker: drip coffee maker", "Outdoor furniture", "Bed linens", "Freezer", "Hair dryer", "Hangers", "Dishes and silverware", "Pool view", "Wine glasses", "55\" HDTV with Amazon Prime Video, Netflix, Roku"]</t>
  </si>
  <si>
    <t>https://www.airbnb.com/rooms/50843637</t>
  </si>
  <si>
    <t>Guesthouse in West Park Â· â˜…4.53 Â· 1 bedroom Â· 1 bed Â· 1 bath</t>
  </si>
  <si>
    <t>Kick back and relax in this calm, stylish space.</t>
  </si>
  <si>
    <t>https://a0.muscache.com/pictures/ae15ce60-9dd0-468f-b3fb-96d0328f69b8.jpg</t>
  </si>
  <si>
    <t>https://www.airbnb.com/users/show/181093998</t>
  </si>
  <si>
    <t>Mariolaine</t>
  </si>
  <si>
    <t>https://a0.muscache.com/im/pictures/user/0fe9afe7-7daf-46ea-8f13-ecbde4369a4f.jpg?aki_policy=profile_small</t>
  </si>
  <si>
    <t>https://a0.muscache.com/im/pictures/user/0fe9afe7-7daf-46ea-8f13-ecbde4369a4f.jpg?aki_policy=profile_x_medium</t>
  </si>
  <si>
    <t>["Dedicated workspace", "Dr.Bronner\u2019s  body soap", "Dr.Bronner\u2019s  shampoo", "TV", "Free parking on premises", "Iron", "Private entrance", "Private patio or balcony", "Mini fridge", "Smoke alarm", "Room-darkening shades", "Private backyard \u2013 Fully fenced", "Security cameras on property", "Essentials", "Dr.Bronner\u2019s  conditioner", "Clothing storage: closet", "Wifi", "Extra pillows and blankets", "Cleaning products", "Hot water", "Dining table", "Board games", "First aid kit", "Microwave", "Single level home", "Air conditioning", "Outdoor furniture", "Hangers", "Dishes and silverware", "Trash compactor"]</t>
  </si>
  <si>
    <t>https://www.airbnb.com/rooms/50844355</t>
  </si>
  <si>
    <t>Rental unit in Fort Lauderdale Â· â˜…4.20 Â· Studio Â· 1 bed</t>
  </si>
  <si>
    <t>https://a0.muscache.com/pictures/f060bd81-9e0d-4026-a07b-b5fd09c49f3f.jpg</t>
  </si>
  <si>
    <t>["Shared hot tub", "Conditioner", "Ceiling fan", "Shared pool", "Lockbox", "Free parking on premises", "Iron", "Paid street parking off premises", "Pack \u2019n play/Travel crib - available upon request", "Shared BBQ grill: gas", "32\" TV with Amazon Prime Video, Hulu, Netflix, Roku", "Safe", "Smoke alarm", "Free resort access", "Luggage dropoff allowed", "Essentials", "Wifi", "Shared gym nearby", "Self check-in", "Hot water", "Dryer", "Shampoo", "Air conditioning", "Hair dryer", "Hangers"]</t>
  </si>
  <si>
    <t>https://www.airbnb.com/rooms/50704370</t>
  </si>
  <si>
    <t>Home in Fort Lauderdale Â· â˜…4.75 Â· 2 bedrooms Â· 2 beds Â· 1 bath</t>
  </si>
  <si>
    <t>Welcome&lt;br /&gt;My house in Fort Lauderdale . Enjoy Fort Lauderdale while you dive into a fun house !! This home offers all the privacy you need while enjoying life in the area. Located only a mile away from Wilton Manors you'll enjoy wonderful international restaurants and clubs. Uber yourself 10-15 min to beautiful beaches or go for a walk on the world renowned "Las Olas Boulevard", where you'll find world class boutiques, restaurants, bars, pubs, clubs, museums and art galleries. Booking it now.&lt;br /&gt;&lt;br /&gt;&lt;b&gt;The space&lt;/b&gt;&lt;br /&gt;The house will be professionally cleaned and disinfected before you arrive.&lt;br /&gt;&lt;br /&gt;  The space is well equipped and has a full kitchen, with 2 complete bedrooms and a complete bathroom. Comfortable for up to 6 people.&lt;br /&gt;&lt;br /&gt;Parking available at home for 2 car.&lt;br /&gt;&lt;br /&gt;NOTE: At the back of the house there is a second apartment. &lt;br /&gt;&lt;br /&gt;You must reserve the exact number of people staying in the House to avoid future charges. Honesty is highly appre</t>
  </si>
  <si>
    <t>https://a0.muscache.com/pictures/1c4114b7-5fac-4082-9b89-8add5ad4882c.jpg</t>
  </si>
  <si>
    <t>https://www.airbnb.com/users/show/25886536</t>
  </si>
  <si>
    <t>Weekly Freedom</t>
  </si>
  <si>
    <t>I love meeting new people and places ...
 love to have new experiences traveling and staying on some Airbnb, but we are happy to be able to provide our guests with an amazing experience on one of our Airbnb's.  Be welcome...</t>
  </si>
  <si>
    <t>https://a0.muscache.com/im/pictures/user/3cdcbcf5-5f5b-4bfa-a0be-699c2aca9c07.jpg?aki_policy=profile_small</t>
  </si>
  <si>
    <t>https://a0.muscache.com/im/pictures/user/3cdcbcf5-5f5b-4bfa-a0be-699c2aca9c07.jpg?aki_policy=profile_x_medium</t>
  </si>
  <si>
    <t>["Toaster", "Hot water kettle", "Heating", "Dishwasher", "Conditioner", "Ceiling fan", "Stove", "Bathtub", "Free street parking", "Free parking on premises", "Iron", "Oven", "Central air conditioning", "Private entrance", "Coffee", "Safe", "Smoke alarm", "Coffee maker: pour-over coffee", "Blender", "Refrigerator", "Security cameras on property", "Cooking basics", "Essentials", "Keypad", "Clothing storage: closet", "Wifi", "Carbon monoxide alarm", "Self check-in", "Dining table", "Hot water", "Body soap", "First aid kit", "Kitchen", "Public or shared beach access", "Shampoo", "Microwave", "Ethernet connection", "Bed linens", "Shower gel", "Hair dryer", "Hangers", "Dishes and silverware", "55\" HDTV with Roku, Netflix", "Wine glasses"]</t>
  </si>
  <si>
    <t>https://www.airbnb.com/rooms/50847692</t>
  </si>
  <si>
    <t>Welcome to our renovated &amp; modern house in the heart of Fort Lauderdale. Only 15 mintues from the airport &amp; Hard Rock Casino. 5-8 minutes from the beach or DRV PNK Stadiumâš½ï¸ you're never far from fun &amp; relaxation! Beach towels,chairs,umbrellas and cooler included to make the most of your vacation! This house features an updated and enclosed backyard with artificial grass, putting green, large deck w/dining table,adirondack chair lounge area,grill,games,large beds,smart TV, fast WiFi &amp; much more!</t>
  </si>
  <si>
    <t>https://a0.muscache.com/pictures/331d55e6-6bd3-49e6-ad93-5d5417175ff1.jpg</t>
  </si>
  <si>
    <t>https://www.airbnb.com/users/show/411070490</t>
  </si>
  <si>
    <t xml:space="preserve">I was born and raised in South Florida and began my working career in NYC. I bought this house with my husband as our beloved vacation home that we hope to share with you! If you have any questions, or are in need of local recommendations please don't hesitate to reach out for the best restaurants, bars, and hang outs. Also, be sure to check out my Guide book! </t>
  </si>
  <si>
    <t>https://a0.muscache.com/im/pictures/user/8b844c67-3fb4-4854-a7cb-15772bad8ffd.jpg?aki_policy=profile_small</t>
  </si>
  <si>
    <t>https://a0.muscache.com/im/pictures/user/8b844c67-3fb4-4854-a7cb-15772bad8ffd.jpg?aki_policy=profile_x_medium</t>
  </si>
  <si>
    <t>["Toaster", "Pack \u2019n play/Travel crib", "Stainless steel electric stove", "Hot water kettle", "Heating", "Outdoor dining area", "Dishwasher", "Long term stays allowed", "Conditioner", "Ceiling fan", "65\" HDTV with Netflix", "Bathtub", "Pets allowed", "Free parking on premises", "Exercise equipment", "Iron", "Portable fans", "Smart lock", "Beach essentials", "Oven", "Central air conditioning", "Private entrance", "Coffee", "Private patio or balcony", "Fire extinguisher", "Smoke alarm", "Blender", "Refrigerator", "Private backyard \u2013 Fully fenced", "Security cameras on property", "Cooking basics", "Essentials", "Free washer \u2013 In unit", "Sound system", "Wifi", "Carbon monoxide alarm", "Baking sheet", "BBQ grill", "Dining table", "Hot water", "Self check-in", "Body soap", "Board games", "Free dryer \u2013 In unit", "First aid kit", "Kitchen", "Barbecue utensils", "Shampoo", "Microwave", "Coffee maker: drip coffee maker", "Single level home", "Outdoor furniture", "Bed linens", "Freezer", "Shower gel", "Hair dryer", "Hangers", "Crib", "Dishes and silverware", "Wine glasses"]</t>
  </si>
  <si>
    <t>https://www.airbnb.com/rooms/50706789</t>
  </si>
  <si>
    <t>Townhouse in Tamarac Â· â˜…4.27 Â· 1 bedroom Â· 1 bed Â· 1 shared bath</t>
  </si>
  <si>
    <t>This stylish place to stay is perfect for trips including groups of up to 2 people. Providing a private bedroom for your use within the townhome. Free wifi and guest parking on premises. &lt;br /&gt;&lt;br /&gt;Driving distance to the world famous Sawgrass Mills, Hardrock Casino &amp; Hotel, and the beaches. Minutes from grocery stores, restaurants, and entertainment destinations.&lt;br /&gt;&lt;br /&gt;&lt;b&gt;The space&lt;/b&gt;&lt;br /&gt;The living space is very spacious and cozy with a nice modern look!&lt;br /&gt;&lt;br /&gt;&lt;b&gt;During your stay&lt;/b&gt;&lt;br /&gt;Guest may always contact me via email as I will respond quickly.</t>
  </si>
  <si>
    <t>What's nearby&lt;br /&gt;&lt;br /&gt;1. Sawgrass Mills 7 mi&lt;br /&gt;&lt;br /&gt;2. Fort Lauderdale Beach 8.7 mi&lt;br /&gt;&lt;br /&gt;3. BB&amp;T Center 6.8 mi&lt;br /&gt;&lt;br /&gt;4. Las Olas Boulevard 7.7 mi&lt;br /&gt;&lt;br /&gt;5. Port Everglades 10.2 mi&lt;br /&gt;&lt;br /&gt;6. Riverwalk 7.3 mi&lt;br /&gt;&lt;br /&gt;7. Seminole Casino Coconut Creek 5.9 mi&lt;br /&gt;&lt;br /&gt;8. Water Taxi 7.3 mi&lt;br /&gt;&lt;br /&gt;9. Seminole Hard Rock Casino Hollywood 10.1 mi&lt;br /&gt;&lt;br /&gt;10. Las Olas Beach 9.1 mi&lt;br /&gt;&lt;br /&gt;11. Nova Southeastern University 8.2 mi&lt;br /&gt;&lt;br /&gt;12. Westfield Broward Mall 5.7 mi</t>
  </si>
  <si>
    <t>https://a0.muscache.com/pictures/2c0c5c5f-2c86-4c5d-8643-123bc0447444.jpg</t>
  </si>
  <si>
    <t>https://www.airbnb.com/users/show/372964868</t>
  </si>
  <si>
    <t>Jana</t>
  </si>
  <si>
    <t>Here to provide a wonderful experience as a host.</t>
  </si>
  <si>
    <t>https://a0.muscache.com/im/pictures/user/e3ed22bd-d046-44db-96e7-84a40570d27f.jpg?aki_policy=profile_small</t>
  </si>
  <si>
    <t>https://a0.muscache.com/im/pictures/user/e3ed22bd-d046-44db-96e7-84a40570d27f.jpg?aki_policy=profile_x_medium</t>
  </si>
  <si>
    <t>["Dedicated workspace", "Long term stays allowed", "Ceiling fan", "Bathtub", "Lockbox", "Free parking on premises", "32\" TV with Roku", "Lock on bedroom door", "Iron", "Mini fridge", "Central heating", "Security cameras on property", "Essentials", "Clothing storage: closet", "Wifi", "Self check-in", "Cleaning products", "Hot water", "Microwave", "Shampoo", "Air conditioning", "Bed linens", "Dishes and silverware"]</t>
  </si>
  <si>
    <t>https://www.airbnb.com/rooms/50849120</t>
  </si>
  <si>
    <t>This is a large studio or guest room.  Just 3 blocks to Los Olas Blvd. North entrance to Ft. Lauderdale Intl. Boat Show.    Come for Tortuga.&lt;br /&gt;&lt;br /&gt;Marriott resort directly on one of Fort Lauderdale's most popular beaches.  Convenient to attractions, restaurants and bars.   King size bed, Sofa bed, kitchenette (no cook top) Private balcony.  Washer / dryer available in the building and parking for $16 next door.  Includes a flat screen TV, DVD player, free wifi.</t>
  </si>
  <si>
    <t>https://a0.muscache.com/pictures/086ad2b6-3010-4c40-9721-df302ab15b45.jpg</t>
  </si>
  <si>
    <t>https://www.airbnb.com/users/show/26929628</t>
  </si>
  <si>
    <t>West Bloomfield Township, MI</t>
  </si>
  <si>
    <t>Obsessive Vacation Traveler, always in search of Sun &amp; Fun.  My available rentals are luxury timeshare resorts from Marriott, Hyatt or Westin._x000D_
_x000D_
I am new to AIRBNB but can provide lots of timeshare referrals.</t>
  </si>
  <si>
    <t>https://a0.muscache.com/im/users/26929628/profile_pic/1423107217/original.jpg?aki_policy=profile_small</t>
  </si>
  <si>
    <t>https://a0.muscache.com/im/users/26929628/profile_pic/1423107217/original.jpg?aki_policy=profile_x_medium</t>
  </si>
  <si>
    <t>["Dryer \u2013 In building", "Toaster", "Pack \u2019n play/Travel crib", "Dedicated workspace", "Heating", "TV", "Coffee maker", "Public or shared beach access \u2013 Beachfront", "Conditioner", "Shared pool", "Bathtub", "Building staff", "Gym", "Iron", " Mini Fridge refrigerator", "Private patio or balcony", "Safe", "Smoke alarm", "Elevator", "Essentials", "Wifi", "Carbon monoxide alarm", "Self check-in", "Hot water", "Body soap", "Paid parking garage on premises \u2013 1 space", "Shampoo", "Microwave", "Air conditioning", "Hot tub", "Waterfront", "Hair dryer", "Hangers", "Dishes and silverware", "Washer \u2013\u00a0In building"]</t>
  </si>
  <si>
    <t>https://www.airbnb.com/rooms/50707940</t>
  </si>
  <si>
    <t>Cottage in Fort Lauderdale Â· â˜…5.0 Â· 2 bedrooms Â· 3 beds Â· 2 baths</t>
  </si>
  <si>
    <t>LaLaLasOlas_HomeStay IG for video tour &lt;br /&gt;&lt;br /&gt;Great for families or couples traveling. Comfortable bedding in a unique home with vintage features.  Walk to the park with a gorgeous  gazebo &amp; water access for kayaking. Download the Circuit app for cheaper/free rides around Fort Lauderdale.  7 min drive to Las Olas Beach &amp; 10 minute walk to Las Olas Blvd for restaurants &amp; shops. &lt;br /&gt;&lt;br /&gt;VACATION RENTAL REGISTRATION CERTIFICATE OF COMPLIANCE # VRR-20010020&lt;br /&gt;&lt;br /&gt;Occupancy limits 4 adults 2 children&lt;br /&gt;&lt;br /&gt;&lt;b&gt;The space&lt;/b&gt;&lt;br /&gt;Lovely 2 bedroom home both with king sized comfortable memory foam beds. The house is large for a 2 bedroom. Feel&lt;br /&gt;Free to spread out and relax with your friends or loved ones.&lt;br /&gt;&lt;br /&gt;&lt;b&gt;Guest access&lt;/b&gt;&lt;br /&gt;The entire house is accessible for guests. Except the locked closet in the hallway. The backyard is shared with the 2 units in the back.&lt;br /&gt;&lt;br /&gt;&lt;b&gt;Other things to note&lt;/b&gt;&lt;br /&gt;No parties! If a party is started the reservation will</t>
  </si>
  <si>
    <t>https://a0.muscache.com/pictures/miso/Hosting-50707940/original/36d5dd26-7fa0-4514-9a68-624a48e6fc5a.jpeg</t>
  </si>
  <si>
    <t>["Toaster", "Pack \u2019n play/Travel crib", "Dedicated workspace", "Heating", "Outdoor dining area", "Stove", "Free street parking", "Outdoor shower", "Free parking on premises", "Iron", "Central air conditioning", "Private entrance", "Private patio or balcony", "Fire extinguisher", "Smoke alarm", "Refrigerator", "Security cameras on property", "Cooking basics", "Essentials", "Free washer \u2013 In unit", "Keypad", "Wifi", "Self check-in", "BBQ grill", "Extra pillows and blankets", "Hot water", "First aid kit", "Free dryer \u2013 In unit", "Kitchen", "Barbecue utensils", "Microwave", "65\" HDTV", "Single level home", "Fire pit", "Outdoor furniture", "Bed linens", "Shared backyard \u2013 Fully fenced", "Freezer", "Shower gel", "Hair dryer", "Hangers", "Dishes and silverware", "Coffee maker: Keurig coffee machine", "Wine glasses"]</t>
  </si>
  <si>
    <t>https://www.airbnb.com/rooms/50727237</t>
  </si>
  <si>
    <t>Home in Fort Lauderdale Â· â˜…4.93 Â· 2 bedrooms Â· 2 beds Â· 1 bath</t>
  </si>
  <si>
    <t>Welcoming, charming and private home located in the highly sought after neighborhood of Victoria Park. Perfectly situated less than 2 miles from the beach and Las Olas Boulevard. The home is clean, cozy, and centrally located to all that Fort Lauderdale has to offer. Two king size bedrooms, a full bathroom, private entrance, parking for two cars, workspace, and a large tropical backyard oasis. You will love the charm of this cottage. It will quickly become your favorite home away from home!&lt;br /&gt;&lt;br /&gt;&lt;b&gt;The space&lt;/b&gt;&lt;br /&gt;Little Historic is a private home that's perfect for work travel, leisurely vacations, or family getaways! A large desk and fast WiFi makes for a comfortable and reliable work space.  Just outside the back doors is a paradise awaiting you with mature trees providing shade from the Florida sun, outdoor seating, and a BBQ grill, making it the perfect space to relax and unwind.&lt;br /&gt;&lt;br /&gt;Amenities:&lt;br /&gt;- Keyless entry and 24-hour check in&lt;br /&gt;- Parking for 2 vehicles</t>
  </si>
  <si>
    <t>Victoria Park is a highly desired upscale neighborhood in Fort Lauderdale. It is in close proximity to downtown, the beach, world-class restaurants, several parks &amp; recreation centers, shopping and many grocery stores (Publix, Trader Joes, Fresh Market and Whole Foods). It is centrally located between Las Olas Boulevard, Downtown and the Intracoastal Waterway, and just 5 miles away from Fort Lauderdale Airport (FLL). Victoria Park is one of the most luxurious and attractive communities in the city and is the crown jewel of Fort Lauderdale.</t>
  </si>
  <si>
    <t>https://a0.muscache.com/pictures/miso/Hosting-50727237/original/a69fc796-3b71-42da-a010-e774c0bb78b5.jpeg</t>
  </si>
  <si>
    <t>["Sun loungers", "Toaster", "Dedicated workspace", "Hot water kettle", "Hotel Style Toiletries conditioner", "Samsung refrigerator", "Laundromat nearby", "Outdoor dining area", "Dishwasher", "Long term stays allowed", "Drying rack for clothing", "Books and reading material", "Ceiling fan", "Children\u2019s dinnerware", "Samsung stainless steel electric stove", "Pets allowed", "Children\u2019s books and toys for ages 2-5 years old, 5-10 years old, and 10+ years old", "Free driveway parking on premises \u2013 2 spaces", "Iron", "Smart lock", "Beach essentials", "Central air conditioning", "Private entrance", "Coffee", "Private patio or balcony", "Fire extinguisher", "Cleaning available during stay", "Central heating", "Smoke alarm", "Room-darkening shades", "Blender", "Hotel Style Toiletries shampoo", "Private backyard \u2013 Fully fenced", "Cooking basics", "Essentials", "Free washer \u2013 In unit", "Garden view", "Clothing storage: closet", "Wifi", "Samsung stainless steel single oven", "Hotel Style Toiletries body soap", "70\" HDTV with standard cable, premium cable, Roku", "EV charger", "Carbon monoxide alarm", "Baking sheet", "Self check-in", "Extra pillows and blankets", "Cleaning products", "Hot water", "Dining table", "Board games", "Free dryer \u2013 In unit", "First aid kit", "Kitchen", "Barbecue utensils", "Public or shared beach access", "Pack \u2019n play/Travel crib - always at the listing", "Microwave", "Private BBQ grill: gas", "Single level home", "Ethernet connection", "Outdoor furniture", "Bed linens", "Freezer", "Shower gel", "Hair dryer", "Hangers", "Dishes and silverware", "Coffee maker: Keurig coffee machine", "Wine glasses"]</t>
  </si>
  <si>
    <t>https://www.airbnb.com/rooms/50849650</t>
  </si>
  <si>
    <t>Condo in Fort Lauderdale Â· â˜…4.68 Â· 2 bedrooms Â· 3 beds Â· 2 baths</t>
  </si>
  <si>
    <t>Private 2Br/2Bath Suite on the 6th Floor. Gorgeous Views, New and upgraded furnishings and carpeting throughout; new flat screen Tv's! Full access to all hotel amenities including resort pool and residential pool. Kitchens include sleek Italian cabinetry, polished stone counter tops and top of the line Kitchen Aid appliances. Baths are elegant with designer stone vanity tops, shower and tub walls and floors. Master Baths include Kohler whirlpool spa tubs and separate showers.&lt;br /&gt;&lt;br /&gt;&lt;b&gt;Other things to note&lt;/b&gt;&lt;br /&gt;If we can't accommodate your inquiry, please ask about our other unit.  &lt;br /&gt;It is unlawful for a sexual offender to occupy this residence.&lt;br /&gt;&lt;br /&gt;&lt;br /&gt;All guests are required by the hotel to pay a mandatory amenity fee of $35 (exclusive of tax) per unit per day throughout the duration of your stay and shall be paid directly to the hotel upon check-in. The fee is non-negotiable and regulated by the hotel.  If you have a car: Parking (1 car through valet) is $49 (ex</t>
  </si>
  <si>
    <t>https://a0.muscache.com/pictures/c0bba82f-5724-4354-9303-8caefe34054c.jpg</t>
  </si>
  <si>
    <t>["Toaster", "Hot water kettle", "Backyard", "Heating", "TV", "Dishwasher", "Washer", "Coffee maker", "Paid resort access", "Stove", "Shared pool", "Bathtub", "Free street parking", "Building staff", "Gym", "Pets allowed", "Free parking on premises", "Iron", "Paid valet parking on premises", "Beach essentials", "Oven", "Private entrance", "Private patio or balcony", "Fire extinguisher", "Safe", "Smoke alarm", "Room-darkening shades", "Blender", "Refrigerator", "Cooking basics", "Essentials", "Elevator", "Wifi", "Paid parking off premises", "Carbon monoxide alarm", "Clothing storage", "Self check-in", "Extra pillows and blankets", "Hot water", "Dining table", "Kitchen", "Dryer", "Public or shared beach access", "Shampoo", "Microwave", "Air conditioning", "Ethernet connection", "Hot tub", "Bed linens", "Breakfast", "Freezer", "Waterfront", "Hair dryer", "Hangers", "Dishes and silverware"]</t>
  </si>
  <si>
    <t>https://www.airbnb.com/rooms/50850204</t>
  </si>
  <si>
    <t>Rental unit in Hollywood Â· â˜…4.54 Â· 3 bedrooms Â· 4 beds Â· 2 baths</t>
  </si>
  <si>
    <t>Amazing 3 bedroom apartment at Hyde Beach House, located in Hollywood Miami on the Intracoastal Waterway, just a few steps from the Atlantic Ocean beach and from Aventura Mall, Ball Harbour Shops y Gulfstream Park.  The building has 43 floors, 2 fantastic Swimming pool with great views.  The complex has a Sport Club with Tennis courts, Gym, Bbq Area, Jacuzzi and Microcinema. The beach is located steps away.&lt;br /&gt;&lt;br /&gt;&lt;b&gt;The space&lt;/b&gt;&lt;br /&gt;Our master bedroom includes 1 king size bed, 1 full bath, flat screen TV, study area, dressing room, and direct access to the balcony. Bedroom number 2 has two single beds, flat screen TV, closet and 1 full bathroom as does the 3rd bedroom.&lt;br /&gt;ALL THE APARTMENTS are equipped with air conditioning, seating area, flat-screen TV with cable channels, a kitchen, a dining area ,free toiletries, wifi, towels and linen.&lt;br /&gt;&lt;br /&gt;&lt;br /&gt;Please note that Parking and Resort fee must be payed at the property on arrival. (not included in the rate)&lt;br /&gt;&lt;br /&gt;-</t>
  </si>
  <si>
    <t>https://a0.muscache.com/pictures/e9ed7180-bc4c-4df0-8bc1-6c4553bb364c.jpg</t>
  </si>
  <si>
    <t>["Pack \u2019n play/Travel crib", "Dedicated workspace", "Heating", "Shared hot tub", "Dishwasher", "Washer", "Coffee maker", "Stove", "Shared pool", "Gym", "Iron", "Oven", "Cleaning available during stay", "Smoke alarm", "Refrigerator", "Cooking basics", "Essentials", "Elevator", "Wifi", "BBQ grill", "Hot water", "Kitchen", "Dryer", "Microwave", "Shampoo", "Air conditioning", "Bed linens", "Waterfront", "Beach access", "Hair dryer", "Hangers", "Paid parking on premises", "Patio or balcony", "Crib", "TV with standard cable", "Dishes and silverware", "Lake access"]</t>
  </si>
  <si>
    <t>https://www.airbnb.com/rooms/50729334</t>
  </si>
  <si>
    <t>Enjoy this fantastic two-bedroom unit with breathtaking ocean views. Master bedroom with king-size bed and private bathroom. The second bedroom has two full-size beds. The unit has another full bathroom with a glass shower box. Fully equipped kitchen integrated into spacious living and dining room area. The living room has a sofa bed that can accommodate two guests. A washer and Dryer are offered inside the unit as well. The total capacity of the apartment is 6 passengers.&lt;br /&gt;&lt;br /&gt;&lt;b&gt;The space&lt;/b&gt;&lt;br /&gt;Hyde Beach Resort &amp; Residences has a terrace pool and restaurant and an amazing beachfront restaurant open for reservations. &lt;br /&gt;Beach towels, chairs,s, and umbrella services are provided by Hyde Beach Resort.&lt;br /&gt;&lt;br /&gt;Parking fee per day per car&lt;br /&gt;$40 + tax per Day&lt;br /&gt;&lt;br /&gt;Resort Fee per day per reservation&lt;br /&gt;$40.00 + tax per day &lt;br /&gt;&lt;br /&gt;**Prices of fees may changed&lt;br /&gt;+ 21 allowed&lt;br /&gt;&lt;br /&gt;The resort amenities include:&lt;br /&gt;Wireless Internet/Local &amp; Toll-Free Ca</t>
  </si>
  <si>
    <t>Airport - 0 m&lt;br /&gt;ATM - 0 m&lt;br /&gt;Bakery - 0 m&lt;br /&gt;Bank - 0 m&lt;br /&gt;Beach front - 0 m&lt;br /&gt;Bus stop - 0 m&lt;br /&gt;Cinemas - 0 m&lt;br /&gt;fishing - 0 m&lt;br /&gt;Golf - 0 m&lt;br /&gt;Hospital - 0 m&lt;br /&gt;large supermarket - 0 m&lt;br /&gt;Mall - 0 m&lt;br /&gt;Nature - 0 m&lt;br /&gt;Pharmacy - 0 m&lt;br /&gt;Post Office - 0 m&lt;br /&gt;Restaurants - 0 m&lt;br /&gt;Scuba &amp; Snorkeling  - 0 m&lt;br /&gt;Shops - 0 m&lt;br /&gt;surfing - 0 m&lt;br /&gt;Tennis - 0 m&lt;br /&gt;Walking Street - 0 m&lt;br /&gt;water sports - 0 m</t>
  </si>
  <si>
    <t>https://a0.muscache.com/pictures/prohost-api/Hosting-50729334/original/9a630227-382c-43fb-bc49-60e7c13f1340.jpeg</t>
  </si>
  <si>
    <t>["Toaster", "Hot water kettle", "Heating", "Dishwasher", "Conditioner", "Stove", "Building staff", "Oven", "Fire extinguisher", "Safe", "Smoke alarm", "Refrigerator", "Cooking basics", "Free washer \u2013 In unit", "Wifi", "Self check-in", "Free dryer \u2013 In unit", "Kitchen", "Beach view", "Shared gym in building", "Microwave", "Shampoo", "Outdoor pool - heated", "Air conditioning", "Bed linens", "Freezer", "Sea view", "Waterfront", "Hair dryer", "Beach access", "Patio or balcony", "Dishes and silverware", "TV with standard cable", "Ocean view"]</t>
  </si>
  <si>
    <t>https://www.airbnb.com/rooms/50852709</t>
  </si>
  <si>
    <t>Home in Hallandale Beach Â· â˜…4.13 Â· 1 bedroom Â· 1 bed Â· 1 shared bath</t>
  </si>
  <si>
    <t>Enjoy a stylish experience at this centrally-located place.&lt;br /&gt;&lt;br /&gt;&lt;b&gt;The space&lt;/b&gt;&lt;br /&gt;Studio Apartment with shared bath&lt;br /&gt;&lt;br /&gt;&lt;b&gt;Guest access&lt;/b&gt;&lt;br /&gt;Lots of outdoor space</t>
  </si>
  <si>
    <t>The city is known as the home of Gulfstream Park (horse racing and casino) and Mardi Gras Casino, a greyhound racing track which hosts the World Classic. It also has a sizable financial district, with offices for a number of banks and brokerage houses, plus many restaurants. Due to the large number of tourists who eventually retire in the city, Hallandale Beach has one of the fastest-growing populations in Broward County and in Metro Miami</t>
  </si>
  <si>
    <t>https://a0.muscache.com/pictures/4a03c7c2-0e2c-4255-8824-5cba19ffbc9c.jpg</t>
  </si>
  <si>
    <t>["Toaster", "Dedicated workspace", "Heating", "Outdoor dining area", "Dishwasher", "Long term stays allowed", "Ceiling fan", "Bathtub", "Free street parking", "Lockbox", "Game console: Xbox One", "Clothing storage: wardrobe", "Lock on bedroom door", "Iron", "Free parking on premises", "Portable fans", "Beach essentials", "Central air conditioning", "Bluetooth sound system", "Private entrance", "Private patio or balcony", "Fire extinguisher", "Mini fridge", "75\" HDTV with Amazon Prime Video, Apple TV, Disney+, Hulu, Netflix, Roku", "Cleaning available during stay", "Smoke alarm", "Room-darkening shades", "Refrigerator", "Samsung oven", "Private backyard \u2013 Fully fenced", "Security cameras on property", "BBQ grill: charcoal, gas", "Cooking basics", "Essentials", "Luggage dropoff allowed", "Free washer \u2013 In unit", "Wifi", "Carbon monoxide alarm", "Private outdoor kitchen", "Smoking allowed", "Extra pillows and blankets", "Cleaning products", "Hot water", "Dining table", "Self check-in", "Free dryer \u2013 In unit", "First aid kit", "Kitchen", "Barbecue utensils", "Public or shared beach access", "Shampoo", "Microwave", "Single level home", "Outdoor furniture", "Bed linens", "Freezer", "Window AC unit", "Hair dryer", "Hangers", "Dishes and silverware", "Multiple options  body soap", "Samsung stainless steel induction stove"]</t>
  </si>
  <si>
    <t>https://www.airbnb.com/rooms/50853938</t>
  </si>
  <si>
    <t>This completely remodeled 2 bedroom / 2 bath Penthouse is an oceanfront beauty in Hollywood!    This stunning unit features sleek modern kitchen with induction cooktop, custom 82 inch wall unit with flat screen, bar area with wine cooler &amp; so much more.  The expansive wrap-around balcony provides endless ocean views from your living room &amp; master bedroom.  The building features private pool and beach, gym and parking.  Close to shopping, restaurants &amp; the south Florida nightlife.&lt;br /&gt;&lt;br /&gt;&lt;b&gt;Other things to note&lt;/b&gt;&lt;br /&gt;Dear Guest. The pool of our condominium is under repair, we still do not have an exact date for its reopening,&lt;br /&gt;We have the beach that is located a few steps from the pool.&lt;br /&gt;My apologies for the inconvenience</t>
  </si>
  <si>
    <t>Close to Hollywood's Young Circle &amp; Hollywood Boardwalk with restaurants &amp; bars right on the beach.</t>
  </si>
  <si>
    <t>https://a0.muscache.com/pictures/27a64ea6-e43b-4e88-9a13-5043f2361966.jpg</t>
  </si>
  <si>
    <t>https://www.airbnb.com/users/show/201584456</t>
  </si>
  <si>
    <t>Yarelis</t>
  </si>
  <si>
    <t>Everett, WA</t>
  </si>
  <si>
    <t xml:space="preserve">My name is Yarelis Gutierrez and have been a realtor in Miami for 13 years and counting. I have a gained a lot of  experience with short term rentals &amp; the hospitality industry through my work experience. I love what I do and I thoroughly enjoy helping people!  I am also fluent in Spanish,  Italian  as well as English.  It is a pleasure to meet and host guest from around the globe._x000D_
</t>
  </si>
  <si>
    <t>https://a0.muscache.com/im/pictures/user/69f7c34c-b208-4ab7-9d33-25429049dceb.jpg?aki_policy=profile_small</t>
  </si>
  <si>
    <t>https://a0.muscache.com/im/pictures/user/69f7c34c-b208-4ab7-9d33-25429049dceb.jpg?aki_policy=profile_x_medium</t>
  </si>
  <si>
    <t>["HDTV", "Dedicated workspace", "Washer", "Coffee maker", "Free parking on premises", "Iron", "Smoke alarm", "Refrigerator", "Cooking basics", "Wifi", "Private pool", "Carbon monoxide alarm", "Hot water", "Body soap", "Kitchen", "Beach view", "Shampoo", "Air conditioning", "Bed linens", "Beach access", "Hair dryer", "Patio or balcony"]</t>
  </si>
  <si>
    <t>https://www.airbnb.com/rooms/50730391</t>
  </si>
  <si>
    <t>Camper/RV in Davie Â· 3 bedrooms Â· 1 bath</t>
  </si>
  <si>
    <t>You wonâ€™t forget your time in this romantic, memorable place.</t>
  </si>
  <si>
    <t>https://a0.muscache.com/pictures/miso/Hosting-50730391/original/fdf66e52-4243-4425-aa90-ddadd28959fa.jpeg</t>
  </si>
  <si>
    <t>https://www.airbnb.com/users/show/201171907</t>
  </si>
  <si>
    <t>["Outdoor shower", "Free parking on premises", "Air conditioning", "Pets allowed", "Outdoor dining area", "TV", "Carbon monoxide alarm", "Smoking allowed", "Washer", "Fire extinguisher", "First aid kit", "Smoke alarm", "Kitchen", "Pool", "Security cameras on property"]</t>
  </si>
  <si>
    <t>https://www.airbnb.com/rooms/50731883</t>
  </si>
  <si>
    <t>Serviced apartment in Hollywood Â· â˜…1.67 Â· 2 bedrooms Â· 2 beds Â· 1 bath</t>
  </si>
  <si>
    <t>https://a0.muscache.com/pictures/miso/Hosting-50731883/original/8c467123-4f08-46f5-88bf-ea1dcef8cf34.jpeg</t>
  </si>
  <si>
    <t>https://www.airbnb.com/users/show/297940073</t>
  </si>
  <si>
    <t xml:space="preserve">I'm a 59 yo Male coming with to visit  family and friends </t>
  </si>
  <si>
    <t>https://a0.muscache.com/im/pictures/user/f1b9a909-2528-416d-9454-66267a3374f8.jpg?aki_policy=profile_small</t>
  </si>
  <si>
    <t>https://a0.muscache.com/im/pictures/user/f1b9a909-2528-416d-9454-66267a3374f8.jpg?aki_policy=profile_x_medium</t>
  </si>
  <si>
    <t>["Free parking on premises", "Air conditioning", "Wifi", "TV", "Beach access", "Dishes and silverware", "Coffee maker", "Kitchen", "Refrigerator"]</t>
  </si>
  <si>
    <t>https://www.airbnb.com/rooms/50732583</t>
  </si>
  <si>
    <t>Condo in Hollywood Â· â˜…4.75 Â· Studio Â· 1 bed Â· 1 bath</t>
  </si>
  <si>
    <t>Great one studio right on a beach! It has amazing ocean view. The studio has a fully equipped kitchen with all necessary cooking pots and glass wear provided. Unit is fully furnished. Beach services (beach benches and umbrellas) included at no extra charge. Parking is additional $50 per week, or $100 for entire stay. At least one guest must be 21 years old to make a reservation.</t>
  </si>
  <si>
    <t>https://a0.muscache.com/pictures/4a19669b-404f-4187-811f-d12cffb5f0c9.jpg</t>
  </si>
  <si>
    <t>["TV", "Dishwasher", "Washer", "Conditioner", "Pool", "Gym", "Iron", "Paid valet parking on premises", "Beach essentials", "Oven", "Smoke alarm", "Refrigerator", "Cooking basics", "Essentials", "Elevator", "Wifi", "Beach access \u2013 Beachfront", "Dining table", "Cleaning products", "Hot water", "Kitchen", "Dryer", "Microwave", "Shampoo", "Coffee maker: drip coffee maker", "Air conditioning", "Bed linens", "Waterfront", "Hair dryer", "Dishes and silverware"]</t>
  </si>
  <si>
    <t>https://www.airbnb.com/rooms/50855079</t>
  </si>
  <si>
    <t>Home in Miramar Â· â˜…4.99 Â· 2 bedrooms Â· 3 beds Â· 1 private bath</t>
  </si>
  <si>
    <t>Welcome to Ron's Place! Enjoy full home amenities for value of shared space only with the host!&lt;br /&gt;&lt;br /&gt;Guests mainly have shared areas to themselves as I am usually not home. My goal is to be as helpful as needed while providing all the privacy desired!&lt;br /&gt;&lt;br /&gt;Private spacious 2 bedrooms with turn-key lock and 1 private bath in gated community. Guests share common areas only with the host, no one else. Shared common areas include kitchen, living room, and backyard. One parking spot available on driveway.&lt;br /&gt;&lt;br /&gt;&lt;b&gt;The space&lt;/b&gt;&lt;br /&gt;Two spacious bedrooms, Forest room and Red room, with turn-key lock and one private bath. Forest room has Queen sized bed with workspace desk. Red room has Double sized bed with workspace desk. Single bed available at request.&lt;br /&gt;&lt;br /&gt;Full shared kitchen with refrigerator, stove, microwave, coffee machine, plates, utensils, etc. Please remember kitchen is shared, keep sink clean and dishes on drying rack.&lt;br /&gt;&lt;br /&gt;Shared family room with po</t>
  </si>
  <si>
    <t>https://a0.muscache.com/pictures/63d90290-536c-4fdb-bc6f-440d6cd6813e.jpg</t>
  </si>
  <si>
    <t>https://www.airbnb.com/users/show/259830687</t>
  </si>
  <si>
    <t>Hi Iâ€™m Ron. Iâ€™m from Miami Florida and love to travel year round. My family calls me the Explorer, always want to see as much as possible in each city I visit.</t>
  </si>
  <si>
    <t>https://a0.muscache.com/im/pictures/user/c45de00b-658a-41f3-914c-ef8dab3b9781.jpg?aki_policy=profile_small</t>
  </si>
  <si>
    <t>https://a0.muscache.com/im/pictures/user/c45de00b-658a-41f3-914c-ef8dab3b9781.jpg?aki_policy=profile_x_medium</t>
  </si>
  <si>
    <t>["Paid dryer \u2013 In building", "Toaster", "Dedicated workspace", "Laundromat nearby", "TV", "Rice maker", "Host greets you", "Long term stays allowed", "Private BBQ grill: charcoal", "Conditioner", "Ceiling fan", "Bathtub", "Free driveway parking on premises \u2013 1 space", "Lockbox", "Pool table", "Lock on bedroom door", "Exercise equipment", "Iron", "Portable fans", "Oven", "Central air conditioning", "Coffee", "Fire extinguisher", "Smoke alarm", "Room-darkening shades", "Fast wifi \u2013 538 Mbps", "Refrigerator", "Blender", "Clothing storage: closet and dresser", "Security cameras on property", "Private backyard \u2013 Fully fenced", "Cooking basics", "Essentials", "Luggage dropoff allowed", "Table corner guards", "Garden view", "Carbon monoxide alarm", "Self check-in", "Extra pillows and blankets", "Cleaning products", "Hot water", "Paid washer \u2013 In building", "Electric stove", "Body soap", "Board games", "First aid kit", "Dining table", "Kitchen", "Barbecue utensils", "Shampoo", "Microwave", "Coffee maker: drip coffee maker", "Single level home", "Outdoor furniture", "Bed linens", "Freezer", "Hair dryer", "Private gym in building", "Hangers", "Dishes and silverware", "Game console: Xbox 360", "Wine glasses"]</t>
  </si>
  <si>
    <t>https://www.airbnb.com/rooms/50951963</t>
  </si>
  <si>
    <t>Property consists of 1 bedroom with THE BEST BAY WIEV accommodating up to 4 people. In the bedroom, one king beds. It also has a sofa in the living room (for 2 person) and a fully equipped kitchen. Washer and Dryer offer inside the unit as well. Resort offers state of the art amenities including a gym , a beach club with restaurants and beach chairs.&lt;br /&gt;"RESORT FEE  1-6 days $30 per day " 7-29 days $22.50 per day "VALET PARKING 1-6 days $30" 7-29 days $15  (Not included)</t>
  </si>
  <si>
    <t>https://a0.muscache.com/pictures/miso/Hosting-50951963/original/cc0578f9-7218-4031-8ec0-6ab6ac060912.jpeg</t>
  </si>
  <si>
    <t>["Dedicated workspace", "Heating", "Outdoor dining area", "TV", "Shared hot tub", "Washer", "Shared pool", "Bathtub", "Pool table", "Pets allowed", "Exercise equipment", "Iron", "Fire extinguisher", "Safe", "Smoke alarm", "Cooking basics", "Essentials", "Wifi", "Carbon monoxide alarm", "BBQ grill", "First aid kit", "Kitchen", "Dryer", "Fire pit", "Air conditioning", "Bed linens", "Hair dryer", "Paid parking on premises", "Crib", "Dishes and silverware"]</t>
  </si>
  <si>
    <t>https://www.airbnb.com/rooms/50855820</t>
  </si>
  <si>
    <t>Home in Hollywood Â· â˜…4.84 Â· 1 bedroom Â· 1 bed Â· 1 shared bath</t>
  </si>
  <si>
    <t>Welcome to our beautiful home.  We offer you a cozy private room with lots of natural light and a peaceful atmosphere. In our house you can enjoy our patio, rest on a hammock, use the grill and firepit, Netflix, Amazon P&lt;br /&gt;&lt;br /&gt;Our place is located&lt;br /&gt;6 min. away from Hollywood Beach and Dania Beach&lt;br /&gt;3 min. away Downtown Hollywood, grosery stores, markets, restaurants  and coffee shops&lt;br /&gt;10 min. away hard rock casino &lt;br /&gt;15 min. away Fort Lauderdale airport&lt;br /&gt;Vaccinated Guest Only.&lt;br /&gt;&lt;br /&gt;Welcome to the HAPPINESS!!&lt;br /&gt;&lt;br /&gt;&lt;b&gt;Other things to note&lt;/b&gt;&lt;br /&gt;We had adopted a lovely and friendly dog.</t>
  </si>
  <si>
    <t>https://a0.muscache.com/pictures/b9f8596c-610b-4f2a-9373-b50908abd66b.jpg</t>
  </si>
  <si>
    <t>https://www.airbnb.com/users/show/411156953</t>
  </si>
  <si>
    <t>https://a0.muscache.com/im/pictures/user/239c670e-3aba-4c89-90ab-2928dd986468.jpg?aki_policy=profile_small</t>
  </si>
  <si>
    <t>https://a0.muscache.com/im/pictures/user/239c670e-3aba-4c89-90ab-2928dd986468.jpg?aki_policy=profile_x_medium</t>
  </si>
  <si>
    <t>["Paid dryer \u2013 In building", "Dedicated workspace", "Laundromat nearby", "Outdoor dining area", "Bikes", "Hammock", "Golf course view", "Drying rack for clothing", "Books and reading material", "Conditioner", "Ceiling fan", "Bathtub", "Lockbox", "Lock on bedroom door", "Free driveway parking on premises \u2013 2 spaces", "Iron", "Private entrance", "Coffee", "Private patio or balcony", "Mini fridge", "Clothing storage: dresser", "Cleaning available during stay", "Central heating", "Smoke alarm", "Private backyard \u2013 Fully fenced", "Security cameras on property", "Essentials", "Wifi", "Carbon monoxide alarm", "Self check-in", "BBQ grill", "Extra pillows and blankets", "Cleaning products", "Hot water", "Board games", "First aid kit", "Barbecue utensils", "Shampoo", "Microwave", "Single level home", "Fire pit", "Air conditioning", "Outdoor furniture", "Bed linens", "Shower gel", "Hair dryer", "Hangers", "HDTV with Amazon Prime Video, Netflix", "Coffee maker: french press", "Trash compactor"]</t>
  </si>
  <si>
    <t>https://www.airbnb.com/rooms/50953298</t>
  </si>
  <si>
    <t>Condo in Pompano Beach Â· â˜…4.81 Â· 1 bedroom Â· 2 beds Â· 1 bath</t>
  </si>
  <si>
    <t>You will love our cute beach apartment just steps from the beach! Enjoy a relaxing retreat in our condo that has a heated pool and free parking. The Floranada building offers well-maintained lush tropical grounds with a freshwater pool, sundeck, shuffleboard, two gas grills, an outdoor shower, an outdoor dining area, and a washer-dryer. This peaceful and quiet complex is a perfect vacation destination for a family or a quiet retreat.&lt;br /&gt;&lt;br /&gt;&lt;b&gt;The space&lt;/b&gt;&lt;br /&gt;Our unit is on the 2nd floor. There is no elevator to the 2nd floor. The home offers a fully equipped kitchen with all the appliances and table seating for 4.  You can also fire up the grills outside and enjoy the relaxing outdoor dining area by the pool.  The home comfortably sleeps 4 people with a queen-size bed in the bedroom and a pull-down Murphy bed in the living room.&lt;br /&gt;We also offer beach towels, beach chairs, and an umbrella to make your stay on the beach comfortable.  We also provide a starter kit of basic supp</t>
  </si>
  <si>
    <t>Our second-floor condo is located just a block from the beach which features one of Florida's most beautiful lighthouses. You can relax on the beach and take in the peaceful serene view of the ocean and lighthouse or walk to the Pompano Beach Pier. The pier has great surrounding restaurants, bars, and shops.  The Water-Taxi is a half block away and the Alsdorf Park Boat Ramp is a half-mile inland.   The Pompano Beach Tennis Center, the Greg Norman Signature Pines Golf Course, and the Goodyear Blimp Base - with a running and biking course - await less than two miles west. Major airports and shopping are close by! Enjoy world-famous fishing and diving excursions out of historic Hillsboro Inlet at Lighthouse Point.  If you are feeling a little adventurous, you can go scuba diving, kayaking, or book a nearby fishing charter. The location is fantastic!&lt;br /&gt;&lt;br /&gt;1. Pompano Beach Municipal Golf Course 1.2 mi&lt;br /&gt;&lt;br /&gt;2. Pompano Municipal Pier 1.2 mi&lt;br /&gt;&lt;br /&gt;3. Pompano Citi Centre 1.2 m</t>
  </si>
  <si>
    <t>https://a0.muscache.com/pictures/prohost-api/Hosting-50953298/original/3f880020-c088-41f1-b537-d707b3df5ef1.jpeg</t>
  </si>
  <si>
    <t>["Sun loungers", "Paid dryer \u2013 In building", "Toaster", "Hot water kettle", "Laundromat nearby", "Outdoor dining area", "BBQ grill: gas", "Dishwasher", "Long term stays allowed", "TV with Roku", "Conditioner", "Ceiling fan", "Free parking on premises \u2013 1 space", "Outdoor shower", "Iron", "Paid street parking off premises", "Beach essentials", "Oven", "Central air conditioning", "Private entrance", "Coffee", "Fire extinguisher", "Mini fridge", "Central heating", "Smoke alarm", "Room-darkening shades", "Blender", "Refrigerator", "Clothing storage: closet and dresser", "Cooking basics", "Essentials", "Keypad", "Wifi", "Kayak", "Carbon monoxide alarm", "Baking sheet", "Self check-in", "Extra pillows and blankets", "Cleaning products", "Hot water", "Paid washer \u2013 In building", "Electric stove", "Body soap", "Dining table", "Kitchen", "Barbecue utensils", "Shampoo", "Microwave", "Coffee maker: drip coffee maker", "Outdoor furniture", "Bed linens", "Freezer", "Shared outdoor pool - heated", "Shower gel", "Hair dryer", "Hangers", "Patio or balcony", "Dishes and silverware", "Shared backyard", "Wine glasses"]</t>
  </si>
  <si>
    <t>https://www.airbnb.com/rooms/50855939</t>
  </si>
  <si>
    <t>Enjoy this immaculate fully updated High-end Resort Style 2 bedroom/2 bathroom Penthouse in the heart of Downtown Ft Lauderdale just steps from Las Olas.&lt;br /&gt;&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TVâœ”WiFi âœ”Kitchen âœ”Parking âœ”Washer/Dryer âœ”Beach Essentials &amp; MORE!&lt;br /&gt;&lt;br /&gt;&lt;b&gt;The space&lt;/b&gt;&lt;br /&gt;Come enjoy this beautiful new spacious (2 bedroom / 2 bathroom) Resort Style Penthouse in the heart of Downtown Fort Lauderdale in a upscale neighborhood just steps from historic Las Olas Blvd and only 2 miles from one of the most beautiful sunny beaches in FL! &lt;br /&gt;&lt;br /&gt;Truly breathtaking unobstructed views from your private balcony. High-Speed Internet, Smart TVs in every room with Netflix/HULU/Disney+ etc. Fully equip</t>
  </si>
  <si>
    <t>https://a0.muscache.com/pictures/2287c240-fa25-4484-a84e-b3ea4cedd622.jpg</t>
  </si>
  <si>
    <t>["Stainless steel induction stove", "Dedicated workspace", "Hot water kettle", "Heating", "Laundromat nearby", "Outdoor dining area", "Dishwasher", "BBQ grill: gas", "Host greets you", "Stainless steel oven", "Drying rack for clothing", "Books and reading material", "Long term stays allowed", "Conditioner", "Ceiling fan", "Shared pool", "Bathtub", "Free street parking", "Clothing storage: walk-in closet and closet", "Outdoor shower", "Free parking on premises", "Iron", "65\" HDTV with Amazon Prime Video, Disney+, HBO Max, Hulu, Netflix, Roku", "Beach essentials", "Central air conditioning", "Private patio or balcony", "Coffee", "Fire extinguisher", "Smoke alarm", "Room-darkening shades", "Blender", "Refrigerator", "Cooking basics", "Essentials", "Elevator", "City skyline view", "Free washer \u2013 In unit", "Wifi", "EV charger", "Carbon monoxide alarm", "Coffee maker: drip coffee maker, Keurig coffee machine", "Extra pillows and blankets", "Cleaning products", "Hot water", "Dining table", "Shared backyard \u2013 Not fully fenced", "Body soap", "Free dryer \u2013 In unit", "First aid kit", "Kitchen", "Barbecue utensils", "Shared gym in building", "Shampoo", "Microwave", "Single level home", "Park view", "Ethernet connection", "Bed linens", "Outdoor furniture", "Freezer", "Shower gel", "Exercise equipment: free weights, stationary bike, treadmill, yoga mat", "Hair dryer", "Hangers", "Dishes and silverware", "Wine glasses", "Resort access"]</t>
  </si>
  <si>
    <t>https://www.airbnb.com/rooms/50856353</t>
  </si>
  <si>
    <t>Rental unit in Hollywood Â· â˜…4.33 Â· 1 bedroom Â· 1 bed Â· 1 bath</t>
  </si>
  <si>
    <t>["Dedicated workspace", "Heating", "TV", "Washer", "Coffee maker", "Pool", "Building staff", "Gym", "Iron", "Paid valet parking on premises", "Private entrance", "Fire extinguisher", "Smoke alarm", "Refrigerator", "Cooking basics", "Essentials", "Elevator", "Wifi", "Carbon monoxide alarm", "Beach access \u2013 Beachfront", "Self check-in", "First aid kit", "Kitchen", "Dryer", "Microwave", "Shampoo", "Air conditioning", "Hot tub", "Breakfast", "Hair dryer", "Hangers", "Crib"]</t>
  </si>
  <si>
    <t>https://www.airbnb.com/rooms/50953610</t>
  </si>
  <si>
    <t>Live like a local in this gorgeous single family home with a pool! You will have all the comforts of home with king size beds, quality finishes and a heated pool (November-April). Conveniently located near major roads but in a very quiet neighborhood.  With a short drive to the beach or downtown you will be able to make the most of your vacation or business trip. You can feel confident that you made the right choice when you rent from Airbnb professionals.&lt;br /&gt;&lt;br /&gt;&lt;b&gt;Guest access&lt;/b&gt;&lt;br /&gt;This is not a shared space. The property may only be used by the guests on the reservation and additional guests are not permitted to use the facilities.&lt;br /&gt;&lt;br /&gt;&lt;b&gt;Other things to note&lt;/b&gt;&lt;br /&gt;The property is a quiet getaway for our guests. We absolutely do not permit parties, gatherings, or anyone not listed on the reservation to use the facilities. Any use of the property by individuals not on the reservation may result in immediate eviction. City code enforcement only permits 4 people maxim</t>
  </si>
  <si>
    <t>Poinsettia Heights is close to everything you'll need for a great vacation or business trip. You will be able to walk to several restaurants, shops and grocery.</t>
  </si>
  <si>
    <t>https://a0.muscache.com/pictures/43510536-7b2d-4cde-9395-57e4d02e7cb3.jpg</t>
  </si>
  <si>
    <t>["Free driveway parking on premises", "Toaster", "Dedicated workspace", "Stainless steel electric stove", "Hot water kettle", "Heating", "Dishwasher", "Stainless steel oven", "Long term stays allowed", "Conditioner", "Clothing storage: walk-in closet and closet", "Iron", "Private entrance", "Private patio or balcony", "Fire extinguisher", "Smoke alarm", "Blender", "Refrigerator", "Private backyard \u2013 Fully fenced", "Security cameras on property", "Essentials", "Free washer \u2013 In unit", "Keypad", "Wifi", "Carbon monoxide alarm", "Self check-in", "Dining table", "Cleaning products", "Hot water", "Private outdoor pool - heated", "Body soap", "Free dryer \u2013 In unit", "First aid kit", "Kitchen", "Shampoo", "Microwave", "Coffee maker: drip coffee maker", "Air conditioning", "Ethernet connection", "Outdoor furniture", "Bed linens", "Freezer", "Hair dryer", "Hangers", "Dishes and silverware", "TV with standard cable", "Wine glasses"]</t>
  </si>
  <si>
    <t>https://www.airbnb.com/rooms/50865227</t>
  </si>
  <si>
    <t>Experience the perfect oceanfront  fully equipped 2-bedroom, 2-bathroom condominium. With its stunning ocean front and ocean view, this unit offers a serene and relaxing atmosphere. &lt;br /&gt;Enjoy the convenience of being just steps away from the ocean and take advantage of the resort-style amenities offered by the building, including a refreshing oceanfront pool and a well-equipped gym.&lt;br /&gt;&lt;br /&gt;Please take a moment to read the additional information provided below for a smooth and enjoyable stay.&lt;br /&gt;&lt;br /&gt;&lt;b&gt;The space&lt;/b&gt;&lt;br /&gt;Welcome to Sian at Hollywood! Indulge in the breathtaking direct ocean view from your private balcony in this fully furnished 2-bedroom, 2-bathroom corner unit. The living room and master bedroom are equipped with TVs for your entertainment.&lt;br /&gt;&lt;br /&gt;The master bedroom features a comfortable king-size bed with an en-suite bathroom, while the second bedroom offers two queen-size beds. You'll find ample storage space with two walk-in closets and two double clo</t>
  </si>
  <si>
    <t>https://a0.muscache.com/pictures/miso/Hosting-50865227/original/31a8aeee-46fa-45b6-9283-af86ba7a68ce.jpeg</t>
  </si>
  <si>
    <t>["Cooking basics", "Essentials", "Air conditioning", "Iron", "Wifi", "Heating", "TV", "Hair dryer", "Self check-in", "Pool", "Smoke alarm", "Kitchen", "Building staff", "Gym"]</t>
  </si>
  <si>
    <t>https://www.airbnb.com/rooms/50959552</t>
  </si>
  <si>
    <t>Stunning views inspired design and exceptional service await you at our Condo perfectly provide all the comforts of home but with a breezy sophistication and waterfront elegance.&lt;br /&gt;Recuerdos inolvidables en este alojamiento Ãºnico y familiar.&lt;br /&gt;Disfruta de todas las comodidades del espacioso apartamento y del condo. &lt;br /&gt;Acceso a la piscina,gimnasio sin cargo adicional. &lt;br /&gt;Puedes caminar a la playa o ir en los carritos que salen cada 15 minutos del lobby del condo.&lt;br /&gt;&lt;br /&gt;&lt;b&gt;The space&lt;/b&gt;&lt;br /&gt;Luxury lovely place !!! Stunning views - inspired design and exceptional service await you at our Hallandale Beach condo!!! Expect to find beautiful furnishings; luxurious comfort and a well-appointed retreat to complement your South Florida escape from daily responsibilities. Walk into our Hallandale Beach 2510 unit!!!!â€¦,, and savor the spacious layouts sleek Italian design and panoramic views from your oversized terrace.&lt;br /&gt;&lt;br /&gt;&lt;b&gt;Guest access&lt;/b&gt;&lt;br /&gt;Beachwalk Resort 2510 all</t>
  </si>
  <si>
    <t>Unbeatable neighborhood just steps from the beach, variety of restaurants, supermarkets, shopping malls, fun places and much more â€¦â€¦â€¦â€¦ ..</t>
  </si>
  <si>
    <t>https://a0.muscache.com/pictures/9310e7ae-b2dd-4053-9d90-55cf15da2158.jpg</t>
  </si>
  <si>
    <t>https://www.airbnb.com/users/show/111938543</t>
  </si>
  <si>
    <t>Cali, Colombia</t>
  </si>
  <si>
    <t>https://a0.muscache.com/im/pictures/user/74807735-173f-475e-bcda-09d4ae4ec828.jpg?aki_policy=profile_small</t>
  </si>
  <si>
    <t>https://a0.muscache.com/im/pictures/user/74807735-173f-475e-bcda-09d4ae4ec828.jpg?aki_policy=profile_x_medium</t>
  </si>
  <si>
    <t>["Toaster", "Dedicated workspace", "Hot water kettle", "Heating", "Dishwasher", "Long term stays allowed", "65\" HDTV with Amazon Prime Video, Netflix, standard cable", "Shared pool", "Bathtub", "Baby bath", "Exercise equipment", "Iron", "Paid street parking off premises", "Oven", "Central air conditioning", "Private patio or balcony", "Coffee", "River view", "Fire extinguisher", "Mini fridge", "Marina view", "Safe", "Smoke alarm", "Room-darkening shades", "Refrigerator", "Luggage dropoff allowed", "Cooking basics", "Essentials", "Elevator", "City skyline view", "Free washer \u2013 In unit", "Wifi", "EV charger", "Carbon monoxide alarm", "Baking sheet", "Extra pillows and blankets", "Cleaning products", "Hot water", "Electric stove", "Dining table", "Body soap", "Free dryer \u2013 In unit", "Kitchen", "Shared gym in building", "Shampoo", "Microwave", "Coffee maker: drip coffee maker", "Single level home", "Outdoor furniture", "Bed linens", "Clothing storage: walk-in closet", "Freezer", "Canal view", "Sea view", "Hair dryer", "Shower gel", "Hangers", "Waterfront", "Beach access", "Dishes and silverware", "Paid parking on premises", "Trash compactor", "Wine glasses", "Resort access"]</t>
  </si>
  <si>
    <t>https://www.airbnb.com/rooms/50865289</t>
  </si>
  <si>
    <t>Boutique hotel in Deerfield Beach Â· â˜…4.67 Â· Studio Â· 1 bed Â· 1 private bath</t>
  </si>
  <si>
    <t>ACROSS FROM THE BEACH! When You're ready for some extended downtime, a getaway at the Avalon Resort is a great choice. Treat yourself to a fun weekend or a longer stay in  one of our beach vacation rentals. Studio Balcony unit with one bathroom, full eat in kitchen, private balcony. Resort amenities such as a heated pool, pool chairs, smart TV's, Wi-Fi, BBQs, Corn Hole Court, Putting Green, Picnic Tables and more.&lt;br /&gt;&lt;br /&gt;&lt;b&gt;The space&lt;/b&gt;&lt;br /&gt;This Unit is a 2nd floor private balcony unit perfect for couples, families with one small child, singles, or travelers for work.&lt;br /&gt;&lt;br /&gt;This unit features a private balcony with an ocean view for outdoor lounging, reading, cocktails ,dining and Florida's Stunning East Coast Sunrises!&lt;br /&gt;&lt;br /&gt;&lt;b&gt;Guest access&lt;/b&gt;&lt;br /&gt;Ample parking in our parking lot. Avalon Resort can assist you with one of our on site rental cars via the Turo app. For instructions, availability or assistance please message us. Transportation is easily accessible via Ub</t>
  </si>
  <si>
    <t>https://a0.muscache.com/pictures/miso/Hosting-50865289/original/28f395fd-cfe5-4d93-bc3d-dc26dc339012.jpeg</t>
  </si>
  <si>
    <t>["Toaster", "Pack \u2019n play/Travel crib", "Dedicated workspace", "Laundromat nearby", "Outdoor dining area", "BBQ grill: gas", "Shared hot tub", "Bikes", "Washer", "Long term stays allowed", "Coffee maker", "TV with Roku", "Conditioner", "Ceiling fan", "Stove", "Bathtub", "Pets allowed", "Outdoor shower", "Lock on bedroom door", "Iron", "Beach essentials", "Oven", "Central air conditioning", "Private patio or balcony", "Coffee", "Fire extinguisher", "Central heating", "Smoke alarm", "Room-darkening shades", "Blender", "Refrigerator", "Luggage dropoff allowed",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Crib", "Dishes and silverware", "Wine glasses"]</t>
  </si>
  <si>
    <t>https://www.airbnb.com/rooms/50866046</t>
  </si>
  <si>
    <t>Spectacular newly renovated private waterfront house expansive indoor/outdoor concept. Large heated salt water pool, hot tub, tanning/kid play ledge, outdoor shower, ping-pong table. Large covered screened outdoor dinning/living room. Two private master suites with private bathrooms. King beds in two bedrooms, queen bed in one bedroom and bunkbeds in one bedroom. Close proximity to Las Olas, beach and airport. Private access to intra-coastal waterway for fishing, kayaking, and paddle boarding.&lt;br /&gt;&lt;br /&gt;&lt;b&gt;The space&lt;/b&gt;&lt;br /&gt;Yard has beautiful mature palm trees throughout, as well as a mango tree, lemon tree and a banana tree. &lt;br /&gt;&lt;br /&gt;The house has an indoor/outdoor design with large accordion doors leading out to the outdoor dinning and living room. Pool area has great seating area. Large screened in patio overlooking the inter-coastal waterway-the best spot to watch storms roll in. Both areas have a dining room table and large couch. &lt;br /&gt;&lt;br /&gt;Ping-pong table in garage with pa</t>
  </si>
  <si>
    <t>Less then 20 minutes from Ft Lauderdale airport.</t>
  </si>
  <si>
    <t>https://a0.muscache.com/pictures/1a0a10a7-4a58-4e54-9ecc-143baee1df42.jpg</t>
  </si>
  <si>
    <t>https://www.airbnb.com/users/show/25345688</t>
  </si>
  <si>
    <t>Spencer</t>
  </si>
  <si>
    <t>Genoa, Italy</t>
  </si>
  <si>
    <t xml:space="preserve">Hi Iâ€™m Spencer. My family and I live in Denver, Colorado. My wife Jaime and I have been transforming older properties with good fundamentals and in great locations into nice fun AirBnB properties for families and friends to enjoy. Weâ€™d be very happy to host you at one of the properties! </t>
  </si>
  <si>
    <t>https://a0.muscache.com/im/pictures/user/cf3637b9-7335-4471-a15e-7ced4f0c0388.jpg?aki_policy=profile_small</t>
  </si>
  <si>
    <t>https://a0.muscache.com/im/pictures/user/cf3637b9-7335-4471-a15e-7ced4f0c0388.jpg?aki_policy=profile_x_medium</t>
  </si>
  <si>
    <t>["Toaster", "Pack \u2019n play/Travel crib", "Dedicated workspace", "Hot water kettle", "Heating", "Outdoor dining area", "Dishwasher", "Hammock", "Long term stays allowed", "Coffee maker", "Conditioner", "Ceiling fan", "Stove", "Children\u2019s dinnerware", "Bathtub", "Outdoor shower", "HDTV with Disney+, Amazon Prime Video, Netflix", "Baby bath", "Free parking on premises", "Iron", "Beach essentials", "Oven", "Central air conditioning", "Private entrance", "Coffee", "Private patio or balcony", "Boat slip", "Fire extinguisher", "Mini fridge", "Smoke alarm", "Room-darkening shades", "Blender", "Refrigerator", "Private backyard \u2013 Fully fenced", "Luggage dropoff allowed", "Security cameras on property", "High chair", "Essentials", "Cooking basics", "Free washer \u2013 In unit", "Sound system", "Wifi", "Keypad", "Carbon monoxide alarm", "Clothing storage", "Baking sheet", "Extra pillows and blankets", "Cleaning products", "Hot water", "Dining table", "Self check-in", "Body soap", "Board games", "Free dryer \u2013 In unit", "First aid kit", "Kitchen", "Barbecue utensils", "Private hot tub", "Babysitter recommendations", "Shampoo", "Ping pong table", "Microwave", "Outdoor furniture", "Bed linens", "Children\u2019s books and toys", "Freezer", "Canal view", "Waterfront", "Hair dryer", "Hangers", "Crib", "Dishes and silverware", "Pool view", "Wine glasses", "Indoor fireplace", "Private outdoor pool - available all year, open 24 hours, heated, saltwater"]</t>
  </si>
  <si>
    <t>https://www.airbnb.com/rooms/50959614</t>
  </si>
  <si>
    <t>Cool 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t;br /&gt;&lt;br /&gt;&lt;b&gt;The space&lt;/b&gt;&lt;br /&gt;Very Small private studio apartment, these units were designed by a luxury interior designer, and have a minimalist flare, all the art is custom and one of a kind.&lt;br /&gt;kitchen is pretty complete which includes 2 heat cooking induction burners, a microwave, a fridge, freezer, toaster oven, a griddle grill and a Nespresso coffee machine! Pots / Pans &amp; cookware included, the unit features with a Queen bed. The TV has A Fire TV which includes Netflix and YouTube! no shared spaces except for the backyard, hallways and lobby of the buildin</t>
  </si>
  <si>
    <t>Units are just a couple blocks from downtown, walking distance to downtown Hollywood where you can find nightlife, restaurants and events</t>
  </si>
  <si>
    <t>https://a0.muscache.com/pictures/prohost-api/Hosting-50959614/original/ca7bc770-0e04-4f3b-b94d-fcfe836e3d33.jpeg</t>
  </si>
  <si>
    <t>["Dedicated workspace", "TV", "Coffee maker", "Stove", "Private entrance", "Fire extinguisher", "Smoke alarm", "Refrigerator", "Security cameras on property", "Cooking basics", "Essentials", "Wifi", "Carbon monoxide alarm", "Hot water", "Kitchen", "Microwave", "Shampoo", "Air conditioning", "Bed linens", "Hangers", "Dishes and silverware"]</t>
  </si>
  <si>
    <t>https://www.airbnb.com/rooms/50867541</t>
  </si>
  <si>
    <t>casa particular in Hollywood Â· â˜…4.0 Â· 1 bedroom Â· 1 bed Â· 1 shared bath</t>
  </si>
  <si>
    <t>RelÃ¡jate en este espacio tan tranquilo y elegante. SiÃ©ntete como en tu casa , disfruta de un dÃ­a soleado haciendo un barbacoa a la orilla de la piscina , con la tranquilidad de tu hogar.&lt;br /&gt;&lt;br /&gt;&lt;b&gt;Guest access&lt;/b&gt;&lt;br /&gt;Pueden acceder a la piscina, sala, comedor y cocina&lt;br /&gt;&lt;br /&gt;&lt;b&gt;Other things to note&lt;/b&gt;&lt;br /&gt;No se acepta fumar en la propiedad.</t>
  </si>
  <si>
    <t>Vecindario familiar tranquilo y muy seguro .</t>
  </si>
  <si>
    <t>https://a0.muscache.com/pictures/miso/Hosting-50867541/original/a8a7f1ba-14eb-4aef-bf2a-2f85719ac3a2.jpeg</t>
  </si>
  <si>
    <t>["Toaster", "Dedicated workspace", "Heating", "Laundromat nearby", "TV", "Dishwasher", "Outdoor dining area", "Hammock", "Kenmoro electric stove", "Long term stays allowed", "Ceiling fan", "Shared pool", "Free street parking", "Building staff", "Free parking on premises", "Lock on bedroom door", "Iron", "Oven", "Central air conditioning", "Coffee", "Fire extinguisher", "Outdoor kitchen", "Smoke alarm", "Blender", "Refrigerator", "Private backyard \u2013 Fully fenced", "Luggage dropoff allowed", "Cooking basics", "Essentials", "Palmolive body soap", "Wifi", "Carbon monoxide alarm", "Self check-in", "BBQ grill", "Extra pillows and blankets", "Hot water", "Dining table", "First aid kit", "Kitchen", "Shared patio or balcony", "Shampoo", "Microwave", "Coffee maker: drip coffee maker", "Outdoor furniture", "Bed linens", "Freezer", "Shower gel", "Hair dryer", "Hangers", "Dishes and silverware"]</t>
  </si>
  <si>
    <t>https://www.airbnb.com/rooms/50960341</t>
  </si>
  <si>
    <t>Condo in Hallandale Beach Â· â˜…4.50 Â· 1 bedroom Â· 2 beds Â· 1 bath</t>
  </si>
  <si>
    <t>This unique accommodation has plenty of space for you to enjoy with your loved ones.&lt;br /&gt;With independent entrance. &lt;br /&gt;Designed with all the comforts of a hotel room.&lt;br /&gt;&lt;br /&gt;&lt;br /&gt;Este alojamiento Ãºnico tiene mucho espacio para que disfrutes con los tuyos.&lt;br /&gt;Con entrada independiente, diseÃ±ado con todas las &lt;br /&gt;comodidades de una habitaciÃ³n de hotel. &lt;br /&gt;La playa a pocos pasos o transporte gratis desde el lobby del hotel&lt;br /&gt;Acceso a la piscina, gimnasio.&lt;br /&gt;&lt;br /&gt;&lt;b&gt;The space&lt;/b&gt;&lt;br /&gt;Modern and spacious studio, with two full size beds.  Excellent quality and sanitized bedding and towels.&lt;br /&gt;Independent access. It is a Condo Hotel Room&lt;br /&gt; Large balcony with chairs, table and an unbeatable view of the river, the city and the sea.&lt;br /&gt; Spacious, complete bathroom, with all the necessary amenities for a pleasant stay.  (hair dryer, body soap, etc)&lt;br /&gt; Walking closet, Safe- Security Box, Desk, coffee maker, refrigerator, iron, ironing board. &lt;br /&gt;&lt;br /&gt;Moderno y</t>
  </si>
  <si>
    <t>Unbeatable neighborhood just steps from the beach ,  variety of restaurants, supermarkets, shopping malls, fun places and much more â€¦â€¦â€¦â€¦ .. Only you are missing â€¦â€¦ We are waiting for you !!!!!!</t>
  </si>
  <si>
    <t>https://a0.muscache.com/pictures/ea3a8e86-f603-49c8-a35f-0fd48d731df9.jpg</t>
  </si>
  <si>
    <t>["Dedicated workspace", "TV", "Bikes", "Long term stays allowed", "Conditioner", "Shared pool", "Exercise equipment", "Iron", "Private beach access", "Beach essentials", "Central air conditioning", "Private entrance", "Private patio or balcony", "River view", "Mini fridge", "Marina view", "Smoke alarm", "Room-darkening shades", "Refrigerator", "Free resort access", "Elevator", "Essentials", "City skyline view", "Wifi", "Carbon monoxide alarm", "Extra pillows and blankets", "Hot water", "Body soap", "Shampoo", "Single level home", "Coffee maker: drip coffee maker", "Outdoor furniture", "Bed linens", "Clothing storage: walk-in closet", "Sea view", "Hair dryer", "Private gym in building", "Hangers", "Paid parking on premises"]</t>
  </si>
  <si>
    <t>https://www.airbnb.com/rooms/50960667</t>
  </si>
  <si>
    <t>Este alojamiento Ãºnico tiene mucho espacio para que disfrutes con los tuyos.&lt;br /&gt;Shuttle a la playa. &lt;br /&gt;Utensilios de cocina nuevos!!&lt;br /&gt;Sientete como en casa con todas las comodidades de este moderno apartamento.</t>
  </si>
  <si>
    <t>https://a0.muscache.com/pictures/4a3b2443-b347-487c-800c-ce5b0040d657.jpg</t>
  </si>
  <si>
    <t>["Wifi \u2013 20 Mbps", "Hot water kettle", "Dishwasher", "Bikes", "Long term stays allowed", "Conditioner", "Stove", "Shared pool", "Bathtub", "Free street parking", "Baby bath", "Exercise equipment", "Iron", "Oven", "Central air conditioning", "Private entrance", "Coffee", "Private patio or balcony", "Central heating", "Smoke alarm", "Room-darkening shades", "Refrigerator", "Free resort access", "Cooking basics", "Essentials", "Elevator", "Free washer \u2013 In unit", "Carbon monoxide alarm", "Extra pillows and blankets", "Cleaning products", "Hot water", "Dining table", "Body soap", "Free dryer \u2013 In unit", "Kitchen", "Public or shared beach access", "Shampoo", "Microwave", "Coffee maker: drip coffee maker", "Outdoor furniture", "Bed linens", "Clothing storage: walk-in closet", "Freezer", "Hair dryer", "Hangers", "Paid parking on premises", "Dishes and silverware", "Wine glasses", "65\" HDTV with standard cable"]</t>
  </si>
  <si>
    <t>https://www.airbnb.com/rooms/50869234</t>
  </si>
  <si>
    <t>Rental unit in Lauderdale-by-the-Sea Â· â˜…4.84 Â· 2 bedrooms Â· 2 beds Â· 2 baths</t>
  </si>
  <si>
    <t>Lovely 2 bd/2 baths apartment (part of the duplex). Small equipped kitchen, smart TVs. Cozy backyard  and grill . Outside laundry units are shared with another unit. 2 designated parking spots for this apartment. Each bedroom has a Queen bed . Apartment  is located just steps from the beach and fun it has to offer! Just a short walk and you will find yourself at the beautiful turquoise beach with numerous restaurants and bars!&lt;br /&gt;&lt;br /&gt;&lt;b&gt;The space&lt;/b&gt;&lt;br /&gt;This apartment has a separate entrance and is part of the duplex.The other 2 bed /2 baths unit is also rented through airbnb, so if you travel with larger group and might be interested to rent both units, please ask for the availability.&lt;br /&gt;We only supply initial set of toilet paper, mini toiletries, paper towels .&lt;br /&gt;NO SMOKING INSIDE!&lt;br /&gt;NO PARTIES !&lt;br /&gt;NO MUSIC after 9 pm!&lt;br /&gt;&lt;br /&gt;We donâ€™t refill gas tanks , if you would like to use a grill and tank is empty , please  take care about it at the nearest CVS or gas stat</t>
  </si>
  <si>
    <t>this apartment has unbeatable location within couple minute walk to the beach. Walking distance to restaurants( Tacocraft Taqueria,  Aruba Beach cafe, Mulligan's Beach house just to name a few, , coffee shops, pizza places, ice cream, all within walking distance! ) Publix supermarket is within 2 min drive/ 8 min walk, Walgreens 3 min drive or 10 min walk</t>
  </si>
  <si>
    <t>https://a0.muscache.com/pictures/55d020b3-19f6-493d-9dcd-7684faa5357c.jpg</t>
  </si>
  <si>
    <t>["Cooking basics", "Essentials", "Free parking on premises", "Air conditioning", "Outdoor furniture", "Wifi", "Backyard", "TV", "Hair dryer", "Private entrance", "BBQ grill", "Washer", "Kitchen", "Dryer", "Pets allowed", "Shampoo"]</t>
  </si>
  <si>
    <t>https://www.airbnb.com/rooms/50961152</t>
  </si>
  <si>
    <t>Home in Pembroke Pines Â· â˜…3.50 Â· 3 bedrooms Â· 7 beds Â· 2 baths</t>
  </si>
  <si>
    <t>Modern and charming private lake house with 3 bedrooms and 2 full bathrooms, close to everything, restaurants/groceries/airport.  Enjoy amenities such as a tropical outdoor water sports, BBQ, large outdoor terrace space, workspace, high-speed internet, smart remote TV, quiet neighborhood with plenty of parking. House ideally set for family with kids looking for a super relax getaway.&lt;br /&gt;Full equipped kitchen, all new furniture including a pool table and full laundry room.&lt;br /&gt;&lt;br /&gt;&lt;b&gt;The space&lt;/b&gt;&lt;br /&gt;House was set with all new modern furniture including mattress and smart Tvs. Amazing Lake views from every living area window with a huge terrace and outdoor seating with gas BBQ. &lt;br /&gt;Come to this tropical beauty and practice water sports or just enjoy time fishing!.</t>
  </si>
  <si>
    <t>https://a0.muscache.com/pictures/miso/Hosting-50961152/original/0f548e0d-52b3-403a-9595-b34cbbb1b703.jpeg</t>
  </si>
  <si>
    <t>https://www.airbnb.com/users/show/353305480</t>
  </si>
  <si>
    <t>Yohan</t>
  </si>
  <si>
    <t>https://a0.muscache.com/im/pictures/user/43484e63-2901-452e-96b8-4d28eeb4b068.jpg?aki_policy=profile_small</t>
  </si>
  <si>
    <t>https://a0.muscache.com/im/pictures/user/43484e63-2901-452e-96b8-4d28eeb4b068.jpg?aki_policy=profile_x_medium</t>
  </si>
  <si>
    <t>["Dedicated workspace", "Heating", "Outdoor dining area", "Dishwasher", "Washer", "Long term stays allowed", "Drying rack for clothing", "Coffee maker", "Lake view", "Stove", "Children\u2019s dinnerware", "Bathtub", "Pool table", "Pets allowed", "Free parking on premises", "Iron", "Oven", "55\" HDTV with Netflix, standard cable", "Lake access", "Private entrance", "Private patio or balcony", "Fire extinguisher", "Smoke alarm", "Refrigerator", "Private backyard \u2013 Fully fenced", "Security cameras on property", "Cooking basics", "Essentials", "Keypad", "Wifi", "Kayak", "Carbon monoxide alarm", "Clothing storage", "BBQ grill", "Dining table", "Hot water", "Self check-in", "Body soap", "Board games", "Free dryer \u2013 In unit", "Kitchen", "Barbecue utensils", "Private hot tub", "Ping pong table", "Shampoo", "Microwave", "Single level home", "Air conditioning", "Outdoor furniture", "Bed linens", "Children\u2019s books and toys", "Shower gel", "Waterfront", "Hair dryer", "Hangers", "Dishes and silverware", "Wine glasses"]</t>
  </si>
  <si>
    <t>https://www.airbnb.com/rooms/50870068</t>
  </si>
  <si>
    <t>31 night minimum stay.  Perfect for travel nurses or relocating families&lt;br /&gt;&lt;br /&gt;Four Bedroom Highlights:&lt;br /&gt;â€¢	8 minute drive to Beach Boardwalk&lt;br /&gt;â€¢	Sleeps 8 guests comfortably(Spacious)&lt;br /&gt;â€¢	Tons of outdoor and indoor seating &lt;br /&gt;â€¢	Self-check in with keyless entry&lt;br /&gt;â€¢	5 Smart TVs and High Speed Internet &lt;br /&gt;â€¢	FREE off street parking for up to 5 cars&lt;br /&gt;â€¢	Loads of extras: 3 desks for remote workers, cooler, 2 boogie boards, 11 portable chairs, and beach mats/toys.&lt;br /&gt;&lt;br /&gt;&lt;b&gt;The space&lt;/b&gt;&lt;br /&gt;â€¢	Perfect for leisure or business travel&lt;br /&gt;â€¢	Guest controls house temperature plus a fan in each bedroom. &lt;br /&gt;â€¢	Spacious Equipped Kitchen &lt;br /&gt;â€¢	Free Washer and Dryer Access w/ Iron and Ironing Board&lt;br /&gt;â€¢	Living and all bedrooms have smart TV&lt;br /&gt;â€¢	Refer to amenities and other things to note section for more details on what is included&lt;br /&gt;&lt;br /&gt;&lt;b&gt;Guest access&lt;/b&gt;&lt;br /&gt;Guest will have full private access to entire property including driveway and car port (guest ca</t>
  </si>
  <si>
    <t>The house is located in a quiet and safe neighborhood in Hollywood (Half way point between Fort Lauderdale and Miami)&lt;br /&gt;&lt;br /&gt;BEACH LOVERS&lt;br /&gt;Hollywood boardwalk beach: 8 minutes&lt;br /&gt;Fort Lauderdale Beach: 20 minutes&lt;br /&gt;South Beach: 30 minutes&lt;br /&gt;&lt;br /&gt;SHOPPING/Entertainment &lt;br /&gt;Aventura Mall: 15 minutes&lt;br /&gt;Miami Design District: 20 minutes &lt;br /&gt;Wynwood: 22 minutes &lt;br /&gt;Brickell City Center: 23 minutes &lt;br /&gt;&lt;br /&gt;CASINOS:&lt;br /&gt;The Casino at Dania Beach: 8 minutes&lt;br /&gt;Seminole Hard Rock Casino: 15 minutes&lt;br /&gt;&lt;br /&gt;AIRPORTS&lt;br /&gt;Fort Lauderdale airport: 15 minutes&lt;br /&gt;Miami airport: 45 minutes&lt;br /&gt;&lt;br /&gt;PRO SPORTS&lt;br /&gt;American Airlines Arena (NBA): 27 minutes &lt;br /&gt;Hard Rock Stadium (NFL):  18 minutes &lt;br /&gt;LoanDepot Park (MLB): 30 minutes &lt;br /&gt;&lt;br /&gt;Times are approximate and will likely increase during rush hour, accidents, and inclement weather.&lt;br /&gt;&lt;br /&gt;All guests will receive more details in our guidebook and receive exclusive discounts to local businesses a</t>
  </si>
  <si>
    <t>https://a0.muscache.com/pictures/miso/Hosting-50870068/original/c2d6a67b-55d3-4982-a418-c685aff87617.jpeg</t>
  </si>
  <si>
    <t>https://www.airbnb.com/users/show/51087737</t>
  </si>
  <si>
    <t>Nolan</t>
  </si>
  <si>
    <t xml:space="preserve">We love hosting and doing our very best to ensure all guests have a pleasant experience. We also love being guests at other Airbnbâ€™s whenever we travel. Thereâ€™s nothing like diving into the local culture and living among the locals.  Anytime we travel, rest assured we always partner with a reputable business to ensure our guests are always taken care of. We love trying different cuisines and most of all lounging on the beach.  We embrace diversity and enjoy learning about different cultures and languages.  We hope to earn your trust and respect whether being your host or a guest in your home.  ~The Nolan Team~
</t>
  </si>
  <si>
    <t>https://a0.muscache.com/im/pictures/user/d564097d-11ca-40b7-8180-0f578f87351a.jpg?aki_policy=profile_small</t>
  </si>
  <si>
    <t>https://a0.muscache.com/im/pictures/user/d564097d-11ca-40b7-8180-0f578f87351a.jpg?aki_policy=profile_x_medium</t>
  </si>
  <si>
    <t>Biddleville</t>
  </si>
  <si>
    <t>["Toaster", "Pack \u2019n play/Travel crib", "Dedicated workspace", "Heating", "Outdoor dining area", "BBQ grill: gas", "Dishwasher", "Washer", "Stainless steel oven", "Conditioner", "Stove", "Bathtub", "Free street parking", "Free parking on premises", "Iron", "Children\u2019s books and toys for ages 2-5 years old", "Portable fans", "Smart lock", "Beach essentials", "Private entrance", "Coffee", "Private patio or balcony", "Fire extinguisher", "Smoke alarm", "Refrigerator", "Private backyard \u2013 Fully fenced", "Security cameras on property", "Cooking basics", "Essentials", "Wifi", "Carbon monoxide alarm", "Baking sheet", "Self check-in", "Extra pillows and blankets", "Cleaning products", "Hot water", "Dining table", "Body soap", "Board games", "First aid kit", "Kitchen", "Dryer", "Barbecue utensils", "Shampoo", "Microwave", "Single level home", "Air conditioning", "Ethernet connection", "Outdoor furniture", "Bed linens", "Breakfast", "Freezer", "Shower gel", "Hair dryer", "Hangers", "Dishes and silverware", "Coffee maker: Keurig coffee machine", "Wine glasses", "55\" HDTV with Roku"]</t>
  </si>
  <si>
    <t>https://www.airbnb.com/rooms/50871025</t>
  </si>
  <si>
    <t>Villa in Fort Lauderdale Â· â˜…4.93 Â· 4 bedrooms Â· 5 beds Â· 3.5 baths</t>
  </si>
  <si>
    <t>â˜¼Villa Solâ˜¼ is the right choice!&lt;br /&gt;Built in 2021, all brand new and modern.&lt;br /&gt;Spectacular design using elements from nature. In Villa Sol, we place our guest, in the center. Enjoy a warm stay with state of the art amenities. This 4 bedroom villa is everything you need for your friends and family vacation, located only 3 minutes drive from the lively Las Olas Blvd and 8 minutes from the famous Fort Lauderdale Beach.&lt;br /&gt;&lt;br /&gt;&lt;b&gt;The space&lt;/b&gt;&lt;br /&gt;Every room in Villa Sol has been closely and carefully thought outâ€¦Spacious and stylish bedrooms with private bathrooms with showers and bathtubs (upstairs) Roomy closets, smart TVs, and blackout curtains. Our kitchen is fully packed, and our living room/dining room space invites you to stay. In Villa Sol, you wonâ€™t only find a special space for stretching and working out (T O N A L equipment on site and ready to use!) but also a game room with pool table, darts, and lots of games!&lt;br /&gt;&lt;br /&gt;&lt;b&gt;Guest access&lt;/b&gt;&lt;br /&gt;Getting to Villa So</t>
  </si>
  <si>
    <t>The 11th Street is very calm and quiet. We are proud to say that our neighbors respect and support our business. AT JUST 3 MIN FROM Las Olas BVLD! Las Olas Boulevard is at the forefront of everything from fashion boutiques and art galleries, to memorable restaurants, sidewalk cafes and bars.</t>
  </si>
  <si>
    <t>https://a0.muscache.com/pictures/miso/Hosting-50871025/original/34be4e85-b89a-4e81-bec4-8aad75178aac.jpeg</t>
  </si>
  <si>
    <t>["Toaster", "Pack \u2019n play/Travel crib", "Dedicated workspace", "Hot water kettle", "Private indoor pool - available all year, open 24 hours, heated", "Dishwasher", "Stainless steel oven", "Books and reading material", "Long term stays allowed", "Conditioner", "Bathtub", "Pool table", "Free parking on premises", "Iron", "Central air conditioning", "Private entrance", "Private patio or balcony", "Fire extinguisher", "Exercise equipment: free weights, yoga mat", "Central heating", "Smoke alarm", "Room-darkening shades", "Blender", "Refrigerator", "Luggage dropoff allowed", "High chair", "Essentials", "Cooking basics", "Free washer \u2013 In unit", "Keypad", "Clothing storage: closet", "Wifi", "Carbon monoxide alarm", "Baking sheet", "BBQ grill", "Dining table", "Cleaning products", "Hot water", "Electric stove", "Self check-in", "Body soap", "Board games", "Free dryer \u2013 In unit", "First aid kit", "Kitchen", "Barbecue utensils", "Babysitter recommendations", "Shampoo", "Microwave", "Coffee maker: drip coffee maker", "Outdoor furniture", "Bed linens", "HDTV with Roku, standard cable", "Children\u2019s books and toys", "Freezer", "Shower gel", "Hair dryer", "Private gym in building", "Hangers", "Crib", "Dishes and silverware", "Pool view", "Trash compactor", "Wine glasses"]</t>
  </si>
  <si>
    <t>https://www.airbnb.com/rooms/50872214</t>
  </si>
  <si>
    <t>Enjoy a stylish experience at this centrally-located place.  1 mile to the beach.  Quarter mile to downtown Las Olas Fort Lauderdale.  5 minute walk to intercoastal, paddle boarding, kayaking and more. Free parking on premises. &lt;br /&gt;Enjoy a clean, newly remodeled unit with a Queen bed and a inflatable for more than two guest parties.  Wifi and TV included.  NO parties allowed. NO pets allowed.&lt;br /&gt;&lt;br /&gt;&lt;b&gt;The space&lt;/b&gt;&lt;br /&gt;Two parking spots in front of unit. Side patio. Private unit.</t>
  </si>
  <si>
    <t>Located in beautiful Victoria Park Florida</t>
  </si>
  <si>
    <t>https://a0.muscache.com/pictures/miso/Hosting-50872214/original/28a4b77a-207a-4171-b1a9-117d877512a6.jpeg</t>
  </si>
  <si>
    <t>https://www.airbnb.com/users/show/1011476</t>
  </si>
  <si>
    <t xml:space="preserve">Andrea and Ben are a brother and sister team who decided to take their late fathers retirement dream and see it into fruition after his passing. His hope was to invest in real estate one day. We take great pride in taking care of our property and responding quickly to our tenants needs. We hope you choose to enjoy your stay here, with us, in sunny Fort Lauderdale. </t>
  </si>
  <si>
    <t>https://a0.muscache.com/im/pictures/user/99d7c950-1c1b-4e29-8b69-2ecc2f1cbc63.jpg?aki_policy=profile_small</t>
  </si>
  <si>
    <t>https://a0.muscache.com/im/pictures/user/99d7c950-1c1b-4e29-8b69-2ecc2f1cbc63.jpg?aki_policy=profile_x_medium</t>
  </si>
  <si>
    <t>["Stainless steel electric stove", "Backyard", "TV", "Dishwasher", "Long term stays allowed", "Coffee maker", "Pets allowed", "Free parking on premises", "Oven", "Private entrance", "Private patio or balcony", "Smoke alarm", "Refrigerator", "Cooking basics", "Essentials", "Free washer \u2013 In unit", "Wifi", "Carbon monoxide alarm", "Extra pillows and blankets", "Hot water", "Free dryer \u2013 In unit", "Kitchen", "Microwave", "Single level home", "Air conditioning", "Bed linens", "Freezer", "Hangers", "Dishes and silverware", "Wine glasses"]</t>
  </si>
  <si>
    <t>https://www.airbnb.com/rooms/50961219</t>
  </si>
  <si>
    <t>Departamento muy luminoso en piso 6 con vista lateral al mar, muy espacioso con dos camas full en dormitorio y dos futones cama en la sala, cocina completa, Balcon con vista lateral al mar.&lt;br /&gt;Al registrarse en el edificio hay que abonar llave electronica usd 30.-  se requiere una cada dos pasajeros. Sii tiene auto hay que abonar parking cuyo costo es de usd 75.- por la semana o usd 20.- por dia.</t>
  </si>
  <si>
    <t>Zona norte, sobre la playa, rodeada por centros comerciales y restaurantes muy cerca, supermercados, tienda de seven eleven cruzando la calle de 24 hs</t>
  </si>
  <si>
    <t>https://a0.muscache.com/pictures/miso/Hosting-50961219/original/0ee0d989-c65c-479d-825c-f41f3860d607.jpeg</t>
  </si>
  <si>
    <t>https://www.airbnb.com/users/show/412160582</t>
  </si>
  <si>
    <t>https://a0.muscache.com/im/pictures/user/eb529a27-c0f6-440f-a441-7baafc35b70f.jpg?aki_policy=profile_small</t>
  </si>
  <si>
    <t>https://a0.muscache.com/im/pictures/user/eb529a27-c0f6-440f-a441-7baafc35b70f.jpg?aki_policy=profile_x_medium</t>
  </si>
  <si>
    <t>["Pack \u2019n play/Travel crib", "Hot water kettle", "Laundromat nearby", "TV", "Dishwasher", "Host greets you", "Long term stays allowed", "Drying rack for clothing", "Public or shared beach access \u2013 Beachfront", "Stove", "Pool", "Bathtub", "Outdoor shower", "Exercise equipment", "Iron", "Beach essentials", "Oven", "Private patio or balcony", "KLIPSH Bluetooth sound system", "Fire extinguisher", "Smoke alarm", "Room-darkening shades", "Blender", "Refrigerator", "Elevator", "Essentials", "Wifi", "EV charger", "Baking sheet", "Dining table", "Hot water", "Gym in building", "Kitchen", "Microwave", "Air conditioning", "Outdoor furniture", "Bed linens", "Freezer", "Waterfront", "Coffee maker: Nespresso", "Hair dryer", "Hangers", "Paid parking on premises", "Dishes and silverware", "Trash compactor", "Wine glasses"]</t>
  </si>
  <si>
    <t>https://www.airbnb.com/rooms/50873497</t>
  </si>
  <si>
    <t>Cottage in Pompano Beach Â· â˜…4.73 Â· 3 bedrooms Â· 5 beds Â· 2 baths</t>
  </si>
  <si>
    <t>Enjoy the serenity of this 3 BR, 2 Bath beautifully furnished and decorated villa in Pompano Beach,  leading to a resort style completely fenced backyard with  pool, partial view of water, and lush tropical garden. This tastefully furnished home can accommodate up to 7 guests with a perfectly fully stocked kitchen. Great location just 2 miles from the Beach,  20 minutes to Downtown Las Olas, 20 minutes to FLL Airport. Quiet neighborhood. Close to shops, restaurants, bars. markets.&lt;br /&gt;&lt;br /&gt;&lt;b&gt;The space&lt;/b&gt;&lt;br /&gt;You must be minimum 25 years old or above to rent the cottage.&lt;br /&gt;&lt;br /&gt;&lt;b&gt;Other things to note&lt;/b&gt;&lt;br /&gt;Brand new wifi enabled washer and dryer with multiple settings.</t>
  </si>
  <si>
    <t>Quiet and family friendly</t>
  </si>
  <si>
    <t>https://a0.muscache.com/pictures/miso/Hosting-50873497/original/a766a31f-b106-4e0d-b5c5-30f125b19723.jpeg</t>
  </si>
  <si>
    <t>https://www.airbnb.com/users/show/139686774</t>
  </si>
  <si>
    <t>Blue</t>
  </si>
  <si>
    <t>We love hosting families to our Blue Haven Cottage. Traveling &amp; enjoying time outdoors with our three children is what lends inspiration &amp; renewed passion</t>
  </si>
  <si>
    <t>https://a0.muscache.com/im/pictures/user/ead5915e-1b28-4f08-8e5f-affa4632291b.jpg?aki_policy=profile_small</t>
  </si>
  <si>
    <t>https://a0.muscache.com/im/pictures/user/ead5915e-1b28-4f08-8e5f-affa4632291b.jpg?aki_policy=profile_x_medium</t>
  </si>
  <si>
    <t>["Toaster", "Dedicated workspace", "Hot water kettle", "Laundromat nearby", "Outdoor dining area", "Private indoor pool - available all year, open 24 hours, heated", "Dishwasher", "Stainless steel oven", "Public or shared beach access \u2013 Beachfront", "Long term stays allowed", "Conditioner", "Ceiling fan", "Clothing storage: walk-in closet, closet, and wardrobe", "Bathtub", "Free street parking", "Free parking on premises", "Iron", "Beach essentials", "Central air conditioning", "Private entrance", "Coffee", "Private patio or balcony", "Fire extinguisher", "Stainless steel gas stove", "Safe", "Central heating", "Mosquito net", "Room-darkening shades", "Smoke alarm", "Refrigerator", "Blender", "Private backyard \u2013 Fully fenced", "Cooking basics", "Essentials", "Free washer \u2013 In unit", "Garden view", "Wifi", "Keypad", "Carbon monoxide alarm", "Baking sheet", "BBQ grill", "Extra pillows and blankets", "Cleaning products", "Hot water", "Dining table", "Self check-in", "Body soap", "Free dryer \u2013 In unit", "First aid kit", "Kitchen", "Barbecue utensils", "Shampoo", "65\" HDTV", "Microwave", "Coffee maker: drip coffee maker", "Single level home", "Ethernet connection", "Outdoor furniture", "Bed linens", "Freezer", "Canal view", "Shower gel", "Hair dryer", "Waterfront", "Hangers", "Dishes and silverware", "Pool view", "Trash compactor", "Wine glasses"]</t>
  </si>
  <si>
    <t>https://www.airbnb.com/rooms/50875271</t>
  </si>
  <si>
    <t>Rental unit in Lauderdale-by-the-Sea Â· â˜…4.92 Â· 2 bedrooms Â· 2 beds Â· 2 baths</t>
  </si>
  <si>
    <t xml:space="preserve">Cozy 2 bd/2 baths apartment (part of the duplex). Small equipped kitchen, smart TVs. The outside area and grill . Outside laundry units  are shared with another unit. 2 designated parking spots for this apartment. Each bedroom has a Queen bed and a sleeping couch in the living room. Apartment is located just steps from the beach and fun it has to offer! Just a short walk and you will find yourself at the beautiful turquoise beach with numerous restaurants and bars!&lt;br /&gt;&lt;br /&gt;&lt;b&gt;The space&lt;/b&gt;&lt;br /&gt;This apartment has a separate entrance and is part of the duplex.The other 2 bed /2 baths unit is also rented through airbnb, so if you travel with larger group and might be interested to rent both units, please ask for the availability.&lt;br /&gt;&lt;br /&gt;&lt;b&gt;Other things to note&lt;/b&gt;&lt;br /&gt;We do not provide detergent , please bring your own . Only initial supply of toiletries, toilet paper , trash bags , etc&lt;br /&gt;We donâ€™t refill gas tanks , if you would like to use a grill and tank is empty , please  </t>
  </si>
  <si>
    <t>https://a0.muscache.com/pictures/da49521b-ef24-4855-80bc-6934b939daca.jpg</t>
  </si>
  <si>
    <t>["Cooking basics", "Essentials", "Free parking on premises", "Air conditioning", "Wifi", "Heating", "TV", "Hair dryer", "Private entrance", "Washer", "Kitchen", "Dryer", "Pets allowed", "Shampoo"]</t>
  </si>
  <si>
    <t>https://www.airbnb.com/rooms/50966915</t>
  </si>
  <si>
    <t>Home in Pompano Beach Â· â˜…4.62 Â· 5 bedrooms Â· 6 beds Â· 4 baths</t>
  </si>
  <si>
    <t>Three-storey luxury property with a pristine five-bedroom capacity. Stunning views from the rooftop. Get relaxing massages in our lovely daybeds or bask in the Florida sun in the nearby Stonewall and Kite Beach. This property also offers a pool (can be heated), and comfy outdoor dining and seating. Enjoy the nearby attractions like the Lady Luck Dive Spot, the Hillsboro Inlet Lighthouse, and more!   &lt;br /&gt;&lt;br /&gt;Highlights&lt;br /&gt;âœ“ Comfy outdoor seating and dining&lt;br /&gt;âœ“ Fire table and propane grill&lt;br /&gt;âœ“ Home theater&lt;br /&gt;&lt;br /&gt;&lt;b&gt;The space&lt;/b&gt;&lt;br /&gt;We provide all bed linens and towels and also starter sets ( hotel size) of shampoo, conditioner, and body wash. Pack n play and highchair provided. &lt;br /&gt;&lt;br /&gt;BEDROOMS:&lt;br /&gt;&lt;br /&gt;1. Bedroom with a QUEEN SIZE BED, TV, dresser, closet, large Jack n Jill bath connected with Bedroom 2&lt;br /&gt;2. Bedroom with TWO QUEEN SIZE BEDS, TV, balcony, dresser, closet, large Jack n Jill bath connected with Bedroom 1&lt;br /&gt;3. Bedroom with a QUEEN SIZE BED, T</t>
  </si>
  <si>
    <t>https://a0.muscache.com/pictures/prohost-api/Hosting-50966915/original/909aab30-9e7e-49f0-bca8-57f3b387e9cc.jpeg</t>
  </si>
  <si>
    <t>["Pack \u2019n play/Travel crib", "TV", "Dishwasher", "Washer", "Coffee maker", "Stove", "Pool", "Bathtub", "Free parking on premises", "Iron", "Beach essentials", "Oven", "Fire extinguisher", "Smoke alarm", "Refrigerator", "Security cameras on property", "High chair", "Essentials", "Cooking basics", "Keypad", "Wifi", "Carbon monoxide alarm", "Self check-in", "BBQ grill", "Hot water", "Kitchen", "Dryer", "Shampoo", "Microwave", "Air conditioning", "Bed linens", "Hair dryer", "Hangers", "Patio or balcony", "Dishes and silverware"]</t>
  </si>
  <si>
    <t>https://www.airbnb.com/rooms/50976531</t>
  </si>
  <si>
    <t>Home in Fort Lauderdale Â· â˜…4.79 Â· 3 bedrooms Â· 5 beds Â· 3.5 baths</t>
  </si>
  <si>
    <t>This beautiful private townhome is located in Victoria Park, one of Fort Lauderdaleâ€™s prime locations. With 2500sq.ft., this large suite accommodates 8 people comfortably, with 3 bedrooms and an additional loft space, and 3.5 bathrooms.&lt;br /&gt;Beautiful Corner lot! Free parking for 2 cars! Minutes from the airport, Las Olas, Beach, shopping, and great restaurants nearby!&lt;br /&gt;&lt;br /&gt;&lt;b&gt;The space&lt;/b&gt;&lt;br /&gt;The Master bedroom suite has 2 Queen-size beds, a full 4-piece ensuite bathroom with a bathtub and balcony overlooking the backyard. The second bedroom has 1 Queen-size bed and a 3-piece ensuite bathroom and the third bedroom has 1 Queen-size bed 4-piece shower/tub combo and there is an additional powder room on the main floor - all include toiletries, hairdryer, scale, and towels. The loft space is fully furnished, with a pull-out trundle bed that sleeps two additional guests.&lt;br /&gt;&lt;br /&gt;Bright, open and airy, with bamboo wood flooring throughout â€“ not a detail was spared. An elegant Liv</t>
  </si>
  <si>
    <t>https://a0.muscache.com/pictures/miso/Hosting-50976531/original/778ce200-31a1-4a8b-9faf-cfdc3909f1dc.jpeg</t>
  </si>
  <si>
    <t>https://www.airbnb.com/users/show/187731024</t>
  </si>
  <si>
    <t>Aron</t>
  </si>
  <si>
    <t>Tennis player, golfer, beach goer. Work hard play hard!</t>
  </si>
  <si>
    <t>https://a0.muscache.com/im/pictures/user/12b926cf-bd76-40b9-b58f-4621632498e5.jpg?aki_policy=profile_small</t>
  </si>
  <si>
    <t>https://a0.muscache.com/im/pictures/user/12b926cf-bd76-40b9-b58f-4621632498e5.jpg?aki_policy=profile_x_medium</t>
  </si>
  <si>
    <t>["Toaster", "Dedicated workspace", "Gas stove", "Hot water kettle", "Heating", "Laundromat nearby", "Dishwasher", "Drying rack for clothing", "Conditioner", "Ceiling fan", "Pocket wifi", "Bathtub", "Lockbox", "Pets allowed", "Free parking on premises", "Iron", "Oven", "Central air conditioning", "Private entrance", "Coffee", "Private patio or balcony", "Courtyard view", "Fire extinguisher", "Smoke alarm", "Room-darkening shades", "Blender", "Refrigerator", "Private backyard \u2013 Fully fenced", "Security cameras on property", "Cooking basics", "Essentials", "Free washer \u2013 In unit", "Clothing storage: closet", "Carbon monoxide alarm", "Self check-in", "Extra pillows and blankets", "Cleaning products", "Hot water", "Dining table", "Body soap", "Board games", "Free dryer \u2013 In unit", "First aid kit", "Kitchen", "Private hot tub", "Public or shared beach access", "Ping pong table", "Shampoo", "Pack \u2019n play/Travel crib - always at the listing", "Microwave", "Outdoor furniture", "Bed linens", "Freezer", "Shower gel", "Hair dryer", "Hangers", "Dishes and silverware", "Coffee maker: Keurig coffee machine", "Wine glasses", "Fast wifi \u2013 57 Mbps", "HDTV with Amazon Prime Video, Apple TV, Disney+, Fire TV, HBO Max, Hulu, Netflix, Roku, standard cable"]</t>
  </si>
  <si>
    <t>https://www.airbnb.com/rooms/50875713</t>
  </si>
  <si>
    <t>Guest suite in Fort Lauderdale Â· â˜…4.82 Â· 1 bedroom Â· 1 bed Â· 1 private bath</t>
  </si>
  <si>
    <t>Enjoy this lakeside newly renovated private studio with your own private master bathroom. At night, enjoy the nightly The Guitar Hotels light show at 9 pm from the patio area! &lt;br /&gt;&lt;br /&gt;The studio is 5 minutes from the new Hard Rock Guitar hotel, 10 min from the beach, and 10 minutes from FLL/Hollywood Airport.&lt;br /&gt;&lt;br /&gt;The studio also comes complete with a refrigerator, a coffee maker, a microwave, and a walk-in closet. Included are a new and comfortable queen-size bed and a 48 inch TV with local channels.&lt;br /&gt;&lt;br /&gt;&lt;b&gt;The space&lt;/b&gt;&lt;br /&gt;The studio and bathroom suite is newly renovated and the air conditioning is private and can be modified to your liking and the bed base is reclinable via control remote. The patio is shared with the owners or any guests they may have.&lt;br /&gt;&lt;br /&gt;&lt;b&gt;Guest access&lt;/b&gt;&lt;br /&gt;There is access to 1 parking spot. There is alternative parking. Please host for more details if needed.</t>
  </si>
  <si>
    <t>There is a Publix nearby, I-95, and Dania Pointe Mall is down the street.</t>
  </si>
  <si>
    <t>https://a0.muscache.com/pictures/miso/Hosting-50875713/original/c298e943-1820-4f91-9054-fa98e34c9d34.png</t>
  </si>
  <si>
    <t>https://www.airbnb.com/users/show/411343415</t>
  </si>
  <si>
    <t>https://a0.muscache.com/im/pictures/user/d96a1c01-dca0-4af6-9353-00835c2304f6.jpg?aki_policy=profile_small</t>
  </si>
  <si>
    <t>https://a0.muscache.com/im/pictures/user/d96a1c01-dca0-4af6-9353-00835c2304f6.jpg?aki_policy=profile_x_medium</t>
  </si>
  <si>
    <t>["Free driveway parking on premises", "Dedicated workspace", "Outdoor dining area", "Portable heater", "Conditioner", "Lake view", "Ceiling fan", "Bathtub", "Free street parking", "Lockbox", "Pets allowed", "Lock on bedroom door", "Iron", "AC - split type ductless system", "Private entrance", "58\" TV", "Mini fridge", "Smoke alarm", "Refrigerator", "Security cameras on property", "Essentials", "Carbon monoxide alarm", "Fast wifi \u2013 50 Mbps", "BBQ grill", "Self check-in", "Cleaning products", "Hot water", "Body soap", "First aid kit", "Clothing storage: closet, wardrobe, and dresser", "Shared patio or balcony", "Shampoo", "Microwave", "Coffee maker: drip coffee maker", "Single level home", "Outdoor furniture", "Bed linens", "Shared backyard \u2013 Fully fenced", "Shower gel", "Waterfront", "Hair dryer", "Hangers", "Dishes and silverware", "Lake access"]</t>
  </si>
  <si>
    <t>https://www.airbnb.com/rooms/50980249</t>
  </si>
  <si>
    <t>An Oversized Suite Jr. unit on the 14th floor of a beautiful Ocean Resort right on Fort Laurdedale Beach. Art deco gorgeous building with amenities including chic spa and 6th floor resort pool &amp; lounge right in the hottest section of the beach. Our distinctive unit offers jaw-dropping views of the Intracoastal Water Downtown Fort Lauderdale, the Atlantic Oceanway and the Pool. The unit features a gourmet kitchen, an italian marble bathroom with a deep- soaking and a separate shower.&lt;br /&gt;&lt;br /&gt;&lt;b&gt;Guest access&lt;/b&gt;&lt;br /&gt;***ADDITIONAL PARKING / VALET ($58.85 sales and tourism taxes) per night &lt;br /&gt;- no option to self-park-  AND RESORT FEES ( $45.20 sales and tourism taxes) per night - PAID UPON ARRIVAL.***&lt;br /&gt;&lt;br /&gt;= Included in the Resort Fee are the top line services like=&lt;br /&gt;&lt;br /&gt;&gt; 2 beaches chairs &amp; Umbrella daily &lt;br /&gt;&gt;Sunrise Yoga Classes &lt;br /&gt;&gt;4 hours bike rentals for 2 adults (18+)&lt;br /&gt;&gt; 20% Spa Services&lt;br /&gt;&gt; 2 Bottles of spring water in room &amp; on pool deck&lt;br /&gt;&gt; local</t>
  </si>
  <si>
    <t>The area we are located is a popular tourist destination in the heart of the city AT THE BEACH. Restaurants are walking distance, most with Indoor and Outdoor dining. You also have the option to go to "LAS OLAS" a must visit destination with bistros.clubs and restaurants making Las Olas a food lovers Paradise. More than 120 specialty retail shops, world class art galleries, museums, beauty salons, spas, jewelry stores, international banking, pharmacy etc etc etc</t>
  </si>
  <si>
    <t>https://a0.muscache.com/pictures/1c707696-036f-4394-8da2-a427d1b0f650.jpg</t>
  </si>
  <si>
    <t>["Dedicated workspace", "Heating", "TV", "Shared hot tub", "Host greets you", "Coffee maker", "Stove", "Shared pool", "Free street parking", "Iron", "Oven", "Central air conditioning", "Private patio or balcony", "Fire extinguisher", "Smoke alarm", "Refrigerator", "Elevator", "Essentials", "Wifi", "Carbon monoxide alarm", "Beach access \u2013 Beachfront", "Gym in building", "Hot water", "Kitchen", "Beach view", "Microwave", "Shampoo", "Outdoor furniture", "Waterfront", "Hair dryer", "Hangers", "Paid parking on premises", "Dishes and silverware", "Ocean view", "Pool view", "Shared backyard", "Resort access"]</t>
  </si>
  <si>
    <t>https://www.airbnb.com/rooms/50991515</t>
  </si>
  <si>
    <t>This unique place has a style all its own.</t>
  </si>
  <si>
    <t>https://a0.muscache.com/pictures/93d44521-1c4e-498d-9d3e-3eaeafd5b935.jpg</t>
  </si>
  <si>
    <t>https://www.airbnb.com/users/show/408561764</t>
  </si>
  <si>
    <t>https://a0.muscache.com/im/pictures/user/1be27034-1cfa-4058-bf9c-f5d4e0398637.jpg?aki_policy=profile_small</t>
  </si>
  <si>
    <t>https://a0.muscache.com/im/pictures/user/1be27034-1cfa-4058-bf9c-f5d4e0398637.jpg?aki_policy=profile_x_medium</t>
  </si>
  <si>
    <t>["Air conditioning", "Wifi", "TV", "Carbon monoxide alarm", "Smoke alarm"]</t>
  </si>
  <si>
    <t>https://www.airbnb.com/rooms/50876957</t>
  </si>
  <si>
    <t>Home in Fort Lauderdale Â· â˜…5.0 Â· 4 bedrooms Â· 9 beds Â· 3.5 baths</t>
  </si>
  <si>
    <t>Casa Victoria LUXURY Victoria Park HOME accommodates 12 comfortably, 5 Min to Beach &amp; is WALKING DISTANCE TO LAS OLAS, Holiday Park, DJCC, Parker Playhouse, Holiday Ice Rink &amp; more!! LUXE home boasts 4 fully appointed bedrooms upstairs (2 Primary Suites perfect for 2 couples), Chef's Kitchen w/ additional refrigerator, Eat In Island Bar &amp; Kitchen Nook, Dining Area, HEATED SALT WATER POOL, Screened Outdoor Patio w/ Outdoor Kitchen, Family &amp; Separate Living Room.&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Built in 2018 this home is practically brand new and immaculately kept!!  If you are looking for Luxe living then this is it!!! &lt;br /&gt;&lt;br /&gt;Professionally managed by Luxury Vac</t>
  </si>
  <si>
    <t>****MORE REVIEWS, VIDEOS, PHOTOS &amp; Ways to SAVE on our site LuxuryVacationStays****&lt;br /&gt;&lt;br /&gt;Victoria Park is a family oriented/safe walkable neighborhood.  Las Olas Blvd, DJCC, Holiday Park and many shops/restaurants are all walking distance from the home.  You can walk to Holiday Park &amp; Parker Playhouse within 2 minutes where there are tennis courts, soccer fields, baseball fields, running track and a safe &amp; clean expansive playground.  The house is walking distance to many restaurants, coffee shops, shops, pubs, nightlife &amp; more. &lt;br /&gt;&lt;br /&gt;EXPERIENCES &amp; ON PROPERTY SERVICES:&lt;br /&gt;If you would like to book any services (street legal golf cart, massage, chef, yacht charter, fishing charter, golf etc.) please visit our TUX GUIDEBOOK VIA LINK ON THE HOUSE MANUAL WHICH WILL BE AVAILABLE ONCE PROPERTY IS RESERVED.&lt;br /&gt;&lt;br /&gt;PROPERTY SERVICES PAGE VIA THE TUX GUIDEBOOK LINK WILL BE AVAILABLE ONCE PROPERTY IS RESERVED.  Find it in the House Manual and via Direct Message.</t>
  </si>
  <si>
    <t>https://a0.muscache.com/pictures/prohost-api/Hosting-50876957/original/c877743e-d5d3-415e-a70f-4679529c0e02.jpeg</t>
  </si>
  <si>
    <t>["Toaster", "Long term stays allowed", "Paid resort access", "Crib - available upon request", "Ceiling fan", "Children\u2019s books and toys for ages 0-2 years old, 2-5 years old, 5-10 years old, and 10+ years old", "Beach essentials", "Coffee", "Room-darkening shades", "Free washer \u2013 In unit", "Wifi", "Body soap", "Board games", "First aid kit", "Barbecue utensils", "Shampoo", "Ethernet connection", "Baby monitor - available upon request", "Pool view", "Sun loungers", "Laundromat nearby", "Fireplace guards", "Stainless steel oven", "Drying rack for clothing", "Conditioner", "Baby safety gates", "Bathtub", "Free parking on premises", "Iron", "Private entrance", "Refrigerator", "Private backyard \u2013 Fully fenced", "Security cameras on property", "Cooking basics", "Viking stainless steel gas stove", "Self check-in", "Kitchen", "Public or shared beach access", "Microwave", "Coffee maker: drip coffee maker", "Bed linens", "Hair dryer", "Hangers", "Outlet covers", "Dishes and silverware", "Wine glasses", "Dedicated workspace", "Heating", "Outdoor dining area", "BBQ grill: gas", "Dishwasher", "Outdoor shower", "Central air conditioning", "Private patio or balcony", "Fire extinguisher", "Smoke alarm", "Luggage dropoff allowed", "Essentials", "Keypad", "Cleaning products", "Babysitter recommendations", "Yamaha Bluetooth sound system", "Pack \u2019n play/Travel crib", "Hot water kettle", "TV", "Books and reading material", "Clothing storage: walk-in closet, closet, and dresser", "Children\u2019s dinnerware", "Baby bath - available upon request", "Private outdoor pool - available all year, open 24 hours, heated, pool toys, saltwater", "Window guards", "Cleaning available during stay", "Blender", "High chair", "Garden view", "Carbon monoxide alarm", "Private outdoor kitchen", "Extra pillows and blankets", "Hot water", "Dining table", "Free dryer \u2013 In unit", "Outdoor furniture", "Freezer", "Shower gel", "Baking sheet"]</t>
  </si>
  <si>
    <t>https://www.airbnb.com/rooms/50994116</t>
  </si>
  <si>
    <t>Home in Fort Lauderdale Â· â˜…4.87 Â· 4 bedrooms Â· 7 beds Â· 4 baths</t>
  </si>
  <si>
    <t>Conveniently located near the beach, trendy Las Olas, the marina, downtown and more, your family and friends will sink right into the comfort and luxury of this townhome. With accommodations for 11 adults with 4 bedrooms and 4 baths, the entire group will have plenty of space to spread out and relax. Professionally designed and decorated,  guests will find the works of local artists for sale throughout. Our cleaning staff uses only green products,  so no worries about harsh smells or chemicals.&lt;br /&gt;&lt;br /&gt;&lt;b&gt;The space&lt;/b&gt;&lt;br /&gt;Close to Downtown Ft Lauderdale/Las Olas, Restaurants/Nightlife, Fort Lauderdale Beach, Port Everglades, Broward Convention Center, Hospital, State Parks and Airport &lt;br /&gt;Family, Business, and Pet-Friendly&lt;br /&gt;Community Pool across the Street, Parks in Walking Distance&lt;br /&gt;4 Bedroom/4 Bath (and pet-friendly) on left side with 3 en-suite bathrooms! 2200 Total Square Feet of Living Space&lt;br /&gt;WiFi, Air Conditioning, Washer/Dryer&lt;br /&gt;Adult, Children, and Family-</t>
  </si>
  <si>
    <t>Ideally quiet location, yet close to all things Fort Lauderdale. &lt;br /&gt;&lt;br /&gt;- Easy access to Downtown Ft Lauderdale&lt;br /&gt;- Close to vibrant Miami&lt;br /&gt;- Las Olas district, which is the premier destination in Fort Lauderdale for &lt;br /&gt;  dining, shopping, and nightlife. &lt;br /&gt;- The iconic Fort Lauderdale beaches&lt;br /&gt;- Port Everglades for cruise ships &lt;br /&gt;- Broward Convention Center for concerts, exhibits, expos, a waterfront plaza &lt;br /&gt;   complete with dining choices&lt;br /&gt;-  Nearby Hospital&lt;br /&gt;-  State Parks&lt;br /&gt;-  Fort Lauderdale-Hollywood International Airport (FLL) and Miami &lt;br /&gt;   International Airport (MIA)</t>
  </si>
  <si>
    <t>https://a0.muscache.com/pictures/miso/Hosting-50994116/original/80be8c3f-a83c-41b2-8d75-8e960a76f7d8.jpeg</t>
  </si>
  <si>
    <t>https://www.airbnb.com/users/show/6744241</t>
  </si>
  <si>
    <t>Ilya</t>
  </si>
  <si>
    <t xml:space="preserve">I Have used AirBNB for years and have enjoyed every single trip. I love of travel, learning and experiencing new places and cultures - particularly experiencing new areas as the locals do. Happy to have the opportunity to host now and give folks the experiences that they provided me. 
</t>
  </si>
  <si>
    <t>https://a0.muscache.com/im/users/6744241/profile_pic/1429147268/original.jpg?aki_policy=profile_small</t>
  </si>
  <si>
    <t>https://a0.muscache.com/im/users/6744241/profile_pic/1429147268/original.jpg?aki_policy=profile_x_medium</t>
  </si>
  <si>
    <t>["Toaster", "Dedicated workspace", "Hot water kettle", "Heating", "Outdoor dining area", "TV", "Dishwasher", "Washer", "Stainless steel oven", "Drying rack for clothing", "Books and reading material", "Stove", "Bathtub", "Pets allowed", "Free parking on premises", "Iron", "Portable fans", "Beach essentials", "Private entrance", "Coffee", "Private patio or balcony", "Fire extinguisher", "Smoke alarm", "Room-darkening shades", "Blender", "Refrigerator", "Clothing storage: closet and dresser", "Security cameras on property", "Cooking basics", "Essentials", "Sound system", "Keypad", "Wifi", "Private backyard", "Carbon monoxide alarm", "Baking sheet", "BBQ grill", "Extra pillows and blankets", "Cleaning products", "Hot water", "Dining table", "Self check-in", "Board games", "Free dryer \u2013 In unit", "First aid kit", "Kitchen", "Barbecue utensils", "Microwave", "Coffee maker: drip coffee maker", "Air conditioning", "Ethernet connection", "Outdoor furniture", "Bed linens", "Freezer", "Hair dryer", "Hangers", "Crib", "Dishes and silverware", "Trash compactor", "Wine glasses"]</t>
  </si>
  <si>
    <t>https://www.airbnb.com/rooms/50998485</t>
  </si>
  <si>
    <t>Villa in Hollywood Â· 5 bedrooms Â· 6 beds Â· 4 baths</t>
  </si>
  <si>
    <t>Escape at our centrally located Hollywood villa! Our villa has 5 bedrooms, 4 bathrooms, and sleeps 12 persons. Spacious bright living area, floor to ceiling glass &amp; gorgeous Brazilian wood floors. Open Kitchen with a Gas Thermador professional cooktop, Subzero refrigerator, and more. Two balconies on the second level overlooking the pool and gorgeous water views. Take advantage of our outdoor spa featuring infinity pool and jaccuzzi. Allow us to cultivate your dream vacation experience.</t>
  </si>
  <si>
    <t>Located in the prestigious Hollywood Lakes, biking distance to Hollywood Beach. Only 35 minutes from Miami Beach, 11 minutes from Fort Lauderdale Airport and 30 minutes from Miami International Airport.  Short drive to the Hollywood boardwalk allows you to go out dining while enjoying the ocean views.&lt;br /&gt;&lt;br /&gt;If you need help with booking any restaurants, yachts, luxury cars or anything that will enhance your experience while at our property (private chefs, cleaning services, spas) -  don't hesitate to contact us for our concierge services.</t>
  </si>
  <si>
    <t>https://a0.muscache.com/pictures/miso/Hosting-50998485/original/750d92b0-e6ee-4860-b7e4-e257628f0bdc.jpeg</t>
  </si>
  <si>
    <t>https://www.airbnb.com/users/show/408615863</t>
  </si>
  <si>
    <t>https://a0.muscache.com/im/pictures/user/6a7a1ac9-8885-4faa-8c0b-dc834bb4945b.jpg?aki_policy=profile_small</t>
  </si>
  <si>
    <t>https://a0.muscache.com/im/pictures/user/6a7a1ac9-8885-4faa-8c0b-dc834bb4945b.jpg?aki_policy=profile_x_medium</t>
  </si>
  <si>
    <t>Country Club Section</t>
  </si>
  <si>
    <t>["Backyard", "Outdoor dining area", "TV", "Dishwasher", "Host greets you", "Conditioner", "Stove", "Pool", "Bathtub", "Pool table", "Pets allowed", "Free parking on premises", "Exercise equipment", "Iron", "Boat slip", "Oven", "Private entrance", "Safe", "Smoke alarm", "Refrigerator", "Security cameras on property", "Cooking basics", "Essentials", "Wifi", "Carbon monoxide alarm", "Clothing storage", "BBQ grill", "Extra pillows and blankets", "Cleaning products", "Hot water", "Dining table", "Body soap", "Kitchen", "Shampoo", "Microwave", "Air conditioning", "Outdoor furniture", "Hot tub", "Bed linens", "Freezer", "Shower gel", "Waterfront", "Hair dryer", "Hangers", "Dishes and silverware"]</t>
  </si>
  <si>
    <t>https://www.airbnb.com/rooms/50879630</t>
  </si>
  <si>
    <t>Condo in Sunrise Â· â˜…4.58 Â· 2 bedrooms Â· 3 beds Â· 1 bath</t>
  </si>
  <si>
    <t>Bring the whole family to this great place with lots of room for fun!!!&lt;br /&gt;15min away from Fort Lauderdale Airport &lt;br /&gt;15min away from Downtown Las Olas blvd and Fort Lauderdale Beach &lt;br /&gt;Near freeway and turnpike with nearby malls&lt;br /&gt;Very cozy and spacious &lt;br /&gt;Free WiFi with Smart Tv&lt;br /&gt;Enjoy your stay at our place in Sunny South Florida!!!!&lt;br /&gt;NEED A CAR FOR YOUR STAY? RENT TURO WITH US AND YOUR RENTACAR WILL BE WAITING FOR YOU AT YOUR AIRBNBâ€¦.ASK FOR MORE DETAILS&lt;br /&gt;&lt;br /&gt;&lt;b&gt;The space&lt;/b&gt;&lt;br /&gt;Our place is beautifully decorated with lots of space and a huge kitchen that is perfect for all cooking needs&lt;br /&gt;Our space has two bedrooms one bath with three beds  Bring your family and enjoy our home!! You have enough parking for two vehicles you will feel like youâ€™re at home&lt;br /&gt;&lt;br /&gt;&lt;b&gt;Guest access&lt;/b&gt;&lt;br /&gt;You have entire access to the whole condo</t>
  </si>
  <si>
    <t>https://a0.muscache.com/pictures/69905694-eb8a-4523-9349-4537198d1d93.jpg</t>
  </si>
  <si>
    <t>https://www.airbnb.com/users/show/410163274</t>
  </si>
  <si>
    <t>Dene</t>
  </si>
  <si>
    <t>https://a0.muscache.com/im/pictures/user/534ccdbb-3b71-46c5-b20c-a25ab1a07fb1.jpg?aki_policy=profile_small</t>
  </si>
  <si>
    <t>https://a0.muscache.com/im/pictures/user/534ccdbb-3b71-46c5-b20c-a25ab1a07fb1.jpg?aki_policy=profile_x_medium</t>
  </si>
  <si>
    <t>["Dedicated workspace", "Backyard", "Laundromat nearby", "TV", "Portable heater", "Books and reading material", "Long term stays allowed", "Conditioner", "Ceiling fan", "Clothing storage: walk-in closet, closet, and dresser", "Stove", "Bathtub", "Free street parking", "Lockbox", "Pets allowed", "Free parking on premises", "Iron", "Oven", "Private patio or balcony", "Coffee", "Window guards", "Fire extinguisher", "Cleaning available during stay", "Smoke alarm", "Room-darkening shades", "Refrigerator", "Security cameras on property", "Cooking basics", "Essentials", "Wifi", "Self check-in", "Extra pillows and blankets", "Cleaning products", "Hot water", "Dining table", "Body soap", "Board games", "First aid kit", "Kitchen", "Shampoo", "Microwave", "Coffee maker: drip coffee maker", "Single level home", "Air conditioning", "Ethernet connection", "Bed linens", "Freezer", "Shower gel", "Hair dryer", "Hangers", "Dishes and silverware", "Wine glasses"]</t>
  </si>
  <si>
    <t>https://www.airbnb.com/rooms/51000028</t>
  </si>
  <si>
    <t>Excellent Apartment located in the city of Hallandale Beach, FL. Walking distance from Hallandale Beach.&lt;br /&gt;Open views towards the intercoastal &amp; sea&lt;br /&gt;&lt;br /&gt;Modern &amp; Bright&lt;br /&gt;Equipment: microwave, electric kettle, coffee maker, toaster, fridge w/freezer, oven, cooktop, tableware, dishwasher&lt;br /&gt;Washing and dryer machine&lt;br /&gt;Bedroom w/ King size bed&lt;br /&gt;Walk-in closet&lt;br /&gt;Bathroom with tub&lt;br /&gt;A/C w/independent thermostat&lt;br /&gt;SMART TV 55â€ bedroom&lt;br /&gt;SMART TV 65â€ living room &lt;br /&gt;Balcony&lt;br /&gt;Pool&lt;br /&gt;Free WIFI&lt;br /&gt;Valet Parking (paid)&lt;br /&gt;Gym&lt;br /&gt;Restaurant&lt;br /&gt;&lt;br /&g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t>
  </si>
  <si>
    <t>https://a0.muscache.com/pictures/miso/Hosting-51000028/original/981f8df2-3185-4f51-8f61-597983bfa9fa.jpeg</t>
  </si>
  <si>
    <t>["Exercise equipment: elliptical, free weights, stationary bike", "Laundromat nearby", "Dishwasher", "Bay view", "Bikes", "Coffee maker", "Conditioner", "65\" HDTV with Amazon Prime Video, Netflix, standard cable", "Building staff", "Resort view", "Iron", "Central air conditioning", "River view", "Fire extinguisher", "Marina view", "Safe", "Central heating", "Room-darkening shades", "Smoke alarm", "Luggage dropoff allowed", "Security cameras on property", "Cooking basics", "Essentials", "Elevator", "City skyline view", "Free washer \u2013 In unit", "Garden view", "Clothing storage: closet", "Wifi", "Harbor view", "Carbon monoxide alarm", "Self check-in", "Dining table", "Hot water", "Body soap", "General Electric  stainless steel oven", "Free dryer \u2013 In unit", "First aid kit", "Kitchen", "Beach view", "Public or shared beach access", "Shared gym in building", "Shampoo", "Microwave", "Single level home", "Park view", "Outdoor furniture", "Bed linens", "Freezer", "Canal view", "Sea view", "Hair dryer", "Shared outdoor pool - available all year, open specific hours, heated, infinity, saltwater", "Hangers", "Paid valet parking on premises \u2013 1 space", "Dishes and silverware", "Ocean view", "Pool view", "General Electric refrigerator", "General Electric stainless steel electric stove", "Paid crib - available upon request"]</t>
  </si>
  <si>
    <t>https://www.airbnb.com/rooms/50890789</t>
  </si>
  <si>
    <t>Rental unit in Hallandale Beach Â· â˜…4.41 Â· 2 bedrooms Â· 3 beds Â· 2 baths</t>
  </si>
  <si>
    <t>Spectacular Apartment Beachwalk Resort. The building was designed by Pininfarina (Ferrari). Enjoy our spacious apartment: w/ 2 bedrooms, master bedroom with King- sized bed, and a full bathroom, including the second room with 2 double beds and a full bathroom . &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beds a</t>
  </si>
  <si>
    <t>https://a0.muscache.com/pictures/prohost-api/Hosting-50890789/original/67ece32e-59f9-4239-83fc-7188f9b07b24.jpeg</t>
  </si>
  <si>
    <t>["Pack \u2019n play/Travel crib", "Dedicated workspace", "Hot water kettle", "Dishwasher", "Bay view", "Washer", "Long term stays allowed", "Coffee maker", "Stove", "Pool", "Bathtub", "Building staff", "Gym", "Iron", "Oven", "Smoke alarm", "Room-darkening shades", "Refrigerator", "Luggage dropoff allowed", "Elevator", "Essentials", "Wifi", "Carbon monoxide alarm", "Self check-in", "Extra pillows and blankets", "Hot water", "Kitchen", "Dryer", "Shampoo", "Microwave", "Air conditioning", "Bed linens", "Waterfront", "Hair dryer", "Hangers", "Paid parking on premises", "Patio or balcony", "Dishes and silverware", "TV with standard cable", "Ocean view"]</t>
  </si>
  <si>
    <t>https://www.airbnb.com/rooms/51000404</t>
  </si>
  <si>
    <t>Bungalow in Dania Beach Â· â˜…4.72 Â· 2 bedrooms Â· 2 beds Â· 2 baths</t>
  </si>
  <si>
    <t>Come and enjoy an entire two bedroom beautiful Bungalow. Check in, relax, and unwind in paradise for the perfect place to lay your head in a comfortable beach home away from home with a fully equipped kitchen to cook or bake delicious meals. Immerse yourself in the South Florida vibe with close proximity to the beach (3 minute drive), shops, casinos, cruise ports, Malls, airport, and really everything in the area as this house is the central hub to all the amazing sights.&lt;br /&gt;&lt;br /&gt;&lt;b&gt;The space&lt;/b&gt;&lt;br /&gt;**Highlights**&lt;br /&gt;- Self check-in&lt;br /&gt;- Pots, Pans, Silverware, Dish ware, Toiletries, iron, hair dryer, towels &amp; linens provided&lt;br /&gt;- Free parking on-site for one vehicles.&lt;br /&gt;- Free WiFi&lt;br /&gt;- Front porch to enjoy a meal or a morning coffee outside&lt;br /&gt;&lt;br /&gt;**THE LIVING ROOM**&lt;br /&gt;- Open concept living and kitchen area&lt;br /&gt;- Flat screen smart TV&lt;br /&gt;&lt;br /&gt;**THE KITCHEN**&lt;br /&gt;- Microwave, stove with oven and refrigerator/freezer.&lt;br /&gt;- We provide the basic cookware, a t</t>
  </si>
  <si>
    <t>This house conveniently located only a 3 minute drive to the ocean, 5 minute drive to Hollywood Boardwalk, 7 minute drive to Fort Lauderdale Airport, 10 minute drive to Fort Lauderdale, 3 minute drive to Dania Pointe, 15 minute drive to Hollywood Hard Rock casino, 30 minutes from Miami Airport, and near by plenty of dining options and nightlife.</t>
  </si>
  <si>
    <t>https://a0.muscache.com/pictures/fb1081b7-ec0f-45c0-afbf-9be813f51d6b.jpg</t>
  </si>
  <si>
    <t>https://www.airbnb.com/users/show/79333951</t>
  </si>
  <si>
    <t>Itay</t>
  </si>
  <si>
    <t>https://a0.muscache.com/im/pictures/user/eb09fd6a-82fd-4967-9e77-39ff8352943e.jpg?aki_policy=profile_small</t>
  </si>
  <si>
    <t>https://a0.muscache.com/im/pictures/user/eb09fd6a-82fd-4967-9e77-39ff8352943e.jpg?aki_policy=profile_x_medium</t>
  </si>
  <si>
    <t>["Toaster", "Dedicated workspace", "Hot water kettle", "Laundromat nearby", "Dishwasher", "Ceiling fan", "Stove", "Bathtub", "Free driveway parking on premises \u2013 1 space", "Lockbox", "Iron", "Oven", "Central air conditioning", "Private entrance", "Coffee", "Private patio or balcony", "Smoke alarm", "Room-darkening shades", "Refrigerator", "Security cameras on property", "Cooking basics", "Essentials", "Clothing storage: closet", "Wifi", "Carbon monoxide alarm", "Baking sheet", "Self check-in", "Dining table", "Hot water", "Body soap", "Board games", "Kitchen", "Beach view", "Public or shared beach access", "Shampoo", "Microwave", "Single level home", "50\" HDTV with Amazon Prime Video, Disney+, Hulu, Netflix", "Outdoor furniture", "Bed linens", "Freezer", "Shower gel", "Hair dryer", "Hangers", "Dishes and silverware", "Ocean view", "Coffee maker: Keurig coffee machine", "Wine glasses"]</t>
  </si>
  <si>
    <t>https://www.airbnb.com/rooms/50891529</t>
  </si>
  <si>
    <t>Newly Updated!&lt;br /&gt;3 bedroom 2 full bath&lt;br /&gt;Single-story home with Open Layout&lt;br /&gt;Sleeps up to 8 guests.&lt;br /&gt;&lt;br /&gt;Location! Location! Location!&lt;br /&gt;- 1.5 miles from FLL airport&lt;br /&gt;- 5 miles to nearest Beach&lt;br /&gt;- 5.5 miles to Port Everglades&lt;br /&gt;&lt;br /&gt;Quick and cheap ride shares from our location, no need to rent a car!&lt;br /&gt;&lt;br /&gt;Whether you are coming down to Fort Lauderdale to soak up in the sun or just need a night to stay in between your cruise and flight this is the perfect place.&lt;br /&gt;&lt;br /&gt;We look forward to hosting!</t>
  </si>
  <si>
    <t>https://a0.muscache.com/pictures/miso/Hosting-50891529/original/1efdbe73-7ef6-4712-8889-0fc127d8cfe5.jpeg</t>
  </si>
  <si>
    <t>["Cooking basics", "Free parking on premises", "Air conditioning", "Kitchen", "Keypad", "Bed linens", "Wifi", "Canal view", "Hair dryer", "Self check-in", "Washer", "Hot water", "Body soap", "Smoke alarm", "HDTV with HBO Max, Disney+, Roku, Amazon Prime Video, Netflix, Hulu", "Dryer", "Refrigerator", "Pets allowed", "Shampoo"]</t>
  </si>
  <si>
    <t>https://www.airbnb.com/rooms/50891752</t>
  </si>
  <si>
    <t>Hotel in Lauderdale-by-the-Sea Â· 2 bedrooms Â· 4 beds Â· 2 baths</t>
  </si>
  <si>
    <t>Nestled between the Intracoastal Waterway and the Atlantic Ocean, this Lauderdale-by-the-Sea property features a beachfront location near all the best area attractions. When you arenâ€™t relaxing on the beautiful beach, take advantage of local shopping and dining. Several museums, such as the Bonnet House Museum and Gardens, are also nearby. Guests will also be close to golf courses, scuba diving, and fishing. Itâ€™s all right outside your door in this outdoor loverâ€™s paradise!&lt;br /&gt;&lt;br /&gt;&lt;b&gt;The space&lt;/b&gt;&lt;br /&gt;This paradise features everything you need for the perfect getaway! Spend your day relaxing under an umbrella on the sand, or stay active with waterfront activities and the 24-hour fitness center. The on-site coffee shop and restaurant offer great spots for a quick breakfast or a leisurely dinner with friends and family. The property also offers free bike rentals so you can explore the local area. Free Wi-Fi and on-site parking are also available, making this the perfect choice for c</t>
  </si>
  <si>
    <t>El Prado Park - 0.3 miles; &lt;br /&gt;Bay View Drive Park - 1.6 miles; &lt;br /&gt;Pompano Pier - 2.9 miles; &lt;br /&gt;Coral Ridge Mall - 3.2 miles; &lt;br /&gt;Bonnet House Museum and Gardens - 4.4 miles; &lt;br /&gt;Museum of Art Fort Lauderdale - 6.1 miles; &lt;br /&gt;Palm Aire Country Club - 6.7 miles; &lt;br /&gt;The Stranahan House and Museum - 7.5 miles; &lt;br /&gt;Fort Lauderdale-Hollywood International Airport - 15 miles;</t>
  </si>
  <si>
    <t>https://a0.muscache.com/pictures/prohost-api/Hosting-50891752/original/b78fd585-3210-416a-8a48-f6053491064b.jpeg</t>
  </si>
  <si>
    <t>["Dedicated workspace", "Heating", "Coffee maker", "Pool", "Building staff", "Gym", "Pets allowed", "Free parking on premises", "Iron", "Fire extinguisher", "Smoke alarm", "Luggage dropoff allowed", "Essentials", "Wifi", "Carbon monoxide alarm", "Beach access \u2013 Beachfront", "Self check-in", "Extra pillows and blankets", "Hot water", "First aid kit", "Shampoo", "Air conditioning", "Bed linens", "Hair dryer", "Hangers", "TV with standard cable"]</t>
  </si>
  <si>
    <t>https://www.airbnb.com/rooms/51002045</t>
  </si>
  <si>
    <t>Home in Oakland Park Â· â˜…4.74 Â· 1 bedroom Â· 1 bed Â· 1 private bath</t>
  </si>
  <si>
    <t>Este elegante alojamiento es ideal para viajes en solitario o en pareja.&lt;br /&gt;1 cama queen&lt;br /&gt;baÃ±o privado.&lt;br /&gt;Wifi&lt;br /&gt;Televisor&lt;br /&gt;Aire acondicionado&lt;br /&gt;Lavadora&lt;br /&gt;Aparcamiento gratuito en las instalaciones&lt;br /&gt;Patio o balcÃ³n&lt;br /&gt;Secador de pelo&lt;br /&gt;Agua caliente&lt;br /&gt;Toallas, sÃ¡banas, jabÃ³n y papel higiÃ©nico&lt;br /&gt;Tonos que oscurecen la habitaciÃ³n  almacenamiento de ropa &lt;br /&gt;Sistema de sonido bluetooth</t>
  </si>
  <si>
    <t>Este hermoso alojamiento estÃ¡ ubicado a solo 5 minutos del centro comercial Coral Ridge, a 8 minutos de Fortlauderdale junto al mar, a 10 minutos de Wilton Manor Drive y a 15 minutos de la playa Sebastian.&lt;br /&gt;&lt;br /&gt;AdemÃ¡s, se encuentra a 2 minutos a pie de La Fitnnes y us1</t>
  </si>
  <si>
    <t>https://a0.muscache.com/pictures/c7caec6f-2b66-4c89-bc6c-26399f8cbf44.jpg</t>
  </si>
  <si>
    <t>https://www.airbnb.com/users/show/237937244</t>
  </si>
  <si>
    <t>Photographer and business owner originally from Venezuela. Living in my absolute favorite destination around the world, Fortlauderdale.
I have great respect for nature, the environment and all animals, I also love people  regardless of their sexuality, race, age, and religion, and I welcome everyone who thinks the same way</t>
  </si>
  <si>
    <t>https://a0.muscache.com/im/pictures/user/575f36f7-c47c-4159-bc8e-e6f907dd626b.jpg?aki_policy=profile_small</t>
  </si>
  <si>
    <t>https://a0.muscache.com/im/pictures/user/575f36f7-c47c-4159-bc8e-e6f907dd626b.jpg?aki_policy=profile_x_medium</t>
  </si>
  <si>
    <t>["Toaster", "Dedicated workspace", "Laundromat nearby", "Outdoor dining area", "TV", "Bikes", "Washer", "Hammock", "Drying rack for clothing", "Books and reading material", "Long term stays allowed", "Pocket wifi", "Free street parking", "Lockbox", "Free parking on premises", "Lock on bedroom door", "Exercise equipment", "Iron", "Portable fans", "Beach essentials", "Lake access", "Central air conditioning", "Bluetooth sound system", "Coffee", "Courtyard view", "Mini fridge", "Room-darkening shades", "Blender", "Private backyard \u2013 Fully fenced", "Luggage dropoff allowed", "Essentials", "Garden view", "Clothing storage: closet", "Wifi", "Self check-in", "BBQ grill", "Extra pillows and blankets", "Hot water", "Dining table", "First aid kit", "Barbecue utensils", "Shared patio or balcony", "Microwave", "Single level home", "Coffee maker: drip coffee maker", "Fire pit", "Ethernet connection", "Outdoor furniture", "Bed linens", "Freezer", "Canal view", "Shower gel", "Hair dryer", "Waterfront", "Hangers", "Dishes and silverware", "Wine glasses", "Bidet"]</t>
  </si>
  <si>
    <t>https://www.airbnb.com/rooms/50892087</t>
  </si>
  <si>
    <t>Rental unit in Hallandale Beach Â· â˜…4.70 Â· 1 bedroom Â· 2 beds Â· 1 bath</t>
  </si>
  <si>
    <t>Spectacular Apartment Beachwalk Resort. The building was designed by Pininfarina (Ferrari). Enjoy our spacious apartment with 1 King Bed in the master room, 1 sofa in the living room and 1 full bath. It also features a private balcony with stunning views.&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 Pool , gym and resort style amenities including home comforts are ideal for families or friends travelling together.&lt;br /&gt;It is just one easy block to the beach, and minutes from the most fabulous nightlife, dining, shopping and recreation experience. Wireless internet is included. The room, which has one King -sized bed, can comfortably accommodate up to 4 guests, with a private bathroom and TV.&lt;br /&gt;You will also find a fi</t>
  </si>
  <si>
    <t>https://a0.muscache.com/pictures/prohost-api/Hosting-50892087/original/8a95f9d8-6d41-488c-8f28-55b31760ec6a.jpeg</t>
  </si>
  <si>
    <t>["Pack \u2019n play/Travel crib", "Dedicated workspace", "Hot water kettle", "TV", "Dishwasher", "Bay view", "Washer", "Long term stays allowed", "Coffee maker", "Conditioner", "Stove", "Pool", "Bathtub", "Building staff", "Gym", "Pets allowed", "Iron", "Boat slip", "Oven", "Private patio or balcony", "Coffee", "Fire extinguisher", "Smoke alarm", "Room-darkening shades", "Refrigerator", "Free resort access", "Luggage dropoff allowed", "Elevator", "Essentials", "Clothing storage: closet", "Wifi", "Carbon monoxide alarm", "Self check-in", "Extra pillows and blankets", "Hot water", "Dining table", "Body soap", "Kitchen", "Dryer", "Shampoo", "Microwave", "Air conditioning", "Bed linens", "Shower gel", "Waterfront", "Hair dryer", "Hangers", "Paid parking on premises", "Dishes and silverware", "Ocean view", "Wine glasses"]</t>
  </si>
  <si>
    <t>https://www.airbnb.com/rooms/50892230</t>
  </si>
  <si>
    <t>Rental unit in Hallandale Beach Â· â˜…4.36 Â· 1 bedroom Â· 2 beds Â· 1 private bath</t>
  </si>
  <si>
    <t>https://a0.muscache.com/pictures/prohost-api/Hosting-50892230/original/ecf91e07-4342-42b3-8c96-bffcd0a4b33d.jpeg</t>
  </si>
  <si>
    <t>["Dedicated workspace", "Bay view", "Long term stays allowed", "Coffee maker", "Conditioner", "Pool", "Building staff", "Gym", "Pets allowed", "Iron", "Fire extinguisher", "Central heating", "Safe", "Smoke alarm", "Room-darkening shades", "Luggage dropoff allowed", "Elevator", "Essentials", "Clothing storage: closet", "Wifi", "Carbon monoxide alarm", "Self check-in", "Hot water", "Body soap", "Shampoo", "Microwave", "Air conditioning", "Bed linens", "Shower gel", "Waterfront", "Hair dryer", "Hangers", "Paid parking on premises", "Patio or balcony", "Dishes and silverware", "TV with standard cable", "Ocean view"]</t>
  </si>
  <si>
    <t>https://www.airbnb.com/rooms/50894002</t>
  </si>
  <si>
    <t>Serviced apartment in Pompano Beach Â· 3 bedrooms Â· 4 beds Â· 2 baths</t>
  </si>
  <si>
    <t>Club Wyndham Palm-Aire Overview&lt;br /&gt;&lt;br /&gt;Two Bedroom Condo&lt;br /&gt;This spacious two-bedroom resort suite measures approximately1,480 square feet. You will enjoy a king bed in the master bedroom, two full beds in guest bedroom and one queen sleeper sofa in the living room. Additional amenities include a full kitchen and dining room, washer/dryer (in most units), two bathrooms, and balcony. Maximum occupancy is six. Private sleeping area sleeps four.&lt;br /&gt;&lt;br /&gt;Enjoy the best of southern Florida at Club Wyndham Palm-Aire. This stylish vacation resort is located in beautiful Pompano Beach, Florida, just a few miles north of Ft. Lauderdale and adjacent to the Palm Aire Country Club golf courses. No matter what you're in the mood for, there are exciting Ft. Lauderdale area sites and attractions just waiting to be discovered.&lt;br /&gt;These spacious studio, one-, and two-bedroom resort suites comfortably sleep two to six guests and range from 512 to 1,480 square feet. Studio suites feature a que</t>
  </si>
  <si>
    <t>https://a0.muscache.com/pictures/1a538d19-0b09-4f9c-bdf1-e5c5083d2b52.jpg</t>
  </si>
  <si>
    <t>["Dedicated workspace", "Backyard", "Heating", "Dishwasher", "Washer", "Coffee maker", "Stove", "Pool", "Gym", "Free parking on premises", "Iron", "Oven", "Private entrance", "Fire extinguisher", "Smoke alarm", "Refrigerator", "Luggage dropoff allowed", "Cooking basics", "Essentials", "Elevator", "Wifi", "Carbon monoxide alarm", "BBQ grill", "Extra pillows and blankets", "Hot water", "Kitchen", "Dryer", "Microwave", "Shampoo", "Air conditioning", "Hot tub", "Bed linens", "Hair dryer", "Hangers", "Patio or balcony", "Dishes and silverware", "TV with standard cable"]</t>
  </si>
  <si>
    <t>https://www.airbnb.com/rooms/51009182</t>
  </si>
  <si>
    <t>Condo in Deerfield Beach Â· â˜…New Â· 1 bedroom Â· 2 beds Â· 1 bath</t>
  </si>
  <si>
    <t>Reconnect with loved ones in this family-friendly place.</t>
  </si>
  <si>
    <t>https://a0.muscache.com/pictures/miso/Hosting-51009182/original/84509dc9-7706-433e-a248-844ad28dc1a6.jpeg</t>
  </si>
  <si>
    <t>https://www.airbnb.com/users/show/394516218</t>
  </si>
  <si>
    <t>https://a0.muscache.com/im/pictures/user/e44cb078-d439-43ec-8288-db0413390be9.jpg?aki_policy=profile_small</t>
  </si>
  <si>
    <t>https://a0.muscache.com/im/pictures/user/e44cb078-d439-43ec-8288-db0413390be9.jpg?aki_policy=profile_x_medium</t>
  </si>
  <si>
    <t>["Air conditioning", "Hot tub", "Wifi", "Outdoor dining area", "Carbon monoxide alarm", "BBQ grill", "TV with standard cable", "Fire extinguisher", "First aid kit", "Smoke alarm", "Pool", "Security cameras on property"]</t>
  </si>
  <si>
    <t>https://www.airbnb.com/rooms/50897384</t>
  </si>
  <si>
    <t>Home in Fort Lauderdale Â· 4 bedrooms Â· 6 beds Â· 3 baths</t>
  </si>
  <si>
    <t>Original, charming, &amp; quaint historic house in the sought after area of Victoria Park just a stroll to Las Olas Blvd. Come enjoy this beautiful historic house with it's original wood floors. The house has been recently updated with a new kitchen.&lt;br /&gt;&lt;br /&gt;&lt;b&gt;The space&lt;/b&gt;&lt;br /&gt;ROOMS: &lt;br /&gt;This house sleeps 10 guests. Please see below for bed count: &lt;br /&gt;&lt;br /&gt;- Room 1: King Bed with smart TV with attached bathroom (sleeps 2)&lt;br /&gt;- Room 2: 2 double beds with a smart TV (sleeps 4)&lt;br /&gt;-Room 3: Queen bed with a smart TV and private bathroom (Sleeps 2)&lt;br /&gt;-Room 4: 2 Single beds with attached bathroom (Sleeps 2)&lt;br /&gt;&lt;br /&gt;&lt;br /&gt;BATHROOM:&lt;br /&gt;3 Full bathrooms fully stocked with shampoo, conditioner, body wash, hand soap, wash cloths, towels, and a hair dryer.&lt;br /&gt;&lt;br /&gt;KITCHEN AND DINING:&lt;br /&gt;Fully stocked with pots &amp; pans, plates, cups, mugs, utensils, cooking tools, coffee pot, toaster oven, oven, dish washer, refrigerator, and microwave. There are plenty of dining areas with s</t>
  </si>
  <si>
    <t>Very historic &amp; charming home with lots of character  located in Fort Lauderdale's most  sought after upscale neighborhood called Victoria Park. Enjoy streets lined with beautiful trees for plenty of shade and Lush foliage. A favorite place for locals to go walk and do exercise at. Walk to Victoria Park with canal/intercostal waterway views or Las Olas Blvd.</t>
  </si>
  <si>
    <t>https://a0.muscache.com/pictures/miso/Hosting-50897384/original/9fab7f7e-7054-429f-a053-c6aec8fdcab4.jpeg</t>
  </si>
  <si>
    <t>https://www.airbnb.com/users/show/322421108</t>
  </si>
  <si>
    <t>Masvidal</t>
  </si>
  <si>
    <t>https://a0.muscache.com/im/pictures/user/44804c75-5787-4d7e-b4ee-4fbb0081eb8e.jpg?aki_policy=profile_small</t>
  </si>
  <si>
    <t>https://a0.muscache.com/im/pictures/user/44804c75-5787-4d7e-b4ee-4fbb0081eb8e.jpg?aki_policy=profile_x_medium</t>
  </si>
  <si>
    <t>["Toaster", "Dedicated workspace", "TV", "Dishwasher", "Washer", "Long term stays allowed", "Books and reading material", "Conditioner", "Ceiling fan", "Clothing storage: walk-in closet, closet, and dresser", "Stove", "Bathtub", "Free street parking", "Pets allowed", "Free parking on premises", "Iron", "Smart lock", "Oven", "Private entrance", "Private patio or balcony", "Fire extinguisher", "Central heating", "Smoke alarm", "Room-darkening shades", "Refrigerator", "Luggage dropoff allowed", "Security cameras on property", "Cooking basics", "Essentials", "Wifi", "Private backyard \u2013 Not fully fenced", "Self check-in", "Extra pillows and blankets", "Cleaning products", "Hot water", "Dining table", "Body soap", "Kitchen", "Dryer", "Shampoo", "Microwave", "Air conditioning", "Ethernet connection", "Outdoor furniture", "Bed linens", "Shower gel", "Hair dryer", "Hangers", "Dishes and silverware", "Wine glasses", "Indoor fireplace"]</t>
  </si>
  <si>
    <t>https://www.airbnb.com/rooms/50898321</t>
  </si>
  <si>
    <t>Rental unit in Hollywood Â· â˜…4.25 Â· 3 bedrooms Â· 6 beds Â· 2.5 baths</t>
  </si>
  <si>
    <t>https://a0.muscache.com/pictures/prohost-api/Hosting-50898321/original/ef6d25cf-0eb8-46ed-b813-cf1dd1ae0046.jpeg</t>
  </si>
  <si>
    <t>https://www.airbnb.com/rooms/51011982</t>
  </si>
  <si>
    <t>https://a0.muscache.com/pictures/miso/Hosting-51011982/original/eac0d351-1df8-42d4-bbe4-1fe46061dd1b.png</t>
  </si>
  <si>
    <t>["Toaster", "Hot water kettle", "Dishwasher", "White Scent-free body soap", "Long term stays allowed", "Books and reading material", "Stove", "Bathtub", "Lockbox", "Free parking on premises", "Iron", "Beach essentials", "Oven", "Private entrance", "Coffee", "Fire extinguisher", "Smoke alarm", "Refrigerator", "Clothing storage: closet and dresser", "Luggage dropoff allowed", "Cooking basics", "Essentials", "Free washer \u2013 In unit", "Standalone high chair - available upon request", "Carbon monoxide alarm", "Baking sheet", "Fast wifi \u2013 153 Mbps", "Extra pillows and blankets", "Cleaning products", "Hot water", "Dining table", "Self check-in", "Board games", "Free dryer \u2013 In unit", "First aid kit", "Kitchen", "Pack \u2019n play/Travel crib - always at the listing", "Shampoo", "Microwave", "Single level home", "Ethernet connection", "50\" HDTV", "Freezer", "Window AC unit", "Hair dryer", "Hangers", "Dishes and silverware", "Coffee maker: Keurig coffee machine", "Wine glasses"]</t>
  </si>
  <si>
    <t>https://www.airbnb.com/rooms/50898477</t>
  </si>
  <si>
    <t>Condo in Hollywood Â· â˜…4.82 Â· 1 bedroom Â· 3 beds Â· 1 bath</t>
  </si>
  <si>
    <t>Departamento completamente amoblado y equipado con acceso directo a la playa. Llegar y bajar!&lt;br /&gt; &lt;br /&gt;Piso 2, vista al jardÃ­n, mar y piscina. 1 dormitorio, 1 baÃ±o,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1 habitaciÃ³n con 2 camas queen. 2 televisores.&lt;br /&gt;1 baÃ±o completo&lt;br /&gt;En el living hay un futon cama tamaÃ±o queen.&lt;br /&gt;Living comedor y cocina completamente equipada&lt;br /&gt;&lt;br /&gt;Incluye sÃ¡banas, toallas, toallas de playa. Sillas y quitasoles&lt;br /&gt;&lt;br /&gt;NOTA: solo proporcionamos un kit de inicio de 2 tabletas para lavavajillas, 1 esponja y 2 bolsas de basura. Un poco de aceite, cafÃ©, sal y azÃºcar. En cada baÃ±o, 2 r</t>
  </si>
  <si>
    <t>https://a0.muscache.com/pictures/miso/Hosting-50898477/original/0bc13955-6f08-4330-ae6a-3e113bf0433c.jpeg</t>
  </si>
  <si>
    <t>["Paid dryer \u2013 In building", "Toaster", "Pack \u2019n play/Travel crib", "Dedicated workspace", "Hot water kettle", "Heating", "Laundromat nearby", "Dishwasher", "Long term stays allowed", "Drying rack for clothing", "Bathtub", "Outdoor shower", "Exercise equipment", "Iron", "Smart lock", "Beach essentials", "Oven", "Central air conditioning", "Private patio or balcony", "Courtyard view", "Cleaning available during stay", "Coffee maker: pour-over coffee", "Smoke alarm", "Room-darkening shades", "Blender", "Refrigerator", "Cooking basics", "Essentials", "Elevator", "Garden view", "Wifi", "Carbon monoxide alarm", "Clothing storage", "Baking sheet", "Dining table", "Hot water", "Electric stove", "Paid washer \u2013 In building", "Beach access \u2013 Beachfront", "Self check-in", "Kitchen", "Shared pool - available all year", "Shared gym in building", "Microwave", "Single level home", "Outdoor furniture", "Bed linens", "Shared backyard \u2013 Fully fenced", "Freezer", "Waterfront", "Hair dryer", "Hangers", "Paid parking on premises", "Crib", "TV with standard cable", "Dishes and silverware", "Wine glasses", "Resort access"]</t>
  </si>
  <si>
    <t>https://www.airbnb.com/rooms/50898893</t>
  </si>
  <si>
    <t>Home in Hollywood Â· â˜…4.92 Â· 2 bedrooms Â· 2 beds Â· 1 bath</t>
  </si>
  <si>
    <t>Enjoy the simplicity of this quiet and central accommodation.  10 min  to Hollywood Beach. 10 min  to FortLauderdale International Airport.  Miami Beach 30 min in car. (15 min from the Guitar Hotel Hard Rock Hollywood). Casino Mardi Gras at 5 min. Restaurants at 5 min. Close to West Lake Park for recreation.  Private parking.  Washer dryer. kitchen and utilities.  Publix 5 min.  Aventura Mall at 13 min.  CVS at 0.7 miles.  Hospital Aventura 10min in case of emergency.  Ideal to spend the night.&lt;br /&gt;&lt;br /&gt;&lt;b&gt;The space&lt;/b&gt;&lt;br /&gt;You can use All yard inside the house&lt;br /&gt;&lt;br /&gt;&lt;b&gt;Guest access&lt;/b&gt;&lt;br /&gt;Easy Access&lt;br /&gt;&lt;br /&gt;&lt;b&gt;Other things to note&lt;/b&gt;&lt;br /&gt;Yo have protection with security cameras,No smoke inside the house. You can smoke anything and everything outside the house. No pets allowed.</t>
  </si>
  <si>
    <t>10 min to Hollywood Beach, 10 min to Aventura Mall, 10 min to Fort Lauderdale airport, 13 min To Hard Rock Guitar Hotel in Hollywood Fl. 30 min to Miami Beach. Publix and CVS around the house. Aventura hospital at 8 min in emergency case. Very central home.</t>
  </si>
  <si>
    <t>https://a0.muscache.com/pictures/8d74fa7c-d6ff-4768-a34a-44a0418faf52.jpg</t>
  </si>
  <si>
    <t>https://www.airbnb.com/users/show/98705874</t>
  </si>
  <si>
    <t>San Juan, Puerto Rico</t>
  </si>
  <si>
    <t>https://a0.muscache.com/im/pictures/user/a334ba04-f6bd-4560-9564-76968963e1de.jpg?aki_policy=profile_small</t>
  </si>
  <si>
    <t>https://a0.muscache.com/im/pictures/user/a334ba04-f6bd-4560-9564-76968963e1de.jpg?aki_policy=profile_x_medium</t>
  </si>
  <si>
    <t>["Oasis Bliss conditioner", "Toaster", "TV", "Rice maker", "Oasis Bliss shampoo", "Washer", "Long term stays allowed", "Ceiling fan", "Stove", "Clothing storage: walk-in closet, closet, and wardrobe", "Free parking on premises", "Iron", "Oven", "Private entrance", "Coffee", "Private patio or balcony", "Window guards", "Fire extinguisher", "Cleaning available during stay", "Central heating", "Smoke alarm", "Safe", "Room-darkening shades", "Refrigerator", "Blender", "Private backyard \u2013 Fully fenced", "Security cameras on property", "Cooking basics", "Essentials", "BBQ grill: charcoal", "Wifi", "Carbon monoxide alarm", "Baking sheet", "Extra pillows and blankets", "Hot water", "Dining table", "First aid kit", "Kitchen", "Dryer", "Barbecue utensils", "Public or shared beach access", "Microwave", "Single level home", "Coffee maker: drip coffee maker", "Air conditioning", "Bed linens", "Freezer", "Hair dryer", "Hangers", "Dishes and silverware", "Wine glasses"]</t>
  </si>
  <si>
    <t>https://www.airbnb.com/rooms/51019422</t>
  </si>
  <si>
    <t>Home in Fort Lauderdale Â· â˜…4.98 Â· 7 bedrooms Â· 11 beds Â· 6 baths</t>
  </si>
  <si>
    <t xml:space="preserve">Advisory:&lt;br /&gt;This home is now managed by Rove Travel.&lt;br /&gt;For bookings, inquiry and updated pricing please copy and paste the Airbnb listing link below to your web address bar for the updated listing account of this same home.&lt;br /&gt;&lt;br /&gt;https://www.airbnb.com/rooms/750826666874943911?source_impression_id=p3_1681329610_fuTLVbuuOnlTPeok&lt;br /&gt;&lt;br /&gt;&lt;br /&gt;Beautifully appointed 7 Bedroom/6 Bathroom Spacious Waterfront Home w/ Heated Pool located in Harbor Beach neighborhood 5 min from FTL strip with all dining/bars/shops/clubs. On&lt;br /&gt;&lt;br /&gt;&lt;b&gt;Other things to note&lt;/b&gt;&lt;br /&gt;- A refundable credit card hold of $500 is required as a security deposit for stays at this home to cover any property damage that may occur during your stay. A credit card is required for processing and the hold will be placed 48 hours prior to your arrival. The release of this hold will initiate 2 days after your departure following a departure inspection of the home by our local team.&lt;br /&gt;&lt;br /&gt;- Rove requires a </t>
  </si>
  <si>
    <t>https://a0.muscache.com/pictures/miso/Hosting-51019422/original/eebc6cd7-b9d4-4bf0-a55c-194bfc9a2c02.jpeg</t>
  </si>
  <si>
    <t>https://www.airbnb.com/users/show/136639</t>
  </si>
  <si>
    <t xml:space="preserve">I help Internet companies grow and scale _x000D_
_x000D_
I am also into real estate. Flipping Houses, Making Vacation Rentals, etc.. </t>
  </si>
  <si>
    <t>https://a0.muscache.com/im/users/136639/profile_pic/1397029834/original.jpg?aki_policy=profile_small</t>
  </si>
  <si>
    <t>https://a0.muscache.com/im/users/136639/profile_pic/1397029834/original.jpg?aki_policy=profile_x_medium</t>
  </si>
  <si>
    <t>["Pack \u2019n play/Travel crib", "Dedicated workspace", "Hot water kettle", "Heating", "TV", "Dishwasher", "Washer", "Stainless steel oven", "Coffee maker", "Long term stays allowed", "Pocket wifi", "Bathtub", "Lockbox", "Gym", "Free parking on premises", "Iron", "Beach essentials", "Private entrance", "Fire extinguisher", "Smoke alarm", "Room-darkening shades", "Refrigerator", "Security cameras on property", "Cooking basics", "Essentials", "Private outdoor pool", "City skyline view", "Wifi", "EV charger", "Private backyard \u2013 Not fully fenced", "Carbon monoxide alarm", "Self check-in", "Extra pillows and blankets", "Hot water", "Raw Sugar shampoo", "First aid kit", "Kitchen", "Dryer", "Microwave", "Air conditioning", "Bed linens", "Canal view", "Hair dryer", "Hangers", "Patio or balcony", "Dishes and silverware", "Stainless steel stove", "Indoor fireplace"]</t>
  </si>
  <si>
    <t>https://www.airbnb.com/rooms/51020124</t>
  </si>
  <si>
    <t>Cottage in Hollywood Â· 2 bedrooms Â· 2 beds Â· 1 bath</t>
  </si>
  <si>
    <t>Newly listed charming 2 Bedrooms /1 Bathroom home plus den. Located East of US 1. Open kitchen into dining room with vaulted wood ceilings. Living room with fireplace. Larger bedroom with vaulted wood ceilings. Outside wood deck with a spacious fenced backyard. Covered front and back Patio!  Short distance to beach, shopping area, Gulf Stream Park, Gulf Steam Race Track, and Aventura Mall. Minutes from Ft.L. International Airport.&lt;br /&gt;&lt;br /&gt;&lt;b&gt;The space&lt;/b&gt;&lt;br /&gt;Cozy home rental close to the beach; large backyard with 300 square foot covered patio. 1/2 mile to downtown district. Very warm and comfortable house.&lt;br /&gt;&lt;br /&gt;&lt;b&gt;Guest access&lt;/b&gt;&lt;br /&gt;Entire house is empty</t>
  </si>
  <si>
    <t>Residential neighborhood 2 miles from beach and 1/2 mile from downtown Hollywood</t>
  </si>
  <si>
    <t>https://a0.muscache.com/pictures/miso/Hosting-51020124/original/6468e570-9584-4d55-bc6b-3e056a97e29a.jpeg</t>
  </si>
  <si>
    <t>https://www.airbnb.com/users/show/412698144</t>
  </si>
  <si>
    <t>https://a0.muscache.com/im/pictures/user/01a8aaae-add5-4d9a-8119-f85ed7206dbe.jpg?aki_policy=profile_small</t>
  </si>
  <si>
    <t>https://a0.muscache.com/im/pictures/user/01a8aaae-add5-4d9a-8119-f85ed7206dbe.jpg?aki_policy=profile_x_medium</t>
  </si>
  <si>
    <t>["Toaster", "Dedicated workspace", "Backyard", "Outdoor dining area", "TV", "Dishwasher", "Host greets you", "Washer", "Books and reading material", "Ceiling fan", "Ge refrigerator", "Bathtub", "Free street parking", "Lockbox", "Clothing storage: walk-in closet and closet", "Pets allowed", "Free parking on premises", "Iron", "Oven", "Coffee", "Fire extinguisher", "Smoke alarm", "Ge stove", "Cooking basics", "Essentials", "Wifi", "Baking sheet", "Self check-in", "Cleaning products", "Hot water", "Kitchen", "Dryer", "Public or shared beach access", "Microwave", "Air conditioning", "Ethernet connection", "Outdoor furniture", "Freezer", "Hair dryer", "Patio or balcony", "Dishes and silverware", "Coffee maker: Keurig coffee machine", "Wine glasses", "Indoor fireplace"]</t>
  </si>
  <si>
    <t>https://www.airbnb.com/rooms/50907786</t>
  </si>
  <si>
    <t>Serviced apartment in Wilton Manors Â· â˜…4.70 Â· 2 bedrooms Â· 2 beds Â· 1 bath</t>
  </si>
  <si>
    <t>Be comfortable at this peaceful and conveniently located place. Walking distance from Wilton Drive this place offers you the luxury of being where the action is but just far enough away from the congestion. At the end of a one way, this hidden gem is tucked away to provide the comfort of home but the convenience of being close to where the action is. 3 mile bike or walk from the beach we are close to all the bars, shopping, and food South Florida has to offer.&lt;br /&gt;&lt;br /&gt;&lt;b&gt;The space&lt;/b&gt;&lt;br /&gt;The Living Room includes a 52inch Smart HDTV large pull out sofa and an armchair. A roll-away twin-sized bed is available on request.&lt;br /&gt;&lt;br /&gt;The Master Bedroom includes a 32 inch HDTV, King Size bed, and a large walk-in closet.&lt;br /&gt;&lt;br /&gt;The full kitchen includes a refrigerator, electric stove/oven, dishwasher with complimentary dishwasher liquid, microwave, toaster oven, and coffee maker &amp; blender.&lt;br /&gt;&lt;br /&gt;The kitchen includes all utensils for eating and cooking, pots, pans, colander, gra</t>
  </si>
  <si>
    <t>https://a0.muscache.com/pictures/86b7ff64-9288-47a5-af0d-45b1c3837ca1.jpg</t>
  </si>
  <si>
    <t>["Free washer \u2013 In building", "Laundromat nearby", "Outdoor dining area", "Dishwasher", "Stainless steel oven", "Long term stays allowed", "Ceiling fan", "Clothing storage: walk-in closet, closet, and dresser", "Bathtub", "Free street parking", "Pets allowed", "Free parking on premises", "Iron", "Frigidaire   stainless steel electric stove", "Smart lock", "Beach essentials", "Lake access", "Private entrance", "Coffee", "Private patio or balcony", "Courtyard view", "Fire extinguisher", "Mini fridge", "Smoke alarm", "Luggage dropoff allowed", "Security cameras on property", "Cooking basics", "Essentials", "52\" HDTV with Amazon Prime Video, Disney+, Netflix", "Garden view", "Suave body soap", "Baking sheet", "Self check-in", "BBQ grill", "Extra pillows and blankets", "Cleaning products", "Hot water", "Dining table", "Shared backyard \u2013 Not fully fenced", "First aid kit", "Kitchen", "Free dryer \u2013 In building", "Barbecue utensils", "Suave conditioner", "Fast wifi \u2013 452 Mbps", "Microwave", "Coffee maker: drip coffee maker", "Fridgidaire refrigerator", "Shared outdoor pool - heated, saltwater", "Outdoor furniture", "Single level home", "Bed linens", "Freezer", "Shower gel", "Window AC unit", "Hangers", "Dishes and silverware", "Suave shampoo", "Wine glasses"]</t>
  </si>
  <si>
    <t>https://www.airbnb.com/rooms/51020377</t>
  </si>
  <si>
    <t>Boutique hotel in Fort Lauderdale Â· â˜…4.20 Â· Studio Â· 1 bed Â· 1 private bath</t>
  </si>
  <si>
    <t>Studio Queen: 1 Queen Bed&lt;br /&gt;&lt;br /&gt;Enjoy a cozy studio room filled with amenities to accommodate long or short-term stays. This room includes a flat-screen television, a kitchenette, a coffeemaker with complimentary coffee, and more!&lt;br /&gt;&lt;br /&gt;This room is a part of Tara Hotel.&lt;br /&gt;&lt;br /&gt;&lt;b&gt;The space&lt;/b&gt;&lt;br /&gt;Tara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access to all the amenities at any North Beach Village Resort property.</t>
  </si>
  <si>
    <t>https://a0.muscache.com/pictures/miso/Hosting-51020377/original/e397ac36-1321-471c-b3a1-ec653a277326.jpeg</t>
  </si>
  <si>
    <t>["Sun loungers", "Long term stays allowed", "Coffee maker", "Conditioner", "Building staff", "Shared outdoor pool - available all year", "Lock on bedroom door", "Iron", "Paid street parking off premises", "Beach essentials", "Coffee", "Mini fridge", "Safe", "Smoke alarm", "Free resort access", "Luggage dropoff allowed", "Essentials", "Wifi", "Shared gym nearby", "Clothing storage", "Self check-in", "Hot water", "Body soap", "Public or shared beach access", "Microwave", "Shampoo", "Air conditioning", "Bed linens", "Hair dryer", "Hangers", "TV with Fire TV, standard cable", "Shared BBQ grill"]</t>
  </si>
  <si>
    <t>https://www.airbnb.com/rooms/50911312</t>
  </si>
  <si>
    <t>Condo in Hollywood Â· â˜…4.36 Â· 2 bedrooms Â· 3 beds Â· 2 baths</t>
  </si>
  <si>
    <t>Beach Resort in Hollywood. 2 bed room apartment with high ceilings and a balcony with Ocean view. Kitchen is fully equipped. 2 full bathrooms. Large heated swimming pool and professional gym. Direct Access to the Beach. There is additional one time $60 registration fee for 2 access keys. Parking for $10 per day is at next building, please ask and we explain. Parking at same building is available for $75 up to 1 week, $100 - up to 14 days, $125 - up to 3 weeks and $150 for 1 month.</t>
  </si>
  <si>
    <t>https://a0.muscache.com/pictures/2aa1e6ea-3e41-47b8-b8cb-c4842ac2dfcb.jpg</t>
  </si>
  <si>
    <t>["Toaster", "Dedicated workspace", "Dishwasher", "Washer", "Portable heater", "Coffee maker", "Conditioner", "Stove", "Pool", "Bathtub", "Clothing storage: walk-in closet and closet", "Gym", "Outdoor shower", "Iron", "Beach essentials", "Oven", "Private entrance", "Smoke alarm", "Refrigerator", "Cooking basics", "Essentials", "Elevator", "Keypad", "Wifi", "Beach access \u2013 Beachfront", "Self check-in", "Dining table", "Cleaning products", "Hot water", "Kitchen", "Dryer", "Shampoo", "Microwave", "Air conditioning", "Bed linens", "Hair dryer", "Hangers", "Paid parking on premises", "Patio or balcony", "Dishes and silverware", "TV with standard cable"]</t>
  </si>
  <si>
    <t>https://www.airbnb.com/rooms/51021052</t>
  </si>
  <si>
    <t>Boutique hotel in Fort Lauderdale Â· â˜…4.0 Â· Studio Â· 1 bed Â· 0 shared baths</t>
  </si>
  <si>
    <t>https://a0.muscache.com/pictures/miso/Hosting-51021052/original/9fbe5184-7012-4cac-9a40-fc65cfc7eedb.jpeg</t>
  </si>
  <si>
    <t>["Sun loungers", "Long term stays allowed", "Coffee maker", "Conditioner", "Shared outdoor pool - available all year", "Lock on bedroom door", "Iron", "Paid street parking off premises", "Beach essentials", "Coffee", "Mini fridge", "Safe", "Smoke alarm", "Free resort access", "Luggage dropoff allowed", "Essentials", "Wifi", "Shared gym nearby", "Clothing storage", "Hot water", "Body soap", "Public or shared beach access", "Microwave", "Shampoo", "Air conditioning", "Bed linens", "Hair dryer", "Hangers", "TV with Fire TV, standard cable", "Shared BBQ grill"]</t>
  </si>
  <si>
    <t>https://www.airbnb.com/rooms/50911756</t>
  </si>
  <si>
    <t>Home in Hollywood Â· â˜…4.81 Â· 5 bedrooms Â· 6 beds Â· 3 baths</t>
  </si>
  <si>
    <t>HOLLYWOOD VACATION RENTALS (HVR FLORIDA) is proud to present this Brand New Luxury 5 Bedrooms/3 Baths Villa with the New Heated 35 X 15 in-ground Pool.  &lt;br /&gt;&lt;br /&gt;Located on one of the most gorgeous blocks of Hollywood Lakes, minutes from the Hollywood Beach &amp; Boardwalk, Restaurants, Bars, Casinos, and more...&lt;br /&gt;&lt;br /&gt;The house will comfortably accommodate a large group of people for a luxurious stay that will have you coming back time and time again.&lt;br /&gt;&lt;br /&gt;&lt;b&gt;Guest access&lt;/b&gt;&lt;br /&gt;Entire House</t>
  </si>
  <si>
    <t>https://a0.muscache.com/pictures/prohost-api/Hosting-50911756/original/c861730f-a06f-4f1b-b1d1-a8408b4bfa3e.jpeg</t>
  </si>
  <si>
    <t>["Pack \u2019n play/Travel crib", "Dedicated workspace", "Private outdoor pool - available all year, open 24 hours, heated", "Heating", "Outdoor dining area", "Dishwasher", "Long term stays allowed", "Coffee maker", "Stove", "Pool table",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HDTV with premium cable, standard cable", "Body soap", "Free dryer \u2013 In unit", "Kitchen", "Shampoo", "Microwave", "Single level home", "Outdoor furniture", "Bed linens", "Beach access", "Hair dryer", "Hangers", "Crib", "Dishes and silverware"]</t>
  </si>
  <si>
    <t>https://www.airbnb.com/rooms/50914199</t>
  </si>
  <si>
    <t>Boutique hotel in Fort Lauderdale Â· â˜…4.26 Â· Studio Â· 1 bed Â· 1 private bath</t>
  </si>
  <si>
    <t>Deluxe Studio King: 1 King Bed&lt;br /&gt;&lt;br /&gt;Enjoy a deluxe studio room. This room includes a flat-screen television, seating area, and kitchenette.&lt;br /&gt;&lt;br /&gt;This room is a part of Winterset Hotel.&lt;br /&gt;&lt;br /&gt;&lt;b&gt;The space&lt;/b&gt;&lt;br /&gt;Winterset is a boutique hotel located a short walk away from Fort Lauderdale beach.&lt;br /&gt;&lt;br /&gt;&lt;b&gt;Guest access&lt;/b&gt;&lt;br /&gt;Guests have access to all the amenities at any North Beach Village Resort property.</t>
  </si>
  <si>
    <t>https://a0.muscache.com/pictures/miso/Hosting-50914199/original/ee67111e-c151-4626-99c8-cb4528237f29.jpeg</t>
  </si>
  <si>
    <t>["Sun loungers", "Shared hot tub - available all year", "Long term stays allowed", "Coffee maker", "Conditioner", "Stove", "Building staff", "Shared outdoor pool - available all year", "Pets allowed", "Lock on bedroom door", "Iron", "Paid street parking off premises", "Beach essentials", "Coffee", "Safe", "Smoke alarm", "Refrigerator", "Free resort access", "Luggage dropoff allowed", "Cooking basics", "Essentials", "Wifi", "Shared gym nearby", "Clothing storage", "Self check-in", "Dining table", "Hot water", "Body soap", "Kitchen", "Public or shared beach access", "Microwave", "Shampoo", "Air conditioning", "Bed linens", "Hair dryer", "Hangers", "Dishes and silverware", "TV with Fire TV, standard cable", "Shared BBQ grill"]</t>
  </si>
  <si>
    <t>https://www.airbnb.com/rooms/51021480</t>
  </si>
  <si>
    <t>AMENITIES&lt;br /&gt;Activities Center&lt;br /&gt;Bar&lt;br /&gt;Barbecue Area&lt;br /&gt;Beach (On-Site)&lt;br /&gt;Computer With Internet (Shared)&lt;br /&gt;Concierge Services&lt;br /&gt;Convenience Store&lt;br /&gt;Deli/Snack-Bar&lt;br /&gt;Fire Pit&lt;br /&gt;Fitness Center&lt;br /&gt;Hot Tub (Outdoor)&lt;br /&gt;Laundry Facilities&lt;br /&gt;Live Entertainment&lt;br /&gt;Movie Rentals&lt;br /&gt;Pool Bar&lt;br /&gt;Swimming Pool (Heated/Outdoor)&lt;br /&gt;Tennis Court&lt;br /&gt;Volleyball Court&lt;br /&gt;Wi-Fi Internet Access&lt;br /&gt;&lt;br /&gt;&lt;b&gt;The space&lt;/b&gt;&lt;br /&gt;ACTIVITIES&lt;br /&gt;Jet Ski Rentals&lt;br /&gt;Surfing&lt;br /&gt;Boating&lt;br /&gt;Casinos&lt;br /&gt;Fishing&lt;br /&gt;Golf&lt;br /&gt;Golf&lt;br /&gt;Horseback Riding&lt;br /&gt;Marina&lt;br /&gt;Museums&lt;br /&gt;Watersports&lt;br /&gt;Watersports</t>
  </si>
  <si>
    <t>Nice neighborhood with shops, grocery stores, restaurants and a beautiful beach park a walk away.  It is on the waterfront.</t>
  </si>
  <si>
    <t>https://a0.muscache.com/pictures/530d1138-4863-47be-b6d8-9a58575fc297.jpg</t>
  </si>
  <si>
    <t>https://www.airbnb.com/users/show/24584688</t>
  </si>
  <si>
    <t>Palm Coast, FL</t>
  </si>
  <si>
    <t>Favorite destinations are VT, ME, FL, CA, Mexico.  Listen to books on ipod.  Italian food and all music.  Travel via car and air.</t>
  </si>
  <si>
    <t>https://a0.muscache.com/im/users/24584688/profile_pic/1418001977/original.jpg?aki_policy=profile_small</t>
  </si>
  <si>
    <t>https://a0.muscache.com/im/users/24584688/profile_pic/1418001977/original.jpg?aki_policy=profile_x_medium</t>
  </si>
  <si>
    <t>["Toaster", "Shared outdoor kitchen", "Dedicated workspace", "Backyard", "Exercise equipment: elliptical, free weights, stationary bike, treadmill", "Heating", "Laundromat nearby", "Dishwasher", "Outdoor dining area", "Washer", "Books and reading material", "Coffee maker", "Conditioner", "Ceiling fan", "Stove", "Pool", "Bathtub", "Building staff", "Pool table", "Gym", "Outdoor shower", "Free parking on premises", "Iron", "Paid street parking off premises", "Oven", "Coffee", "Window guards", "Fire extinguisher", "Safe", "Smoke alarm", "Room-darkening shades", "Blender", "Refrigerator", "Free resort access", "Security cameras on property", "Luggage dropoff allowed", "Cooking basics", "Essentials", "Elevator", "Sound system", "Wifi", "Carbon monoxide alarm", "Baking sheet", "Beach access \u2013 Beachfront", "Extra pillows and blankets", "Hot water", "Dining table", "BBQ grill", "Self check-in", "Body soap", "Board games", "First aid kit", "Clothing storage: closet, wardrobe, and dresser", "Kitchen", "Dryer", "Beach view", "Babysitter recommendations", "Barbecue utensils", "Shampoo", "Ping pong table", "Microwave", "Fire pit", "Air conditioning", "Outdoor furniture", "Hot tub", "Bed linens", "Children\u2019s books and toys", "Freezer", "Shower gel", "Waterfront", "Hair dryer", "Hangers", "Patio or balcony", "Dishes and silverware", "TV with standard cable", "Wine glasses"]</t>
  </si>
  <si>
    <t>https://www.airbnb.com/rooms/51021569</t>
  </si>
  <si>
    <t>Rental unit in Pembroke Pines Â· â˜…3.54 Â· 2 bedrooms Â· 3 beds Â· 2 baths</t>
  </si>
  <si>
    <t>"Families will find the comfort and amenities they long for in this plush resort style community with free parking, just minutes from South Florida's exciting hot spots and entertainment. World-class sporting and recreational opportunities, incomparable cuisine, pampering spa services, shopping malls galore and an absolute wealth of sightseeing destinations are all within a quick drive. The entertainment possibilities are truly infinite"&lt;br /&gt;&lt;br /&gt;&lt;b&gt;The space&lt;/b&gt;&lt;br /&gt;Enjoy our Spacious 2BR,  experience style in this resort style community that offers an amazing pool, hot tub, gym, movie theater, indoor racquetball and more. Situated minutes from a great golf course, amazing park with trails, camping and water park for family fun.</t>
  </si>
  <si>
    <t>https://a0.muscache.com/pictures/d71bfbce-e2b1-41cc-be0d-0c58b1cde699.jpg</t>
  </si>
  <si>
    <t>https://www.airbnb.com/users/show/176110967</t>
  </si>
  <si>
    <t>Millie</t>
  </si>
  <si>
    <t>https://a0.muscache.com/im/pictures/user/bf00a56b-797c-4cf9-a754-04c1b004f333.jpg?aki_policy=profile_small</t>
  </si>
  <si>
    <t>https://a0.muscache.com/im/pictures/user/bf00a56b-797c-4cf9-a754-04c1b004f333.jpg?aki_policy=profile_x_medium</t>
  </si>
  <si>
    <t>["Pack \u2019n play/Travel crib", "Dedicated workspace", "Exercise equipment: elliptical, free weights, stationary bike, treadmill", "Heating", "Shared hot tub", "Long term stays allowed", "Clothing storage: walk-in closet, closet, and dresser", "Shared pool", "Pets allowed", "Free parking on premises", "Iron", "Oven", "Central air conditioning", "Private entrance", "Private patio or balcony", "Smoke alarm", "Refrigerator", "Coffee maker: Keurig coffee machine, pour-over coffee", "Free resort access", "Cooking basics", "Essentials", "Free washer \u2013 In unit", "Wifi", "Carbon monoxide alarm", "Shared gym nearby", "BBQ grill", "Dining table", "Hot water", "Electric stove", "Shared backyard \u2013 Not fully fenced", "First aid kit", "Free dryer \u2013 In unit", "Kitchen", "Shampoo", "Bed linens", "Freezer", "Shower gel", "Hair dryer", "Hangers", "Crib", "Dishes and silverware", "HDTV with HBO Max, Amazon Prime Video, Netflix, Fire TV, standard cable"]</t>
  </si>
  <si>
    <t>https://www.airbnb.com/rooms/50918139</t>
  </si>
  <si>
    <t>https://a0.muscache.com/pictures/prohost-api/Hosting-50918139/original/880f47cb-73ca-4572-854c-bd53ae9a3830.jpeg</t>
  </si>
  <si>
    <t>https://www.airbnb.com/users/show/411546857</t>
  </si>
  <si>
    <t xml:space="preserve">Hey yâ€™all, Anna here. Mother of 2 rambunctious boys and a husband who embraces my adventurous traveling spirit. We have lived from coast to coast and venture in between. Let me help you find the perfect destination to create everlasting memories. </t>
  </si>
  <si>
    <t>https://a0.muscache.com/im/pictures/user/38695286-6a87-4acc-be45-b699f6aa55bf.jpg?aki_policy=profile_small</t>
  </si>
  <si>
    <t>https://a0.muscache.com/im/pictures/user/38695286-6a87-4acc-be45-b699f6aa55bf.jpg?aki_policy=profile_x_medium</t>
  </si>
  <si>
    <t>["Pack \u2019n play/Travel crib", "Heating", "Dishwasher", "Washer", "Coffee maker", "Stove", "Pool", "Bathtub", "Building staff", "Gym", "Free parking on premises", "Iron", "Oven", "Fire extinguisher", "Smoke alarm", "Room-darkening shades", "Refrigerator", "Luggage dropoff allowed", "Cooking basics", "Essentials", "Elevator", "Wifi", "Carbon monoxide alarm", "Self check-in", "BBQ grill", "Extra pillows and blankets", "Hot water", "First aid kit", "Kitchen", "Dryer", "Shampoo", "Microwave", "Air conditioning", "Hot tub", "Bed linens", "Hair dryer", "Hangers", "Patio or balcony", "Crib", "TV with standard cable", "Dishes and silverware"]</t>
  </si>
  <si>
    <t>https://www.airbnb.com/rooms/51025316</t>
  </si>
  <si>
    <t>Serviced apartment in Hollywood Â· 3 bedrooms Â· 3 beds Â· 3 baths</t>
  </si>
  <si>
    <t>https://a0.muscache.com/pictures/miso/Hosting-51025316/original/ad10279d-655d-47cc-8b3b-6cfd293bd771.jpeg</t>
  </si>
  <si>
    <t>https://www.airbnb.com/rooms/51038918</t>
  </si>
  <si>
    <t>Relaxing 4 bedroom, 2 bathroom pool home.  Enjoy being a 10 minutes drive to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The maximum number of guests is 8&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and renovated 4 bedroom house with 2 bathrooms located in the prestigious Hollywood Lakes. Enjoy your morning coffee or evening cocktail by the pool. Perfect location for friends and families. Spe</t>
  </si>
  <si>
    <t>https://a0.muscache.com/pictures/miso/Hosting-51038918/original/209c2301-dad4-440f-b351-3b076e7dff3f.jpeg</t>
  </si>
  <si>
    <t>["Toaster", "Dedicated workspace", "Stainless steel electric stove", "Hot water kettle", "Private outdoor pool - available all year, open 24 hours, heated", "Outdoor dining area", "BBQ grill: gas", "Dishwasher", "Stainless steel oven", "Ceiling fan", "Private hot tub - available all year, open 24 hours", "Bathtub", "Iron", "Private entrance", "Private patio or balcony", "Fire extinguisher", "Smoke alarm", "Blender", "Refrigerator", "Private backyard \u2013 Fully fenced", "Security cameras on property", "Cooking basics", "Essentials", "Free washer \u2013 In unit", "Clothing storage: closet", "TV with Fire TV", "Wifi", "Baking sheet", "Coffee maker: drip coffee maker, Keurig coffee machine", "Dining table", "Hot water", "First aid kit", "Free dryer \u2013 In unit", "Kitchen", "Barbecue utensils", "Ping pong table", "Microwave", "Single level home", "Air conditioning", "Outdoor furniture", "Bed linens", "Freezer", "Hair dryer", "Hangers", "Free driveway parking on premises \u2013 3 spaces", "Dishes and silverware", "Wine glasses"]</t>
  </si>
  <si>
    <t>https://www.airbnb.com/rooms/51039919</t>
  </si>
  <si>
    <t>Location, style, and amazing shared spaces! Dharma Home Suite's apartments at Sheridan Ocean Club offer alluring elegance in a very spacious one-bedroom. You'll enjoy features such as the fully equipped kitchen with decorative countertops, ceramic floors, and a custom finish on cabinetry in both the kitchen and bathroom. The community's shared spaces and amenities are sure to fit your style with a resort-inspired pool, a 24-hour fitness studio with yoga, leash-free dog park, and more!&lt;br /&gt;&lt;br /&gt;&lt;b&gt;The space&lt;/b&gt;&lt;br /&gt;Unit can be on the 1st, 2nd or 3rd floor.&lt;br /&gt;&lt;br /&gt;1 complimentary parking spot per apartment reserved (additional parking spots are subject to availability and extra fee may apply, please consult).&lt;br /&gt;&lt;br /&gt;Your exclusive apartment is in a pet friendly community, where youâ€™ll begin to experience all of the wonderful amenities available to you.&lt;br /&gt; &lt;br /&gt;Focused on well-being Sheridan Ocean Club provides a variety of amenities, including a fitness center and dog park</t>
  </si>
  <si>
    <t>https://a0.muscache.com/pictures/prohost-api/Hosting-51039919/original/b70d09c2-7bb6-48f7-95f6-6b1909fac95f.jpeg</t>
  </si>
  <si>
    <t>["Dedicated workspace", "Heating", "TV", "Dishwasher", "Washer", "Long term stays allowed", "Coffee maker", "Stove", "Shared pool", "Free parking on premises \u2013 1 space", "Gym", "Pets allowed", "Iron", "Oven", "Fire extinguisher", "Smoke alarm", "Refrigerator", "Cooking basics", "Essentials", "Wifi", "Carbon monoxide alarm", "BBQ grill", "Hot water", "Kitchen", "Dryer", "Microwave", "Shampoo", "Air conditioning", "Bed linens", "Hair dryer", "Hangers", "Patio or balcony", "Dishes and silverware"]</t>
  </si>
  <si>
    <t>https://www.airbnb.com/rooms/50920064</t>
  </si>
  <si>
    <t>Enjoy your stay at this beautiful modern style waterfront apartment! Nestled in the heart of downtown Las Olas Fort Lauderdale! Experience a beautiful waterfront river view from the upper level balcony! Just minutes away from Fort Lauderdale and Miami Beaches! Close to over different 100 restaurants, bars and night life! Sleeps a total of 7 people with plenty of space for everyone! Thank you for considering our property as your vacation stay we canâ€™t wait to host your stay! :)&lt;br /&gt;&lt;br /&gt;&lt;b&gt;The space&lt;/b&gt;&lt;br /&gt;Guest will have access to the Entire Condo which overlooks a beautiful river.&lt;br /&gt;&lt;br /&gt;&lt;b&gt;Guest access&lt;/b&gt;&lt;br /&gt;Spacious 2 bedroom that sleeps up to 7 guests comfortably. All essential cookware, and small appliances needed to enjoy a home cooked meal are included. &lt;br /&gt;&lt;br /&gt;5G wifi available. &lt;br /&gt;&lt;br /&gt;All TVs are Roku TVs. You can log in to your favorite streaming sites or enjoy free roku channels and local channels. &lt;br /&gt;&lt;br /&gt;Swimming pool hot tub fully equipped and full</t>
  </si>
  <si>
    <t>Water Views from every angle of the property! Walking distance to Las Olas. Enjoy fine dining, restaurants, bars and night life! Minutes away from Fort Lauderdale Beach, Miami Beach and Fort Lauderdale Airport.</t>
  </si>
  <si>
    <t>https://a0.muscache.com/pictures/80d56449-21b3-4414-a245-843be25e66b6.jpg</t>
  </si>
  <si>
    <t>https://www.airbnb.com/users/show/22363383</t>
  </si>
  <si>
    <t>Ty</t>
  </si>
  <si>
    <t>https://a0.muscache.com/im/pictures/user/4d2d8a10-22e9-4b37-8237-4e20a7a4cfa2.jpg?aki_policy=profile_small</t>
  </si>
  <si>
    <t>https://a0.muscache.com/im/pictures/user/4d2d8a10-22e9-4b37-8237-4e20a7a4cfa2.jpg?aki_policy=profile_x_medium</t>
  </si>
  <si>
    <t>["Toaster", "Dedicated workspace", "Heating", "Laundromat nearby", "Shared hot tub", "Dishwasher", "Long term stays allowed", "Conditioner", "Lake view", "Clothing storage: walk-in closet, closet, and dresser", "Children\u2019s dinnerware", "Bathtub", "Free street parking", "Lockbox", "Pool table", "Exercise equipment: elliptical, free weights, stationary bike, treadmill, yoga mat", "Free parking on premises", "Resort view", "Iron", "Oven", "Central air conditioning", "Lake access", "Coffee", "River view", "Private patio or balcony", "Marina view", "Smoke alarm", "Room-darkening shades", "Refrigerator", "Free resort access", "Cooking basics", "Essentials", "Elevator", "City skyline view", "Free washer \u2013 In unit", "Self check-in", "BBQ grill", "Extra pillows and blankets", "Cleaning products", "Hot water", "Dining table", "Body soap", "HDTV with Roku, Hulu, Netflix", "Free dryer \u2013 In unit", "Kitchen", "Public or shared beach access", "Shared gym in building", "Shampoo", "Microwave", "Outdoor furniture", "Bed linens", "Freezer", "Shower gel", "Waterfront", "Hair dryer", "Dishes and silverware", "Stainless steel stove", "Coffee maker: Keurig coffee machine", "Fast wifi \u2013 297 Mbps", "Wine glasses", "Shared outdoor pool - available all year, heated, infinity"]</t>
  </si>
  <si>
    <t>https://www.airbnb.com/rooms/51040101</t>
  </si>
  <si>
    <t>Home in  Fort Lauderdale Â· â˜…4.97 Â· 4 bedrooms Â· 7 beds Â· 2 baths</t>
  </si>
  <si>
    <t>Welcome to our exquisite Fort Lauderdale retreat! Experience the ultimate relaxation and comfort in our stunning 4 bedroom, 2 bath home, complete with a private heated pool and indulgent hot tub. Perfect for families, friends, or groups seeking a memorable vacation, our property offers a haven of serenity and enjoyment.&lt;br /&gt;&lt;br /&gt;âœ” Private Heated Pool/Hot Tub (No Heating Fee)&lt;br /&gt;âœ” 4 Bedrooms&lt;br /&gt;âœ” 2 Full Baths&lt;br /&gt;âœ” Chefâ€™s Kitchen&lt;br /&gt;âœ” Outdoor Living&lt;br /&gt;âœ” BBQ grill&lt;br /&gt;âœ” Smart TVs&lt;br /&gt;âœ” High-Speed Wi-Fi &lt;br /&gt;âœ” Free Parking&lt;br /&gt;&lt;br /&gt;&lt;b&gt;The space&lt;/b&gt;&lt;br /&gt;â˜… LIVING ROOM â˜…&lt;br /&gt;It immediately feels like home! Find your place on the leather sofa, creating the perfect set-up for a lively conversation. Cuddle up with a good book or discuss your plans for the day. The pool view and large patio door make it easy to keep an eye on the young ones splashing in the pool while you cool off in this air-conditioned space.&lt;br /&gt;&lt;br /&gt;âœ” Leather Sofa&lt;br /&gt;âœ” Reading Lamp&lt;br /&gt;âœ” Pool Views an</t>
  </si>
  <si>
    <t>Quiet, suburban neighborhood less than a mile to dining, grocery, fast food, and shopping! Publix, Trader Joeâ€™s, Whole Foods, Costco, Target, Macyâ€™s, Westfield mall, Vignetoâ€™s Italian restaurant, Taco Craft, First Watch, and tons more! Nearby Golf course 3 miles away. Quick hop onto 595 East - 20 mins to Fort Lauderdale Beach, Hollywood Beach, and Dania Beach.</t>
  </si>
  <si>
    <t>https://a0.muscache.com/pictures/00b9796d-7d30-408d-9702-d81272687ca4.jpg</t>
  </si>
  <si>
    <t xml:space="preserve"> Fort Lauderdale, Florida, United States</t>
  </si>
  <si>
    <t>["Sun loungers", "Toaster", "Dedicated workspace", "Hot water kettle", "Laundromat nearby", "Outdoor dining area", "BBQ grill: gas", "Dishwasher", "82\" HDTV with Netflix, Disney+, Hulu, HBO Max", "Stainless steel oven", "Drying rack for clothing", "Books and reading material", "Other stainless steel electric stove", "Ceiling fan", "Long term stays allowed", "Clothing storage: walk-in closet, closet, and dresser", "Children\u2019s dinnerware", "Bathtub", "Standalone high chair - always at the listing", "Free street parking", "Baby bath - available upon request", "Private outdoor pool - available all year, open specific hours, heated, pool toys", "Iron", "Portable fans", "Smart lock", "Beach essentials", "Central air conditioning", "Private entrance", "Fast wifi \u2013 809 Mbps", "Coffee", "Private patio or balcony", "Fire extinguisher", "Exercise equipment: free weights, yoga mat", "Central heating", "Smoke alarm", "Room-darkening shades", "Blender", "Private backyard \u2013 Fully fenced", "Security cameras on property", "Cooking basics", "Essentials", "Free washer \u2013 In unit", "Garden view", "Carbon monoxide alarm", "Baking sheet", "Self check-in", "Extra pillows and blankets", "Cleaning products", "Hot water", "Children\u2019s books and toys for ages 2-5 years old and 5-10 years old", "Dining table", "Board games", "Free dryer \u2013 In unit", "First aid kit", "Kitchen", "Barbecue utensils", "Pack \u2019n play/Travel crib - always at the listing", "Microwave", "Single level home", "Ethernet connection", "Outdoor furniture", "Bed linens", "Freezer", "Private hot tub - available all year, open specific hours", "Canal view", "Waterfront", "Hair dryer", "Stainless steel refrigerator", "Hangers", "Outlet covers", "Free driveway parking on premises \u2013 3 spaces", "Dishes and silverware", "Pool view", "Coffee maker: Keurig coffee machine", "Wine glasses"]</t>
  </si>
  <si>
    <t>https://www.airbnb.com/rooms/50920629</t>
  </si>
  <si>
    <t>Rental unit in Hollywood Â· â˜…4.42 Â· Studio Â· 1 bed Â· 1 bath</t>
  </si>
  <si>
    <t>Fun and hip renovated private small studio apartment in a small 16 unit apartment building. We are located walking distance from the Downtown Circle (about 2 blocks), Once you arrive at circle, you will find restaurants, hotels, shopping and nightlife. The city of Hollywood also provides a free electric shuttle service called "Sun Shuttle" from Young circle to the beach or other areas of Hollywood FREE and at request.&lt;br /&gt;&lt;br /&gt;&lt;b&gt;The space&lt;/b&gt;&lt;br /&gt;Small studio apartment, these units were designed by a luxury interior designer, all the art is custom and one of a kind. The kitchen is very complete which includes 2 heat cooking induction burners, a microwave, a fridge, freezer, toaster oven, a griddle grill and a Nespresso coffee machine! Pots / Pans &amp; cookware included, the unit features a Queen size bed. The TV has A Fire TV which includes Netflix and YouTube! no shared spaces except for the backyard, hallways and lobby of the building. Units are approximately 150 square feet. The ap</t>
  </si>
  <si>
    <t>https://a0.muscache.com/pictures/prohost-api/Hosting-50920629/original/761516c7-600e-4010-b497-4be52b2e7280.jpeg</t>
  </si>
  <si>
    <t>https://www.airbnb.com/rooms/50925930</t>
  </si>
  <si>
    <t>Home in Fort Lauderdale Â· â˜…4.72 Â· 1 bedroom Â· 1 bed Â· 1 private bath</t>
  </si>
  <si>
    <t>this is a independent suite with private entrance attached to the main house. once queen bed sleeps 2 comfortably. a/c, wifi, Netflix. residential neighborhood 5 mins to Lauderdale by the sea pier and beach. 15 mins from fort Lauderdale international. close to many restaurants. 12 mins to galleria mall and 15 mins to Las olas for night life and entertainment. enjoy the retreat style outdoor space, relax by the poo&lt;br /&gt;&lt;br /&gt;&lt;b&gt;The space&lt;/b&gt;&lt;br /&gt;we clean and disinfect after each reservation in compliance to CDC guidelines. here you will have total privacy, even tho we love be in the main house, we are quiet and keep to ourselves and allow our guests to fully enjoy the space. the shared spaces are the pool, deck area and driveway. these you will occasionally share if the are guests at our second unit located in the other side of the house.&lt;br /&gt;&lt;br /&gt;&lt;b&gt;Guest access&lt;/b&gt;&lt;br /&gt;bedroom with private bathroom. pool and driveway shared&lt;br /&gt;&lt;br /&gt;&lt;b&gt;During your stay&lt;/b&gt;&lt;br /&gt;I am always avai</t>
  </si>
  <si>
    <t>https://a0.muscache.com/pictures/a34ce087-6127-4c95-a769-3ec7c6801d24.jpg</t>
  </si>
  <si>
    <t>["Dedicated workspace", "Outdoor dining area", "TV", "Long term stays allowed", "Coffee maker", "Conditioner", "Ceiling fan", "Shared pool", "Free parking on premises", "Lock on bedroom door", "Private entrance", "Courtyard view", "Mini fridge", "Safe", "Room-darkening shades", "Essentials", "Keypad", "Wifi", "Self check-in", "Clothing storage", "Cleaning products", "Hot water", "Body soap", "Microwave", "Shampoo", "Single level home", "Air conditioning", "Outdoor furniture", "Bed linens", "Shower gel", "Beach access", "Hair dryer", "Hangers", "Shared backyard"]</t>
  </si>
  <si>
    <t>https://www.airbnb.com/rooms/51041425</t>
  </si>
  <si>
    <t>Rental unit in Hollywood Â· â˜…4.27 Â· 2 bedrooms Â· 3 beds Â· 2 baths</t>
  </si>
  <si>
    <t>Experience the Miami lifestyle in this gorgeous, 40th floor unit in Hallandale! Balcony with amazing views overlooking the ocean, the Intercoastal and the city. &lt;br /&gt;&lt;br /&gt;Gorgeous two bedroom apartment, with upgraded, fully equipped kitchen. Comfortable apartment with pull out couch bed. &lt;br /&gt;&lt;br /&gt;24 Hrs Front Desk Service. Please Note: We are following cleaning guidelines issued by Broward County to comply with latest Covid-19 pandemic.&lt;br /&gt;&lt;br /&gt;&lt;b&gt;Other things to note&lt;/b&gt;&lt;br /&gt;*parking and resort fee (beach service) not included.&lt;br /&gt;*Check please before booking *&lt;br /&gt;&lt;br /&gt;$40 daily Resort Fee.&lt;br /&gt;&lt;br /&gt;Parking :&lt;br /&gt;1-3 days $29 +tax&lt;br /&gt;4-7 days $25 +tax&lt;br /&gt;7-14 days $20 +tax&lt;br /&gt;Monthly fee $280 + tax&lt;br /&gt;&lt;br /&gt;&lt;br /&gt;Please calculate extra charge of $80 daily. &lt;br /&gt;Security deposit collected at check in but returned at check out if all ok.&lt;br /&gt;Beach service is about a block away from the hotel.</t>
  </si>
  <si>
    <t>https://a0.muscache.com/pictures/miso/Hosting-51041425/original/b530473a-dc95-424c-89c1-60ed4a36f8a0.jpeg</t>
  </si>
  <si>
    <t>["Toaster", "TV", "Dishwasher", "Washer", "Stainless steel oven", "Coffee maker", "Pool", "Gym", "Safe", "Smoke alarm", "Refrigerator", "Cooking basics", "Essentials", "Elevator", "Wifi", "Dining table", "Hot water", "Kitchen", "Dryer", "Beach view", "Microwave", "Shampoo", "Air conditioning", "Freezer", "Canal view", "Hair dryer", "Hangers", "Patio or balcony", "Dishes and silverware", "Paid valet parking on premises \u2013 1 space", "Ocean view"]</t>
  </si>
  <si>
    <t>https://www.airbnb.com/rooms/51042106</t>
  </si>
  <si>
    <t>Cottage in Fort Lauderdale Â· â˜…4.85 Â· 1 bedroom Â· 1 bed Â· 1 bath</t>
  </si>
  <si>
    <t>Welcome to the Cottage! We are excited to have you stay at our slice of tropical paradise here in the heart of Fort Lauderdale. This is a spacious home with 1 bedroom cottage. It has a fully equipped kitchen and a private yard to relax and soak up the sun! We are just a short drive to Downtown Fort Lauderdale, Beaches, Airport, Cruise Port and many Restaurants and Grocery Stores.</t>
  </si>
  <si>
    <t>https://a0.muscache.com/pictures/miso/Hosting-51042106/original/9acca1f8-2e86-4507-852a-042dc0a8df9a.jpeg</t>
  </si>
  <si>
    <t>["Dedicated workspace", "TV", "Washer", "Pets allowed", "Free parking on premises", "Iron", "Private entrance", "Fire extinguisher", "Smoke alarm", "Refrigerator", "Cooking basics", "Essentials", "Keypad", "Wifi", "Self check-in", "Kitchen", "Dryer", "Shampoo", "Air conditioning", "Breakfast", "Hair dryer", "Hangers", "Patio or balcony"]</t>
  </si>
  <si>
    <t>https://www.airbnb.com/rooms/50931864</t>
  </si>
  <si>
    <t>Youâ€™ll enjoy relaxing rooms that offer a flat screen TV, a kitchenette, and a refrigerator, and you can stay connected during your stay as Wyndham Sea Gardens offers guests free wifi. The resort features a 24 hour front desk, a concierge, and a sun terrace. Plus, Wyndham Sea Gardens Hotel offers a pool and a poolside bar, providing a pleasant respite from your busy day.</t>
  </si>
  <si>
    <t>https://a0.muscache.com/pictures/miso/Hosting-50931864/original/8744862a-c9a5-4d68-bcae-8b525141ff77.jpeg</t>
  </si>
  <si>
    <t>https://www.airbnb.com/users/show/372284502</t>
  </si>
  <si>
    <t>https://a0.muscache.com/im/pictures/user/9dba25e4-18ee-4ebe-add9-6d37646cea7e.jpg?aki_policy=profile_small</t>
  </si>
  <si>
    <t>https://a0.muscache.com/im/pictures/user/9dba25e4-18ee-4ebe-add9-6d37646cea7e.jpg?aki_policy=profile_x_medium</t>
  </si>
  <si>
    <t>["Dedicated workspace", "Heating", "TV", "Shared hot tub", "Washer", "Shared pool", "Gym", "Free parking on premises", "Iron", "Central air conditioning", "Fire extinguisher", "Smoke alarm", "Refrigerator", "Luggage dropoff allowed", "Cooking basics", "Essentials", "Wifi", "Carbon monoxide alarm", "Hot water", "First aid kit", "Kitchen", "Dryer", "Shared patio or balcony", "Shampoo", "Beach access", "Hair dryer", "Hangers", "Resort access"]</t>
  </si>
  <si>
    <t>https://www.airbnb.com/rooms/50932164</t>
  </si>
  <si>
    <t>Rental unit in Deerfield Beach Â· 1 bedroom Â· 1 shared bath</t>
  </si>
  <si>
    <t>Enjoy easy access to everything from this perfectly located home base. Two blocks from beach. Access to king bed and closet. Host are present!&lt;br /&gt;&lt;br /&gt;&lt;b&gt;Guest access&lt;/b&gt;&lt;br /&gt;Private access to bedroom. With private entrance&lt;br /&gt;&lt;br /&gt;&lt;b&gt;During your stay&lt;/b&gt;&lt;br /&gt;Always there but wonâ€™t bother you</t>
  </si>
  <si>
    <t>Calming</t>
  </si>
  <si>
    <t>https://a0.muscache.com/pictures/1fa239b4-dee7-4e99-b48c-3645abc741e4.jpg</t>
  </si>
  <si>
    <t>https://www.airbnb.com/users/show/302561657</t>
  </si>
  <si>
    <t>Terah</t>
  </si>
  <si>
    <t>https://a0.muscache.com/im/pictures/user/1fb7c139-70a7-41bb-b9e8-45ba066be8ef.jpg?aki_policy=profile_small</t>
  </si>
  <si>
    <t>https://a0.muscache.com/im/pictures/user/1fb7c139-70a7-41bb-b9e8-45ba066be8ef.jpg?aki_policy=profile_x_medium</t>
  </si>
  <si>
    <t>["Essentials", "Lock on bedroom door", "Coffee maker: drip coffee maker", "Bed linens", "Wifi", "Central air conditioning", "Private entrance", "Coffee", "Carbon monoxide alarm", "Smoking allowed", "Hot water", "Books and reading material", "Paid washer \u2013 In building", "Smoke alarm", "Paid parking lot on premises", "Public or shared beach access", "Pets allowed"]</t>
  </si>
  <si>
    <t>https://www.airbnb.com/rooms/51044344</t>
  </si>
  <si>
    <t>Enjoy easy access to popular shops and restaurants from this charming place to stay. Studio unit. full kitchen, full bath of your own,1 queen bed, dinning table,tv, little table outside the door to enjoy the sun. weekly and monthly rent too.</t>
  </si>
  <si>
    <t>https://a0.muscache.com/pictures/3d93fc5a-6c5c-4be4-a0b5-cded5536df63.jpg</t>
  </si>
  <si>
    <t>["Paid dryer \u2013 In building", "TV", "Coffee maker", "Pets allowed", "Free parking on premises", "Iron", "Private entrance", "Smoke alarm", "Refrigerator", "Cooking basics", "Essentials", "Keypad", "Wifi", "Carbon monoxide alarm", "Self check-in", "Hot water", "Paid washer \u2013 In building", "Kitchen", "Shampoo", "Air conditioning", "Hair dryer", "Dishes and silverware"]</t>
  </si>
  <si>
    <t>https://www.airbnb.com/rooms/51044616</t>
  </si>
  <si>
    <t>You will love being close to everything when you stay at this centrally-located beautifully updated very clean Private home. Minutes to several beautiful Beaches, the Culinary district, Breweries, Distilleries, Excellent restaurants, Parks. Relax in the pool or brand new jacuzzi/hot tub while in your private fenced yard, Gas BBQ Grill, relaxing chaise lounge chairs. Free WiFi. &lt;br /&gt;Only 15 minutes away from Ft Lauderdale Airport and about 40 minutes from Miami.&lt;br /&gt;&lt;br /&gt;&lt;b&gt;The space&lt;/b&gt;&lt;br /&gt;Cozy very clean 2 bedroom home, full kitchen, electric fireplace, separate dining room overlooks the pool, privacy fenced yard with tropical feel, covered patio, lounge chairs on the pool deck, BBQ grill, Smart TV, Desk &amp; Free Wifi. Very comfy Queen beds in each bedroom. &lt;br /&gt;Washer &amp; Dryer available for you to use.&lt;br /&gt;&lt;br /&gt;&lt;b&gt;Guest access&lt;/b&gt;&lt;br /&gt;Guest have full access to home, pool, hot tub and private fenced yard all to themselves. Washer &amp; dryer available too.</t>
  </si>
  <si>
    <t>Nice neighborhood with sidewalks close to everything, Parks, Restaurants, Grocery stores, Beaches.</t>
  </si>
  <si>
    <t>https://a0.muscache.com/pictures/miso/Hosting-51044616/original/b353ea61-21d1-4e65-b5d6-31a591d7d77c.jpeg</t>
  </si>
  <si>
    <t>https://www.airbnb.com/users/show/323925675</t>
  </si>
  <si>
    <t xml:space="preserve">Hi I'm Joanne, I love to travel and try new places. 
My goal is to make your stay feel like your home away from home. Most importantly it will be a clean, relaxing and fun place for all who choose to stay. 
South Florida is an amazing place with gorgeous beaches, amazing food from all different cultures all around the world. You will have such fun in our tropical paradise. </t>
  </si>
  <si>
    <t>https://a0.muscache.com/im/pictures/user/74c5d045-9cbd-45eb-85cf-46f299be3615.jpg?aki_policy=profile_small</t>
  </si>
  <si>
    <t>https://a0.muscache.com/im/pictures/user/74c5d045-9cbd-45eb-85cf-46f299be3615.jpg?aki_policy=profile_x_medium</t>
  </si>
  <si>
    <t>["Toaster", "Pack \u2019n play/Travel crib", "Dedicated workspace", "Heating", "Outdoor dining area", "Dishwasher", "Long term stays allowed", "Coffee maker", "Ceiling fan", "Children\u2019s dinnerware", "Bathtub", "Free driveway parking on premises \u2013 1 space", "Indoor fireplace: electric", "Iron", "Central air conditioning", "Private entrance", "Fire extinguisher", "Smoke alarm", "Refrigerator", "Private backyard \u2013 Fully fenced", "Security cameras on property", "Cooking basics", "Essentials", "Garden view", "Free washer", "Clothing storage: closet", "55\" HDTV", "Wifi", "Keypad", "Carbon monoxide alarm", "Baking sheet", "Self check-in", "Dining table", "Cleaning products", "Hot water", "Electric stove", "Board games", "Kitchen", "Barbecue utensils", "Private hot tub", "Microwave", "Private BBQ grill: gas", "Single level home", "Outdoor furniture", "Bed linens", "Children\u2019s books and toys", "Freezer", "Hair dryer", "Hangers", "Outlet covers", "Patio or balcony", "Dishes and silverware", "Private outdoor pool - open 24 hours, pool toys", "Pool view", "Stainless steel single oven", "Wine glasses", "Free dryer"]</t>
  </si>
  <si>
    <t>https://www.airbnb.com/rooms/50933913</t>
  </si>
  <si>
    <t>Luxury 2 Bedroom/ 2 Bathroom condominium at Beachwalk Resort Hotel &amp; Residences with Ocean View and steps to the beach. Fully furnished with 1 king size and 2 full size beds, 2 bathrooms, spacious balcony, fully equipped kitchen, W/D in unit, TV, free WiFi. Complimentary electric car will take you to the beach across the street. Free shuttle to Aventura Mall, Gulfstream Casino and Hollywood Beaches every 2 hours. 24hr Wallmart located across the streets. Restaurant and bar inside the building.&lt;br /&gt;&lt;br /&gt;&lt;b&gt;The space&lt;/b&gt;&lt;br /&gt;3-Day minimum stay. &lt;br /&gt;Master bedroom: 1 king size bed, bathroom.&lt;br /&gt;2nd Bedroom: 2 full size beds, 2nd bathroom.&lt;br /&gt;Living room: sofa-bed.&lt;br /&gt;Fully equipped kitchen.&lt;br /&gt;Washer/Dryer inside the unit.&lt;br /&gt;Gorgeous Resort with 5 Star Amenities  and Service.  &lt;br /&gt;Beach Service is included (chairs and umbrella, red and white striped ones). &lt;br /&gt;Towels for the beach club provided at the Beachwalk Resort. &lt;br /&gt;Free shuttle to the beach and gulf stream pa</t>
  </si>
  <si>
    <t>https://a0.muscache.com/pictures/miso/Hosting-50933913/original/a5869524-bda0-4807-a5b5-595555b3d985.png</t>
  </si>
  <si>
    <t>["Air conditioning", "Exercise equipment", "Wifi", "TV", "Paid parking on premises", "Washer", "Pool", "Smoke alarm", "Kitchen"]</t>
  </si>
  <si>
    <t>https://www.airbnb.com/rooms/51045476</t>
  </si>
  <si>
    <t>Boutique hotel in Fort Lauderdale Â· â˜…4.36 Â· Studio Â· 1 bed Â· 1 private bath</t>
  </si>
  <si>
    <t>https://a0.muscache.com/pictures/miso/Hosting-51045476/original/e1672c40-97a1-4625-9d26-c37275bd0c01.jpeg</t>
  </si>
  <si>
    <t>["Sun loungers", "Long term stays allowed", "Coffee maker", "Conditioner", "Free street parking", "Shared outdoor pool - available all year", "Lock on bedroom door", "Iron", "Paid street parking off premises", "Beach essentials", "Coffee", "Mini fridge", "Safe", "Smoke alarm", "Free resort access", "Luggage dropoff allowed", "Essentials", "Wifi", "Shared gym nearby", "Clothing storage", "Hot water", "Body soap", "Public or shared beach access", "Microwave", "Shampoo", "Air conditioning", "Bed linens", "Hair dryer", "Hangers", "TV with Fire TV, standard cable", "Shared BBQ grill"]</t>
  </si>
  <si>
    <t>https://www.airbnb.com/rooms/50934494</t>
  </si>
  <si>
    <t xml:space="preserve">Spectacular Upper Apartment Beachwalk Resort with Private stunning views. The building was designed by Pininfarina (Ferrari). Enjoy our Spacious Upper 2 Bedroom apartment w/ 2 Full Baths, with 1 King Bed in the master room, and 2 Double Beds plus a  pull out sofa bed in the living room. It features a Balcony with stunning views of the Atlantic Ocean, Intracoastal, and Downtown skyline.&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t>
  </si>
  <si>
    <t>Just beyond the resort, you'll find the Hollywood Beach Broa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 Walmart right next door, a Publix Supermarket two minutes drive and you are very welcome to use Instacart for the groceries to be delivered right to your apartment.</t>
  </si>
  <si>
    <t>https://a0.muscache.com/pictures/prohost-api/Hosting-50934494/original/53e9a0ee-c00e-4f3b-93ea-450f22dcc1e4.jpeg</t>
  </si>
  <si>
    <t>https://www.airbnb.com/rooms/51057316</t>
  </si>
  <si>
    <t>Home in Fort Lauderdale Â· â˜…4.81 Â· 5 bedrooms Â· 6 beds Â· 3 baths</t>
  </si>
  <si>
    <t>Welcome To Your 5 Star Luxury Retreat... Welcome to "The Landing Pad!" Rent Luxe Vacation Homes Exclusively Presents this Breathtaking 5 Bedroom + 3 Bath Heated Pool Masterpiece! Professionally Designed and Furnished Throughout, Everything in This Stunning + Spacious Home Is New. Amenities include Oversized Chef's Kitchen + Updated Baths +Two Dining Areas + High End Memory Foam Mattresses (6 Beds) + 4K Smart TV's In All Rooms. Relaxing Heated Pool Lounge. Minutes to Beach/Restaurants/Golf/Shops!&lt;br /&gt;&lt;br /&gt;&lt;b&gt;The space&lt;/b&gt;&lt;br /&gt;The Oversized Chef's Kitchen is nothing short of spectacular and is fully equipped with everything you will need while on vacation (dishes, glasses, silver wear, pots &amp; pans, conventional coffee maker + Keurig Classic Single Serve Coffee Maker).  &lt;br /&gt;&lt;br /&gt;* Two (2) Oversized Quartz Counter Islands + Island Dining (Seats 7) &lt;br /&gt;* Full Size Samsung Smart Refrigerator + Freezer&lt;br /&gt;* Full Size Dishwasher &lt;br /&gt;* Wall Oven &lt;br /&gt;* Range Cooktop&lt;br /&gt;* Full Siz</t>
  </si>
  <si>
    <t>https://a0.muscache.com/pictures/miso/Hosting-51057316/original/4663d028-5e23-4314-ac37-fe68bc9d3c81.jpeg</t>
  </si>
  <si>
    <t>["Pack \u2019n play/Travel crib", "Dedicated workspace", "Heating", "Outdoor dining area", "TV", "Dishwasher", "Coffee maker", "Stove", "Pets allowed", "Free parking on premises", "Iron", "Oven", "Central air conditioning", "Private entrance", "Private patio or balcony", "Fire extinguisher", "Smoke alarm", "Refrigerator", "Private backyard \u2013 Fully fenced", "High chair", "Essentials", "Cooking basics", "Free washer \u2013 In unit", "Keypad", "Wifi", "Private pool", "Self check-in", "BBQ grill", "Hot water", "Free dryer \u2013 In unit", "Kitchen", "Microwave", "Outdoor furniture", "Hair dryer", "Hangers", "Dishes and silverware"]</t>
  </si>
  <si>
    <t>https://www.airbnb.com/rooms/50936694</t>
  </si>
  <si>
    <t>Rental unit in Hallandale Beach Â· â˜…4.50 Â· 1 bedroom Â· 2 beds Â· 1 bath</t>
  </si>
  <si>
    <t>Welcome to our spectacular Upper apartment located at the Beachwalk Resort, a BRAND NEW Condo in front of Hallandale Beach, just a few minutes drive to Aventura Mall and Sunny Isles Beach. This One-Bedroom w/ STUNNING VIEWS of the Atlantic Ocean, Intracoastal and Downtown skyline includes a full Kitchen, 1 full Bathroom , Private Balcony with stunning views, washer &amp; dryer. Amenities include a Bay View Pool, Sun Deck and a Modern Fitness Cent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t>
  </si>
  <si>
    <t>https://a0.muscache.com/pictures/prohost-api/Hosting-50936694/original/7ed1d26e-2f94-4255-941b-e7f1e0c3321f.jpeg</t>
  </si>
  <si>
    <t>https://www.airbnb.com/rooms/51058020</t>
  </si>
  <si>
    <t>Townhouse in Fort Lauderdale Â· â˜…4.66 Â· 3 bedrooms Â· 4 beds Â· 4 baths</t>
  </si>
  <si>
    <t xml:space="preserve">This beautiful 3 BR is the perfect getaway. Relax with friends &amp; family in a stunning private heated pool, or WFH with a dedicated office setup. Spacious with comfortable furnishings &amp; amazing outdoor space with seating &amp; grill for use. Located in the heart of Victoria Park, it's a 5 minute drive to the beach, a grocery store nearby, and 10 minutes walk to Las Olas Blvd with ample nightlife! Max number of parking spaces: 2&lt;br /&gt;&lt;br /&gt;*Highlights:&lt;br /&gt;- Pool (Private &amp; can be heated)&lt;br /&gt;- Outdoor lounge&lt;br /&gt;- BBQ&lt;br /&gt;&lt;br /&gt;&lt;b&gt;The space&lt;/b&gt;&lt;br /&gt;BEDROOMS:&lt;br /&gt;*All bedrooms are located on second level.&lt;br /&gt;1. Bedroom with a KING SIZE BED, closet ,TV access to a full private bathroom.&lt;br /&gt;2. Bedroom with a QUEEN SIZE BEDS, closet ,TV access to a full private bathroom.&lt;br /&gt;3. Bedroom with a KING SIZE BED, closet ,TV, balcony and access to a full private bathroom.&lt;br /&gt;&lt;br /&gt;Common area upstairs- BUNK BED (twin over twin)&lt;br /&gt;&lt;br /&gt;The driveway can hold up to 2 cars. Please do not </t>
  </si>
  <si>
    <t>https://a0.muscache.com/pictures/prohost-api/Hosting-51058020/original/731fa5bd-034a-4979-9d50-4dfa852a5054.jpeg</t>
  </si>
  <si>
    <t>["Pack \u2019n play/Travel crib", "Dedicated workspace", "TV", "Dishwasher", "Washer", "Stove", "Pool", "Free parking on premises", "Iron", "Beach essentials", "Private entrance", "Fire extinguisher", "Smoke alarm", "Refrigerator", "Security cameras on property", "High chair", "Essentials", "Cooking basics", "Keypad", "Wifi", "Carbon monoxide alarm", "Self check-in", "BBQ grill", "Hot water", "Kitchen", "Dryer", "Shampoo", "Air conditioning", "Hair dryer", "Hangers", "Dishes and silverware"]</t>
  </si>
  <si>
    <t>https://www.airbnb.com/rooms/50939028</t>
  </si>
  <si>
    <t>Home in Fort Lauderdale Â· 2 bedrooms Â· 2 beds Â· 3 baths</t>
  </si>
  <si>
    <t>PARADISE Heated pool with large beach step to relax in pool,  overlooking a large gorgeous gardens. Upgraded throughout Solid flooring, granite / SS in kitchen. Gated,/ secure. Private parking steps to entry, Large Screened sunroom off living room &amp; balcony off Master both overlooking the magnificent pool. Central AC, BBQ.area. Min to beach, airport, Las Olas, LAFitness, eaterys etc, Great friendly location..Adults only , no pets please . 6 months min up to 1 year&lt;br /&gt;&lt;br /&gt;&lt;b&gt;The space&lt;/b&gt;&lt;br /&gt;2ND BED CAN BE 2 EXTRA LONG TWIN, OR SET UP AS KING. OWNER HAS 1 OWNERS CLOSET LOCKED, AND SOME PERSONAL ITMES ON TOP SHELVES OF OTHER CLOSETS, THERE IS PLENTY PLENTY OF SPACE&lt;br /&gt;&lt;br /&gt;&lt;b&gt;Guest access&lt;/b&gt;&lt;br /&gt;All&lt;br /&gt;&lt;br /&gt;&lt;b&gt;Other things to note&lt;/b&gt;&lt;br /&gt;OWNER HAS 1 OWNERS CLOSET LOCKED, AND SOME PERSONAL ITMES ON TOP SHELVES OF OTHER CLOSETS, THERE IS PLENTY PLENTY OF SPACE</t>
  </si>
  <si>
    <t>Harbordale is a quaint community, known for their marinas. Close to beach, walking to eateries, shops, close to DT Las Olas, cruise ships. Nice biking and walking neighborhood. Gated and safe</t>
  </si>
  <si>
    <t>https://a0.muscache.com/pictures/miso/Hosting-50939028/original/779af033-9700-487a-9b27-dac6102c5d37.jpeg</t>
  </si>
  <si>
    <t>https://www.airbnb.com/users/show/36130550</t>
  </si>
  <si>
    <t xml:space="preserve">I am a  Full time Realtor, mother of 1, grandmother of 2. Have lived in this property since 2004, want to get closer to my family in Boca. I have never seen anything like my Home, Great lokation, peaceful, amazing back yard with heated beautiful pool
Born and raised in Cols, Ohio, moved to Ft Laud 2004.
This  home is my favorite place! It is so special. I   </t>
  </si>
  <si>
    <t>https://a0.muscache.com/im/pictures/user/96ed3300-0ba0-4972-8827-b08ff0a4eae9.jpg?aki_policy=profile_small</t>
  </si>
  <si>
    <t>https://a0.muscache.com/im/pictures/user/96ed3300-0ba0-4972-8827-b08ff0a4eae9.jpg?aki_policy=profile_x_medium</t>
  </si>
  <si>
    <t>["Dedicated workspace", "Backyard", "Heating", "Outdoor dining area", "TV", "Hammock", "Ceiling fan", "Bathtub", "Free parking on premises", "Iron", "Private pool - available all year, open 24 hours", "Central air conditioning", "Private entrance", "Coffee", "Private patio or balcony", "Safe", "Smoke alarm", "Room-darkening shades", "Refrigerator", "Clothing storage: closet and dresser", "Cooking basics", "Essentials", "Garden view", "Free washer", "Wifi", "EV charger", "Coffee maker: drip coffee maker, Keurig coffee machine", "BBQ grill", "Extra pillows and blankets", "Cleaning products", "Hot water", "Kitchen", "Barbecue utensils", "Shampoo", "Outdoor furniture", "Bed linens", "Hair dryer", "Hangers", "Dishes and silverware", "Pool view", "Baking sheet", "Free dryer"]</t>
  </si>
  <si>
    <t>https://www.airbnb.com/rooms/51060379</t>
  </si>
  <si>
    <t>Villa in Lauderdale-by-the-Sea Â· â˜…4.89 Â· 2 bedrooms Â· 2 beds Â· 2 baths</t>
  </si>
  <si>
    <t>Brand new recently renovated 2 bedroom villa that is minutes walking distance to the very active and tourist-friendly Lauderdale by the Sea area.  Restaurants, nightlife and amazing beaches so close by. A short 5 minute walk will get you into the heart of the Lauderdale by the Sea beach area.</t>
  </si>
  <si>
    <t>https://a0.muscache.com/pictures/a1ab0402-bc57-42d5-912f-1cd4692f275a.jpg</t>
  </si>
  <si>
    <t>["Paid dryer \u2013 In unit", "Toaster", "Pack \u2019n play/Travel crib", "Dedicated workspace", "Hot water kettle", "Heating", "Outdoor dining area", "Dishwasher", "Long term stays allowed", "Coffee maker", "Free parking on premises", "Iron", "Smart lock", "Central air conditioning", "Private entrance", "Private patio or balcony", "Fire extinguisher", "Cleaning available during stay", "Smoke alarm", "Refrigerator", "Private backyard \u2013 Fully fenced", "Security cameras on property", "Cooking basics", "Essentials", "Garden view", "Wifi", "Carbon monoxide alarm", "Self check-in", "BBQ grill", "45\" TV with Netflix, standard cable", "Hot water", "Paid washer \u2013 In unit", "Kitchen", "Shampoo", "Single level home", "LG stainless steel electric stove", "Outdoor furniture", "Freezer", "Beach access", "Hair dryer", "Hangers", "Dishes and silverware", "Wine glasses"]</t>
  </si>
  <si>
    <t>https://www.airbnb.com/rooms/51066536</t>
  </si>
  <si>
    <t>Home in Oakland Park Â· â˜…4.75 Â· 2 bedrooms Â· 3 beds Â· 3 baths</t>
  </si>
  <si>
    <t>Escape to your own oasis in this beautiful South Florida home! This beautiful home features the following:&lt;br /&gt;* EV Charger (Tesla)&lt;br /&gt;*Best outdoor space&lt;br /&gt;*Pool (not heated)&lt;br /&gt;*Canal for fishing&lt;br /&gt;*Office/workstation&lt;br /&gt;*Free WiFi&lt;br /&gt;*Washer/Dryer&lt;br /&gt;*6 miles to Lauderdale by the sea Beach&lt;br /&gt;*10 miles to Fort Lauderdale Airport&lt;br /&gt;*Coffee station&lt;br /&gt;*BBQ&lt;br /&gt;Important: Please note that once you have booked, you will be contacted directly for booking validation, which includes ID verification and wavier or the deposit collectio&lt;br /&gt;&lt;br /&gt;&lt;b&gt;The space&lt;/b&gt;&lt;br /&gt;Escape to your own oasis in this beautiful South Florida home! This beautiful features the following:&lt;br /&gt;* EV Charger (Tesla)&lt;br /&gt;*Best outdoor space&lt;br /&gt;*Pool (not heated)&lt;br /&gt;&lt;br /&gt;*Canal for fishing&lt;br /&gt;&lt;br /&gt;*Office/workstation&lt;br /&gt;*Free WiFi&lt;br /&gt;*Washer/Dryer&lt;br /&gt;*6 miles to Lauderdale by the sea Beach&lt;br /&gt;*10 miles to Fort Lauderdale Airport&lt;br /&gt;*Coffee station&lt;br /&gt;*BBQ&lt;br /&gt;&lt;br /&gt;Welc</t>
  </si>
  <si>
    <t>https://a0.muscache.com/pictures/prohost-api/Hosting-51066536/original/2c4efd37-7a5c-4851-84a0-cd58bb6125db.jpeg</t>
  </si>
  <si>
    <t>["Toaster", "Dedicated workspace", "Hot water kettle", "Heating", "Outdoor dining area", "Dishwasher", "Coffee maker", "Stove", "Bathtub", "Pets allowed", "Free parking on premises", "Iron", "Smart lock", "Oven", "Central air conditioning", "Lake access", "Coffee", "Private entrance", "Fire extinguisher", "Smoke alarm", "Blender", "Refrigerator", "Private backyard \u2013 Fully fenced", "Security cameras on property", "Cooking basics", "Essentials", "Free washer \u2013 In unit", "Wifi", "EV charger", "Carbon monoxide alarm", "Clothing storage", "Baking sheet", "Extra pillows and blankets", "Cleaning products", "Hot water", "Dining table", "BBQ grill", "Body soap", "Self check-in", "Free dryer \u2013 In unit", "First aid kit", "Kitchen", "Barbecue utensils", "Shampoo", "Microwave", "Outdoor furniture", "Bed linens", "52\" HDTV with Roku, standard cable", "Freezer", "Canal view", "Hair dryer", "Hangers", "Private outdoor pool - available all year, open specific hours, saltwater", "Dishes and silverware", "Wine glasses"]</t>
  </si>
  <si>
    <t>https://www.airbnb.com/rooms/50942276</t>
  </si>
  <si>
    <t>Home in Fort Lauderdale Â· â˜…5.0 Â· 4 bedrooms Â· 6 beds Â· 3 baths</t>
  </si>
  <si>
    <t xml:space="preserve">Welcome to Chill District! This is a hidden gem in Oakland Park, bright and spacious with modern upgrades designed with relaxation in mind. This 4 bed / 3 bath is designed as a flexible space whether you are spending your vacations,  working remotely or running your meetings. It has a fully equipped kitchen, living room with complementary YoutubeTV, office, smart TVs throughout with casting capabilities, fiber Wi-Fi, outdoor space, grill, 15 min to the beach, restaurants, Wilton Manors and more!&lt;br /&gt;&lt;br /&gt;&lt;b&gt;The space&lt;/b&gt;&lt;br /&gt;Open floor plan with main living area consisting of the kitchen, dining and living room. This spacious and modern look is designed to make you feel relaxed as you walk in. The backyard is designed as a meeting/conversational area with a cozy covered patio with an electric bbq grill for a beautiful sunny day with friends and family. As you walk to the side yard, you will find a fenced sitting / sunbath area.&lt;br /&gt;As we move into 2022, this home was decorated and </t>
  </si>
  <si>
    <t>Quiet neighborhood, uniquely located right off East Commercial Boulevard urban core, providing easy access to nearby shopping, groceries, and restaurants. Centrally located to be within a 15 minute drive to the beach at Lauderdale by the Sea, Wilton Manors, Inter Miami soccer stadium, Fort Lauderdale International Airport and more. 25 minutes takes you to Downtown Fort Lauderdale, Las Olas, Fort Lauderdale Beach, Flagler Village, and Port Everglades.</t>
  </si>
  <si>
    <t>https://a0.muscache.com/pictures/miso/Hosting-50942276/original/9d5bc5f8-37e9-44be-8b54-8e1126b099b4.jpeg</t>
  </si>
  <si>
    <t>https://www.airbnb.com/users/show/107043696</t>
  </si>
  <si>
    <t>Damian</t>
  </si>
  <si>
    <t>https://a0.muscache.com/im/pictures/user/32b939ee-c165-4b67-b892-834fe9bac4ff.jpg?aki_policy=profile_small</t>
  </si>
  <si>
    <t>https://a0.muscache.com/im/pictures/user/32b939ee-c165-4b67-b892-834fe9bac4ff.jpg?aki_policy=profile_x_medium</t>
  </si>
  <si>
    <t>["Sun loungers", "Toaster", "Dedicated workspace", "Hot water kettle", "Laundromat nearby", "Dishwasher", "Record player", "Long term stays allowed", "Books and reading material", "Conditioner", "Ceiling fan", "Samsung stainless steel electric stove", "Free street parking", "LG Bluetooth sound system", "Private outdoor pool - available all year, open 24 hours", "Clothing storage: walk-in closet and closet", "Iron", "75\" HDTV with Chromecast", "Smart lock", "Central air conditioning", "Private entrance", "Coffee", "Fast wifi \u2013 506 Mbps", "Private patio or balcony", "Fire extinguisher", "Mini fridge", "Central heating", "Smoke alarm", "Mosquito net", "Room-darkening shades", "Samsung  refrigerator", "Blender", "Private backyard \u2013 Fully fenced", "Security cameras on property", "Cooking basics", "Essentials", "Free washer \u2013 In unit", "Free driveway parking on premises \u2013 8 spaces", "Carbon monoxide alarm", "Baking sheet", "Self check-in", "Extra pillows and blankets", "Cleaning products", "Hot water", "Dining table", "Body soap", "Board games", "Free dryer \u2013 In unit", "First aid kit", "Kitchen", "Barbecue utensils", "Public or shared beach access", "Shampoo", "Pack \u2019n play/Travel crib - always at the listing", "Microwave", "Single level home", "Ethernet connection", "Outdoor furniture", "Bed linens", "Freezer", "Shower gel", "Hair dryer", "Hangers", "Samsung  stainless steel oven", "Dishes and silverware", "Coffee maker: Keurig coffee machine", "Wine glasses"]</t>
  </si>
  <si>
    <t>https://www.airbnb.com/rooms/50951959</t>
  </si>
  <si>
    <t>Property consists of 1 bedroom with bay view accommodating up to 4 people. In the bedroom, one king bed. It also has a sofabed in the living room and a fully equipped kitchen. Washer and Dryer offer inside the unit as well. Resort offers state of the art amenities including a gym , a beach club with restaurants and beach chairs.&lt;br /&gt;"RESORT FEE  1-6 days $30 per day " 7-29 days $22.50 per day / 30 + $15 per day "VALET PARKING 1-6 days $30" 7-29 days $15  / 30+ $9.33 (Not included in the total)</t>
  </si>
  <si>
    <t>https://a0.muscache.com/pictures/miso/Hosting-50951959/original/baafea11-092f-44e0-9032-ca463a0b4264.jpeg</t>
  </si>
  <si>
    <t>["Dedicated workspace", "Heating", "Outdoor dining area", "TV", "Washer", "Pool", "Bathtub", "Pool table", "Pets allowed", "Outdoor shower", "Exercise equipment", "Iron", "Fire extinguisher", "Safe", "Smoke alarm", "Cooking basics", "Essentials", "Wifi", "Carbon monoxide alarm", "BBQ grill", "First aid kit", "Kitchen", "Dryer", "Fire pit", "Air conditioning", "Hot tub", "Bed linens", "Hair dryer", "Paid parking on premises", "Crib", "Dishes and silverware"]</t>
  </si>
  <si>
    <t>https://www.airbnb.com/rooms/51067399</t>
  </si>
  <si>
    <t>Condo in Hollywood Â· â˜…4.95 Â· Studio Â· 1 bed Â· 1 bath</t>
  </si>
  <si>
    <t>Beautiful newly remodeled studio right on a beach. Studio has a direct ocean and pool view. There is everything you need for a comfortable stay. Resort services  include: beach an umbrella installed for you on a sand, gym, pool and beautiful rest areas. Parking is optional and available at additional $10 per day. At least one guest must be 21 years old to make a reservation.</t>
  </si>
  <si>
    <t>https://a0.muscache.com/pictures/30d7e240-5d5d-43f1-ba18-3fb7e6a1ec05.jpg</t>
  </si>
  <si>
    <t>["TV", "Dishwasher", "Washer", "Conditioner", "Stove", "Pool", "Gym", "Free parking on premises", "Iron", "Beach essentials", "Private patio or balcony", "Smoke alarm", "Refrigerator", "Cooking basics", "Essentials", "Elevator", "Wifi", "Beach access \u2013 Beachfront", "Dining table", "Cleaning products", "Kitchen", "Dryer", "Microwave", "Shampoo", "Coffee maker: drip coffee maker", "Air conditioning", "Bed linens", "Clothing storage: walk-in closet", "Freezer", "Shower gel", "Waterfront", "Hair dryer", "Paid parking on premises", "Dishes and silverware"]</t>
  </si>
  <si>
    <t>https://www.airbnb.com/rooms/51229478</t>
  </si>
  <si>
    <t>Rental unit in Hollywood Â· â˜…4.92 Â· 2 bedrooms Â· 4 beds Â· 2 baths</t>
  </si>
  <si>
    <t>Welcome to our place located in HYDE Resort and Residence a LUXURY Condo in front of Hollywood Beach a few minutes drive to Aventura Mall and Sunny Isles Beach. With a stunning view, this two-bedroom ocean view unit features a full kitchen, 2 bathrooms, balcony, washer &amp; dryer. Amenities include two infinity-edge ocean pool, sundeck, private cabanas, hot tub, fitness center, and beach service.&lt;br /&gt;&lt;br /&gt;&lt;b&gt;The space&lt;/b&gt;&lt;br /&gt;South Floridaâ€™s LUXURY high-rise-resort overlooking the shimmering Atlantic Ocean. Perfect for family and friends getaway, our well-appointed 2 bedrooms mix natural wood and stone with organic textures and state-of-the-art technology.&lt;br /&gt;&lt;br /&gt;â—1st room: 1 king bed &lt;br /&gt;â—2nd room: 2 double beds&lt;br /&gt;â—Living room: 1 full pullout sofa-bed&lt;br /&gt;â—Bathrooms: 2&lt;br /&gt;&lt;br /&gt;Highlights include fully equipped kitchens large corner balcony to enjoy a panoramic view of the ocean at its finest. Enjoy the sunset and have plenty of sunlight during the day.&lt;br /&gt;&lt;br /&gt;The full</t>
  </si>
  <si>
    <t>https://a0.muscache.com/pictures/prohost-api/Hosting-51229478/original/b437af8c-975d-4327-9eac-fa67651096ae.jpeg</t>
  </si>
  <si>
    <t>["Pack \u2019n play/Travel crib", "Dedicated workspace", "Hot water kettle", "Shared hot tub", "Dishwasher", "Washer", "Long term stays allowed", "Coffee maker", "Stove", "Shared pool", "Building staff", "Pets allowed", "Iron", "Oven", "Central air conditioning", "Fire extinguisher", "Smoke alarm", "Room-darkening shades", "Refrigerator", "Cooking basics", "Essentials", "Elevator", "Wifi", "Carbon monoxide alarm", "Self check-in", "Extra pillows and blankets", "Hot water", "Kitchen", "Dryer", "Shared gym in building", "Shampoo", "Microwave", "Bed linens", "Hair dryer", "Hangers", "Patio or balcony", "Dishes and silverware", "TV with standard cable", "Ocean view"]</t>
  </si>
  <si>
    <t>https://www.airbnb.com/rooms/51067988</t>
  </si>
  <si>
    <t>https://a0.muscache.com/pictures/prohost-api/Hosting-51067988/original/093277d4-3490-4257-950a-04ed5fed7c4d.jpeg</t>
  </si>
  <si>
    <t>https://www.airbnb.com/rooms/51068191</t>
  </si>
  <si>
    <t>Make your next visit to Hallandale Beach one to remember! This spacious and comfortable second-floor studio is equipped with everything you need to share a simple, carefree vacation with your family and friends. Outfitted with all the essentials needed for a simple, carefree vacation., Youâ€™ll find a snug queen-size bed, a sofabed in the first studio, 2 double size beds in the second studio a kitchenette sporting your cooking basics, a bathroom kitted out with shampoo, and towels as well as all the essentials to stay sanitary. We supply an umbrella and chairs so you donâ€™t need to pay fees at the beach. . Our studio includes unlimited wifi and smart TVs. PARK FOR FREE   &lt;br /&gt; Downtown Hollywood is 7 minutes away by car.  Get on I-95 S and in 35 minutes you will be in  South Beach, Brickell, Mimo districts, and Wynwood.   &lt;br /&gt;If you have questions our team works round the clock to ensure the best vacation experience ever!&lt;br /&gt;&lt;br /&gt;&lt;b&gt;The space&lt;/b&gt;&lt;br /&gt;âœ…1 Queen bed &lt;br /&gt;âœ…2 Double be</t>
  </si>
  <si>
    <t>A small, relaxed neighbourhood not far from the hubbubs of both Fort Lauderdale and Miami. &lt;br /&gt;Located in hollywood beach just steps from amazing restaurants, bars, entertainment and of course, the hollywood beach broadwalk! &lt;br /&gt;Incredible possibility of gastronomic tasting according to each taste. Enjoy the sun at any time of the day, it is a good place to admire the sunset in the afternoon, enjoy a refreshing drink or an ice cream, have dinner at night in any of the many restaurants along the coastal strip and contemplate the reflection of the moon in the sea reflecting the passing of the cruise ships.</t>
  </si>
  <si>
    <t>https://a0.muscache.com/pictures/prohost-api/Hosting-51068191/original/659fcad2-fb3d-409c-93ca-c3c703279e86.jpeg</t>
  </si>
  <si>
    <t>["Pack \u2019n play/Travel crib", "Dedicated workspace", "Hot water kettle", "Heating", "TV", "Coffee maker", "Free parking on premises", "Iron", "Beach essentials", "Oven", "Private entrance", "Smoke alarm", "Room-darkening shades", "Refrigerator", "Luggage dropoff allowed", "Cooking basics", "Essentials", "Keypad", "Wifi", "Carbon monoxide alarm", "Self check-in", "Extra pillows and blankets", "Hot water", "Kitchen", "Microwave", "Shampoo", "Air conditioning", "Bed linens", "Hair dryer", "Hangers", "Dishes and silverware"]</t>
  </si>
  <si>
    <t>https://www.airbnb.com/rooms/51229496</t>
  </si>
  <si>
    <t>https://a0.muscache.com/pictures/prohost-api/Hosting-51229496/original/54db7141-b643-4d1c-8322-22cbefd97cf4.jpeg</t>
  </si>
  <si>
    <t>https://www.airbnb.com/rooms/51231367</t>
  </si>
  <si>
    <t>Condo in Fort Lauderdale Â· â˜…3.57 Â· 1 bedroom Â· 1 bed Â· 1 shared bath</t>
  </si>
  <si>
    <t>Enjoy Las Olas life style in Fort Lauderdale at my place, itâ€™s very quiet abs close to the cityâ€™s premier dining, shopping and entertainment venues.&lt;br /&gt;&lt;br /&gt;&lt;b&gt;Guest access&lt;/b&gt;&lt;br /&gt;Youâ€™re going to be able to Acess all amenities at the building. &lt;br /&gt;Swimming pool&lt;br /&gt;24 hours gym &lt;br /&gt;Business center &lt;br /&gt;BBQ area &lt;br /&gt;Gourmet space&lt;br /&gt;Games room&lt;br /&gt;&lt;br /&gt;&lt;b&gt;During your stay&lt;/b&gt;&lt;br /&gt;Iâ€™m very active and work all day long &lt;br /&gt;Youâ€™re barely going to see me at home once I work 10 hours per day</t>
  </si>
  <si>
    <t>an upscale residential area reminiscent of Old Florida, with luxury estates and traditional 1930s houses. There is a Holiday Park has jogging trails, tennis courts, and playing fields, in front of the building and Victoria Park draws water sports enthusiasts for kayaking and stand-up paddleboarding.</t>
  </si>
  <si>
    <t>https://a0.muscache.com/pictures/03521066-22bb-449c-860d-2988fd6b8165.jpg</t>
  </si>
  <si>
    <t>https://www.airbnb.com/users/show/43273881</t>
  </si>
  <si>
    <t>I love to host people at my place and make friends. Iâ€™m very quiet and a hard worker. I  am  very  positive  person,  funny and I believe we are all connected by the greater energy, I am a dancer and I love to talk about psychology one that's my bachelor studies so we  can  discuss many ideas and I am always making new friends._x000D_
I like to go out with friends and family, in between that I go to the gym every day and also a  Yoga practicer and  Golf player or anything that gets me a sweat on.</t>
  </si>
  <si>
    <t>https://a0.muscache.com/im/pictures/user/6b1bb42d-b883-4d33-ba14-ad8c4708fa2c.jpg?aki_policy=profile_small</t>
  </si>
  <si>
    <t>https://a0.muscache.com/im/pictures/user/6b1bb42d-b883-4d33-ba14-ad8c4708fa2c.jpg?aki_policy=profile_x_medium</t>
  </si>
  <si>
    <t>["Dedicated workspace", "Heating", "TV", "Washer", "Pool", "Gym", "Free parking on premises", "Lock on bedroom door", "Iron", "Fire extinguisher", "Smoke alarm", "Elevator", "Essentials", "Wifi", "Carbon monoxide alarm", "Hot water", "First aid kit", "Kitchen", "Dryer", "Shampoo", "Air conditioning", "Hair dryer", "Hangers", "Indoor fireplace"]</t>
  </si>
  <si>
    <t>https://www.airbnb.com/rooms/51079214</t>
  </si>
  <si>
    <t>Home in Pembroke Pines Â· â˜…4.95 Â· 1 bedroom Â· 1 bed Â· 1 bath</t>
  </si>
  <si>
    <t>&lt;b&gt;The space&lt;/b&gt;&lt;br /&gt;Nice spacious apartment in a residential area. At 20 minutes of Fort Lauderdale Airport. Close to Hard Rock Hotel and Casino, Hollywood  Beach, Hard Rock Stadium.  5 minute Turnpike, 10 minutes I75</t>
  </si>
  <si>
    <t>https://a0.muscache.com/pictures/5ce84fcb-625d-4cb6-af37-5a0061f05551.jpg</t>
  </si>
  <si>
    <t>["Toaster", "Stainless steel induction stove", "Dedicated workspace", "Laundromat nearby", "Rice maker", "Long term stays allowed", "Ceiling fan", "45\" HDTV with premium cable, Roku", "Bathtub", "Free street parking", "Lockbox", "Free parking on premises", "Iron", "Central air conditioning", "Private entrance", "Private patio or balcony", "Central heating", "Smoke alarm", "Room-darkening shades", "Blender", "Refrigerator", "Private backyard \u2013 Fully fenced", "Luggage dropoff allowed", "Security cameras on property", "Cooking basics", "Essentials", "Fast wifi \u2013 324 Mbps", "Self check-in", "Clothing storage", "Extra pillows and blankets", "Cleaning products", "Hot water", "Dining table", "Body soap", "Kitchen", "Microwave", "Single level home", "Coffee maker: drip coffee maker", "Ethernet connection", "Outdoor furniture", "Bed linens", "Hair dryer", "Hangers", "Dishes and silverware", "Portable air conditioning", "Wine glasses"]</t>
  </si>
  <si>
    <t>https://www.airbnb.com/rooms/51082962</t>
  </si>
  <si>
    <t>Home in Hallandale Beach Â· â˜…4.88 Â· 4 bedrooms Â· 4 beds Â· 2 baths</t>
  </si>
  <si>
    <t>The whole group will enjoy easy access to everything from this centrally located place.&lt;br /&gt;A small quiet neighborhood off I-95 with working class people in it. &lt;br /&gt;Grocery stores, gas stations, restaurants are less than a mile from home. Beach is less than 4 miles from home.  &lt;br /&gt;FLL airport is 13 miles up north, downtown miami is 17 miles down south. aventura mall is 2 miles away. &lt;br /&gt;Smart TVS are in living room &amp; in 4 bedrooms you can connect to Netflix &amp; Disney plus  to watch movies.&lt;br /&gt;&lt;br /&gt;&lt;b&gt;The space&lt;/b&gt;&lt;br /&gt;Beautiful spacious 4/2 single house. You have two tempurpedic mattresses,  one queen tempurpedic comes with adjustable bed base in master bedroom. &lt;br /&gt;the lot size is 6000 sqft single house. The house size is 1700 sqft. There is carport in front. &amp; huge backyard in the back.  Itâ€™s kinda hot in miami all year long so people usually donâ€™t enjoy outdoor activities except for smoking&lt;br /&gt;camera surveillance system are  from the outside only.&lt;br /&gt;&lt;br /&gt;&lt;b&gt;Guest a</t>
  </si>
  <si>
    <t>Small quite neighborhood with very few cars traffic , very few (I think none) foot traffic in the area.</t>
  </si>
  <si>
    <t>https://a0.muscache.com/pictures/miso/Hosting-51082962/original/3f100026-ad87-4ab2-89dc-364a0cb5d91b.jpeg</t>
  </si>
  <si>
    <t>https://www.airbnb.com/users/show/262882362</t>
  </si>
  <si>
    <t>Nhi</t>
  </si>
  <si>
    <t>Welcome to my home. 
Iâ€™ve lived in Miami for over 10 years. I have a full time job &amp; a 18 yo son. I am glad I have opportunity to be a part of Airbnb family. 
I make sure my place is super clean for each booking. I am so thankful I have the best cleaning  team to help me with this business.  
My place is super simple  as I am , clean, neat &amp; unique.  I will treat each guest as special as a family 's member.  I would appreciate if you would treat my house &amp; neighborhood as if it was your own lhouse.
  I want you to have the best experiences when come to Miami. Make sure you check out my guidebook for some tips while you are in town. 
please text me if you want to check in early or check out late I will need to arrange with cleaning team.
Have a comfortable  stay and be safe !</t>
  </si>
  <si>
    <t>https://a0.muscache.com/im/pictures/user/c3fa425f-fbb8-4480-972d-a190c77235e2.jpg?aki_policy=profile_small</t>
  </si>
  <si>
    <t>https://a0.muscache.com/im/pictures/user/c3fa425f-fbb8-4480-972d-a190c77235e2.jpg?aki_policy=profile_x_medium</t>
  </si>
  <si>
    <t>["Toaster", "Dedicated workspace", "Laundromat nearby", "TV", "Dishwasher", "Washer", "Stainless steel oven", "Long term stays allowed", "Conditioner", "Ceiling fan", "Clothing storage: walk-in closet, closet, and dresser", "Free street parking", "Pets allowed", "Free parking on premises", "Kenmore electric stove", "Iron", "Smart lock", "Beach essentials", "Fire extinguisher", "Cleaning available during stay", "Central heating", "Safe", "Room-darkening shades", "Smoke alarm", "Refrigerator", "Private backyard \u2013 Fully fenced", "Security cameras on property", "Cooking basics", "Essentials", "BBQ grill: charcoal", "Wifi", "Self check-in", "Dining table", "Cleaning products", "Hot water", "Body soap", "First aid kit", "Kitchen", "Shampoo", "Microwave", "Coffee maker: drip coffee maker", "Single level home", "Air conditioning", "Ethernet connection", "Outdoor furniture", "Bed linens", "Freezer", "Shower gel", "Hair dryer", "Hangers", "Dishes and silverware", "Trash compactor", "Baking sheet", "Free dryer"]</t>
  </si>
  <si>
    <t>https://www.airbnb.com/rooms/51083255</t>
  </si>
  <si>
    <t>Condo in Fort Lauderdale Â· â˜…4.89 Â· Studio Â· 2 beds Â· 1 bath</t>
  </si>
  <si>
    <t>Sun-drenched beach on one side and the shimmering Intracoastal Waterway on the other&lt;br /&gt;&lt;br /&gt;On-site pool, restaurants and lounges with world-class golf and spas nearby&lt;br /&gt;&lt;br /&gt;Outdoor heated pool&lt;br /&gt;Whirlpool spa&lt;br /&gt;&lt;br /&gt;Beachfront access&lt;br /&gt;&lt;br /&gt;Fitness Center&lt;br /&gt;&lt;br /&gt;Sitting Area, Kitchenette, 1 Balcony&lt;br /&gt;&lt;br /&gt;1 King bed, 1 Sofa bed&lt;br /&gt;Sleep Capacity: 4&lt;br /&gt;&lt;br /&gt;Parking is $14 per day in the parking garage.  This is paid directly to Marriott if parking is needed&lt;br /&gt;&lt;br /&gt;unit view could be ocean view or intercoastal view&lt;br /&gt;&lt;br /&gt;&lt;b&gt;The space&lt;/b&gt;&lt;br /&gt;Parking is $14 per day plus tax in the parking garage.  This is paid directly to Marriott if parking is needed&lt;br /&gt;&lt;br /&gt;unit view could be ocean view or intercoastal view</t>
  </si>
  <si>
    <t>["Heating", "Shared hot tub", "Coffee maker", "Conditioner", "Pool", "Bathtub", "Building staff", "Gym", "Iron", "Paid parking garage off premises", "Private entrance", "Fire extinguisher", "Mini fridge", "Safe", "Smoke alarm", "Clothing storage: closet and dresser", "Elevator", "Essentials", "Wifi", "Beach access \u2013 Beachfront", "Self check-in", "Extra pillows and blankets", "Cleaning products", "Hot water", "Body soap", "Microwave", "Shampoo", "Air conditioning", "Bed linens", "Waterfront", "Hair dryer", "Hangers", "Paid parking on premises", "Patio or balcony", "TV with standard cable"]</t>
  </si>
  <si>
    <t>https://www.airbnb.com/rooms/51084027</t>
  </si>
  <si>
    <t>Home in Davie Â· 5 bedrooms Â· 5 beds Â· 4 baths</t>
  </si>
  <si>
    <t>This house is perfect for family stay , birthday parties, bachelor parties all events welcome&lt;br /&gt;&lt;br /&gt;&lt;b&gt;The space&lt;/b&gt;&lt;br /&gt;This property has parking for10 , a big yard with pond. pool outdoor grill srround sound. event friendly</t>
  </si>
  <si>
    <t>https://a0.muscache.com/pictures/miso/Hosting-51084027/original/986d8ba6-963c-424e-8908-98f5f48e033d.jpeg</t>
  </si>
  <si>
    <t>["Free parking on premises", "Fire pit", "Air conditioning", "Dedicated workspace", "Wifi", "Private pool", "Outdoor dining area", "TV", "Carbon monoxide alarm", "BBQ grill", "Washer", "Fire extinguisher", "First aid kit", "Smoke alarm", "Kitchen", "Indoor fireplace", "Security cameras on property", "Pool table"]</t>
  </si>
  <si>
    <t>https://www.airbnb.com/rooms/51085746</t>
  </si>
  <si>
    <t>Recently restored apartment located in a great neighborhood in Fort Lauderdale. This one-bedroom apartment has a bathroom, kitchen, and a living and dining area perfect for those wanting to book a comfortable place for your Florida holiday or for a short business trip. &lt;br /&gt;&lt;br /&gt;The apartment is well-situated within a short distance of 2 km from the beach and 1 km from a mall.&lt;br /&gt;&lt;br /&gt;Other highlights:&lt;br /&gt;-Self-Check-In</t>
  </si>
  <si>
    <t>Upper Middle Class near water access, mall, parks, and beautiful beaches</t>
  </si>
  <si>
    <t>https://a0.muscache.com/pictures/miso/Hosting-51085746/original/f64ade01-74a3-4b20-a95d-14c8ec444ac6.jpeg</t>
  </si>
  <si>
    <t>https://www.airbnb.com/users/show/3610129</t>
  </si>
  <si>
    <t>Karl</t>
  </si>
  <si>
    <t>I'm Karl, I love to dine out, people watch, and enjoy a night out on the town.  Very laid back and easy going.</t>
  </si>
  <si>
    <t>https://a0.muscache.com/im/pictures/user/0da3aee2-1d0c-4169-bd50-4c5298d8cf39.jpg?aki_policy=profile_small</t>
  </si>
  <si>
    <t>https://a0.muscache.com/im/pictures/user/0da3aee2-1d0c-4169-bd50-4c5298d8cf39.jpg?aki_policy=profile_x_medium</t>
  </si>
  <si>
    <t>["Cooking basics", "Essentials", "Free parking on premises", "Air conditioning", "Iron", "Dedicated workspace", "Wifi", "Heating", "TV", "Hair dryer", "Carbon monoxide alarm", "Hangers", "Private entrance", "Crib", "Fire extinguisher", "Smoke alarm", "Kitchen", "Shampoo"]</t>
  </si>
  <si>
    <t>https://www.airbnb.com/rooms/51087531</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and BALCONY. No car needed. &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t>
  </si>
  <si>
    <t>https://a0.muscache.com/pictures/prohost-api/Hosting-51087531/original/a4356658-27db-4373-90a2-ab825ab2f249.jpeg</t>
  </si>
  <si>
    <t>https://www.airbnb.com/rooms/51088598</t>
  </si>
  <si>
    <t>This newly renovated, private entrance 1 bedroom/1 bathroom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1 bedroom/1 bathroom apartment with private entrance sleeps two (2) guests on a queen size bed. The full bathroom has been renovated with a modern, clean design. The small kitchen includes an electric range, microwave, refrigerator, coffee maker, sink, dishes, glassware, cookware, and eating utensils for guests that wish to prepare their own meals.&lt;br /&gt;&lt;br /&gt;- POOL HOURS: 8:00 A.M. to 10:00 P.M. No loud outdoor music, no outdoor music past 8:00 P.M.&lt;br /&gt;&lt;br /&gt;- ONE (1) parking space for ONE (1) car is available to guests. Additional cars risk being towed at guest's expense. &lt;br /&gt;</t>
  </si>
  <si>
    <t>https://a0.muscache.com/pictures/1c2ee3c3-953c-4613-ae91-2e455b688744.jpg</t>
  </si>
  <si>
    <t>["Dedicated workspace", "Heating", "Coffee maker", "Frigidaire stainless steel electric stove", "Free parking on premises \u2013 1 space", "Smart lock", "Oven", "Central air conditioning", "Private entrance", "Courtyard view", "Fire extinguisher", "Smoke alarm", "Refrigerator", "Security cameras on property", "Cooking basics", "Essentials", "Wifi", "Carbon monoxide alarm", "Self check-in", "Hot water", "Kitchen", "Microwave", "Shampoo", "Bed linens", "Hangers", "Dishes and silverware", "55\" HDTV with Roku"]</t>
  </si>
  <si>
    <t>https://www.airbnb.com/rooms/51089207</t>
  </si>
  <si>
    <t>Rental unit in Plantation Â· 3 bedrooms Â· 3 beds Â· 2 baths</t>
  </si>
  <si>
    <t>Bring the whole family to this great place with lots of room for fun.&lt;br /&gt;Spacious, quiet and beautiful light filled apartment for Rent available the first week of August.Â  3 bedrooms, 2 bathroom, 2 patios, 2 large walk-in closets, washer, dryer and dishwasher.Â  Apartment has been well cared for and kept very clean.Â  House looks out to quiet large shared yard next to gated dog park.Â </t>
  </si>
  <si>
    <t>https://a0.muscache.com/pictures/2fe77e2d-8acf-424e-95b4-9b2be2f624f6.jpg</t>
  </si>
  <si>
    <t>https://www.airbnb.com/users/show/538976</t>
  </si>
  <si>
    <t>Khaled</t>
  </si>
  <si>
    <t>Alexandria Governorate, Egypt</t>
  </si>
  <si>
    <t>https://a0.muscache.com/im/pictures/user/7be67ff0-11bd-4d8c-9773-bf0c3ae7d9e5.jpg?aki_policy=profile_small</t>
  </si>
  <si>
    <t>https://a0.muscache.com/im/pictures/user/7be67ff0-11bd-4d8c-9773-bf0c3ae7d9e5.jpg?aki_policy=profile_x_medium</t>
  </si>
  <si>
    <t>["Free parking on premises", "Air conditioning", "Exercise equipment", "Wifi", "Outdoor dining area", "TV", "BBQ grill", "Washer", "Pool", "Smoke alarm", "Kitchen"]</t>
  </si>
  <si>
    <t>https://www.airbnb.com/rooms/51092018</t>
  </si>
  <si>
    <t>Home in Wilton Manors Â· â˜…4.97 Â· 3 bedrooms Â· 4 beds Â· 3 baths</t>
  </si>
  <si>
    <t>Drift the days away in your Backyard Oasis.&lt;br /&gt;&lt;br /&gt;Lounge back on your private beach under the sun or sip on a glass of wine at night beneath the warm string lights.&lt;br /&gt;&lt;br /&gt;Escape the sun under the shade of the massive gazebo, with a couch and smart TV for a nighttime outdoor movie!&lt;br /&gt;&lt;br /&gt;Get competitive playing bocce ball, cornhole, or jenga with your closest friends.  Or grill up a feast and dine at the alfresco dining table that comfortably seats 8.&lt;br /&gt;&lt;br /&gt;&lt;b&gt;The space&lt;/b&gt;&lt;br /&gt;â˜… What Youâ€™ll Love â˜…&lt;br /&gt;&lt;br /&gt;ðŸ”¹Outside Entertainment â†’ Smart TV, Huge Gazebo, Built in Grill &amp; Sandpit&lt;br /&gt;ðŸ”¹Lots of Outdoor Seating &amp; Dining&lt;br /&gt;ðŸ”¹Tempurpedic Mattresses, Pillows &amp; high thread sheet counts&lt;br /&gt;&lt;br /&gt;ðŸš™  FTL Beach - 3.7 miles&lt;br /&gt;ðŸš™  Wilton Manors Drive - 1 mile&lt;br /&gt;ðŸš™  Publix Grocery Store - 0.3 miles&lt;br /&gt;ðŸš™  Las Olas &amp; Dining - 3.2 miles&lt;br /&gt;ðŸš™  Fort Lauderdale Airport - 10.6 miles&lt;br /&gt;&lt;br /&gt;&lt;br /&gt;â˜… BEDROOMS &amp; BATHROOMS â˜…&lt;br /&gt;&lt;br /&gt;There are 3 comfortable bedrooms and o</t>
  </si>
  <si>
    <t>'El Backyard' is in the centrally located &amp; beautiful neighborhood of Wilton Manors.  The house has a beautiful backyard and is located in a quiet neighborhood.  It is also a quick ride to Wilton Manors drive which has vibrant restaurants, bars, and coffee shops to spend your free time!</t>
  </si>
  <si>
    <t>https://a0.muscache.com/pictures/prohost-api/Hosting-51092018/original/b14994b4-768c-4c3a-83e3-fe3c0ee3b601.jpeg</t>
  </si>
  <si>
    <t>["Toaster", "Pack \u2019n play/Travel crib", "Dedicated workspace", "Heating", "Outdoor dining area", "Dishwasher", "Hammock", "60\" HDTV with premium cable", "Books and reading material", "Coffee maker", "Conditioner", "Bathtub", "Outdoor shower", "Free parking on premises", "Iron", "Oven", "Central air conditioning", "Private entrance", "Coffee", "Private patio or balcony", "Fire extinguisher", "Smoke alarm", "Blender", "Refrigerator", "Private backyard \u2013 Fully fenced", "Security cameras on property", "High chair", "Essentials", "Cooking basics", "Free washer \u2013 In unit", "Keypad", "Wifi", "Carbon monoxide alarm", "Baking sheet", "BBQ grill", "Extra pillows and blankets", "Hot water", "Dining table", "Self check-in", "Body soap", "Board games", "Free dryer \u2013 In unit", "First aid kit", "Kitchen", "Barbecue utensils", "Shampoo", "Microwave", "Single level home", "Outdoor furniture", "Bed linens", "Freezer", "Shower gel", "Hair dryer", "Samsung electric stove", "Hangers", "Crib", "Dishes and silverware", "Trash compactor", "Wine glasses"]</t>
  </si>
  <si>
    <t>https://www.airbnb.com/rooms/51231814</t>
  </si>
  <si>
    <t>ACROSS FROM THE BEACH! When You're ready for some extended downtime, a getaway at the Avalon Resort is a great choice. Treat yourself to a fun weekend or a longer stay in  one of our beach vacation rentals. Unit features 2 queen beds and kitchenette features such as mini fridge, microwave and coffee maker private patio. Resort amenities such as a heated pool, pool chairs, smart TV's, Wi-Fi, BBQs, Corn Hole Court, Putting Green, Picnic Tables and more.&lt;br /&gt;&lt;br /&gt;&lt;b&gt;The space&lt;/b&gt;&lt;br /&gt;This is a 2nd floor Ocean View Balcony studio unit&lt;br /&gt;&lt;br /&gt;Living Space -1 King Size bed and 1 Queen size bed ,love sofa lounge chair and smart TV.&lt;br /&gt;Kitchenette essentials,  Coffee maker, Microwave and mini fridge.&lt;br /&gt;Bath -Full Size Bath with  shower/tub combo.&lt;br /&gt;&lt;br /&gt;This unit features a  private balcony with an ocean view for outdoor lounging, reading, cocktails, dining and Florida's Stunning East Coast Sunrises!</t>
  </si>
  <si>
    <t>https://a0.muscache.com/pictures/miso/Hosting-51231814/original/b27ba9ac-5337-4f82-a19a-2ba89fec3b46.jpeg</t>
  </si>
  <si>
    <t>["Pack \u2019n play/Travel crib", "Dedicated workspace", "Laundromat nearby", "Outdoor dining area", "BBQ grill: gas", "Shared hot tub", "Washer", "Long term stays allowed", "TV with Roku", "Conditioner", "Ceiling fan", "Bathtub", "Pets allowed", "Outdoor shower", "Lock on bedroom door", "Iron", "Beach essentials", "Central air conditioning", "Private patio or balcony", "Coffee", "Fire extinguisher", "Mini fridge", "Central heating", "Smoke alarm", "Room-darkening shades", "Refrigerator", "Luggage dropoff allowed", "Cooking basics", "Essentials", "Elevator", "Wifi", "Carbon monoxide alarm", "Beach access \u2013 Beachfront", "Extra pillows and blankets", "Hot water", "Body soap", "Barbecue utensils", "Dryer", "Shampoo", "Microwave", "Outdoor furniture", "Bed linens", "Children\u2019s books and toys", "Shared backyard \u2013 Fully fenced", "Shared outdoor pool - heated", "Shower gel", "Waterfront", "Hair dryer", "Hangers", "Crib", "Coffee maker: Keurig coffee machine"]</t>
  </si>
  <si>
    <t>https://www.airbnb.com/rooms/51233160</t>
  </si>
  <si>
    <t>Townhouse in Sunrise Â· â˜…4.46 Â· 3 bedrooms Â· 5 beds Â· 2.5 baths</t>
  </si>
  <si>
    <t>Make some memories at this unique and family-friendly place. Master room has a king bed and the home can sleep up to 8 guest. 5 min drive from Sawgrass Mall and a 20 min drive to Fort Lauderdale beach! Close to everything you could need on a vacation or long term stay. We have a fully stocked kitchen set to prepare meals. A spacious living room with Netflix and Prime video. In unit washer dryer.</t>
  </si>
  <si>
    <t>https://a0.muscache.com/pictures/e430b4be-be83-4209-8ea9-c8880efd34fc.jpg</t>
  </si>
  <si>
    <t>https://www.airbnb.com/users/show/312587071</t>
  </si>
  <si>
    <t>https://a0.muscache.com/im/pictures/user/f7800c66-d02a-4365-b521-99fd952d2d00.jpg?aki_policy=profile_small</t>
  </si>
  <si>
    <t>https://a0.muscache.com/im/pictures/user/f7800c66-d02a-4365-b521-99fd952d2d00.jpg?aki_policy=profile_x_medium</t>
  </si>
  <si>
    <t>["Pack \u2019n play/Travel crib", "Dedicated workspace", "Hot water kettle", "Laundromat nearby", "Rice maker", "Dishwasher", "Long term stays allowed", "Ceiling fan", "Lockbox", "Clothing storage: walk-in closet and closet", "Free parking on premises", "Iron", "Portable fans", "Oven", "Central air conditioning", "Private patio or balcony", "Coffee", "Fire extinguisher", "Smoke alarm", "Blender", "Refrigerator", "Security cameras on property", "High chair", "Essentials", "Cooking basics", "Free washer \u2013 In unit", "Wifi", "Carbon monoxide alarm", "Self check-in", "BBQ grill", "Extra pillows and blankets", "Cleaning products", "Hot water", "Electric stove", "Dining table", "Shared backyard \u2013 Not fully fenced", "Free dryer \u2013 In unit", "First aid kit", "Kitchen", "Barbecue utensils", "Suave conditioner", "Microwave", "Coffee maker: drip coffee maker", "Outdoor furniture", "Bed linens", "65\" HDTV with Amazon Prime Video, Netflix, Roku", "Freezer", "Canal view", "Shower gel", "Hair dryer", "Waterfront", "Hangers", "Shared outdoor pool - available all year, open specific hours", "Dishes and silverware", "Suave shampoo", "Bidet"]</t>
  </si>
  <si>
    <t>https://www.airbnb.com/rooms/51101999</t>
  </si>
  <si>
    <t>Home in Fort Lauderdale Â· â˜…4.56 Â· 2 bedrooms Â· 2 beds Â· 1 bath</t>
  </si>
  <si>
    <t>Cute and Charming house near the Beach! centrally located in East Fort Lauderdal.. offering close proximity to everything you might need! shopping, restaurants, parks, beach, nightlife.. the list goes on and on. Walking distance to everything including the beach!</t>
  </si>
  <si>
    <t>Quiet neighborhood</t>
  </si>
  <si>
    <t>https://a0.muscache.com/pictures/8945e768-af33-4ba0-97a0-01004915e654.jpg</t>
  </si>
  <si>
    <t>["Toaster", "Dedicated workspace", "Hot water kettle", "Heating", "Laundromat nearby", "TV", "Coffee maker", "Conditioner", "Ceiling fan", "Free street parking", "Free parking on premises", "Iron", "Oven", "Private entrance", "Fire extinguisher", "Smoke alarm", "Room-darkening shades", "Refrigerator", "Private backyard \u2013 Fully fenced", "Security cameras on property", "Cooking basics", "Essentials", "Garden view", "Clothing storage: closet", "Wifi", "Carbon monoxide alarm", "Dining table", "Hot water", "Electric stove", "First aid kit", "Kitchen", "Public or shared beach access", "Shampoo", "Microwave", "Air conditioning", "Bed linens", "Freezer", "Hair dryer", "Hangers", "Patio or balcony", "Dishes and silverware"]</t>
  </si>
  <si>
    <t>https://www.airbnb.com/rooms/51233943</t>
  </si>
  <si>
    <t>Villa in Plantation Â· â˜…5.0 Â· 7 bedrooms Â· 11 beds Â· 5 baths</t>
  </si>
  <si>
    <t>This Expansive and Luxurious Mansion sits on 2 acres of tropical surroundings, located in Plantation Acres Community, offering 6289 sq. ft. of Exquisite Decor, Sparkling Marble Floors, Over-sized Rooms, an Expansive Ceiling, State of Art Gourmet Chefâ€™s Kitchen, a Movie Room, Games room with Outdoor Pergola, Barbeque Grill, Beautiful Infinity-Pool, Tennis Court, Basketball, and Built-in Bonfire Pit. Send us an inquiry, we would be delighted to host you on your next vacation.&lt;br /&gt;&lt;br /&gt;&lt;b&gt;The space&lt;/b&gt;&lt;br /&gt;No details were spared in this high-end luxurious vacation rental property â€“ you are welcomed with expansive high-ceilings, ample natural lighting throughout, gleaming porcelain flooring, sophisticated and elegant dÃ©cor, and furnishings, a breathtaking 2-story great room with a huge circular sectional and pool table, which connects you to the grandeur and open, eat-in gourmet kitchen, with a state-of-the-art culinary setup, equipped with top-of-the-line stainless steel appliances, in</t>
  </si>
  <si>
    <t>https://a0.muscache.com/pictures/miso/Hosting-51233943/original/930f32df-7edf-4309-95a0-e9bce8468ca1.jpeg</t>
  </si>
  <si>
    <t>["Toaster", "HDTV", "Pack \u2019n play/Travel crib", "Dedicated workspace", "Stainless steel electric stove", "Hot water kettle", "Heating", "Dishwasher", "Hammock", "Drying rack for clothing", "Coffee maker", "Conditioner", "Ceiling fan", "Private outdoor pool - available all year, open 24 hours", "Bathtub", "Building staff", "Pool table", "Free parking on premises", "Iron", "Oven", "AC - split type ductless system", "Coffee", "Private entrance", "Private patio or balcony", "Fire extinguisher", "Blender", "Refrigerator", "Private backyard \u2013 Fully fenced", "Security cameras on property", "High chair", "Essentials", "Cooking basics", "Free washer \u2013 In unit", "Clothing storage: closet", "Wifi", "Self check-in", "BBQ grill", "Extra pillows and blankets", "Hot water", "Dining table", "Free dryer \u2013 In unit", "Kitchen", "Ping pong table", "Shampoo", "Microwave", "Outdoor furniture", "Bed linens", "Shower gel", "Hair dryer", "Hangers", "Dishes and silverware", "Wine glasses"]</t>
  </si>
  <si>
    <t>https://www.airbnb.com/rooms/51105187</t>
  </si>
  <si>
    <t>Rental unit in Fort Lauderdale Â· â˜…4.76 Â· 2 bedrooms Â· 2 beds Â· 2 baths</t>
  </si>
  <si>
    <t>Crea recuerdos inolvidables en este alojamiento Ãºnico y familiar. Con todas las comodidades a 13 minutos de las hermosas playas de Fort lauderdale con su fabuloso Boulevard, restaurantes, cafÃ©s, bares , tiendas entre otras amenidades que encontrarÃ¡s en el area.&lt;br /&gt;&lt;br /&gt;&lt;b&gt;The space&lt;/b&gt;&lt;br /&gt;The entire apartment</t>
  </si>
  <si>
    <t>https://a0.muscache.com/pictures/ba76eb54-6c32-4b5d-a514-5d96f916eca3.jpg</t>
  </si>
  <si>
    <t>https://www.airbnb.com/users/show/413531605</t>
  </si>
  <si>
    <t>Lileana</t>
  </si>
  <si>
    <t>https://a0.muscache.com/im/pictures/user/03910867-da6e-4ff2-ab9b-0843fdc814b8.jpg?aki_policy=profile_small</t>
  </si>
  <si>
    <t>https://a0.muscache.com/im/pictures/user/03910867-da6e-4ff2-ab9b-0843fdc814b8.jpg?aki_policy=profile_x_medium</t>
  </si>
  <si>
    <t>["HDTV", "Dedicated workspace", "Rice maker", "Dishwasher", "Washer", "Stainless steel oven", "Books and reading material", "Ceiling fan", "Bathtub", "Free street parking", "Lockbox", "Free parking on premises", "Private entrance", "Coffee", "Window guards", "Central heating", "Smoke alarm", "Room-darkening shades", "Safe", "Refrigerator", "Cooking basics", "Essentials", "Sound system", "Clothing storage: closet", "Wifi", "Carbon monoxide alarm", "Self check-in", "Dining table", "Hot water", "Board games", "Free dryer \u2013 In unit", "Kitchen", "Microwave", "Coffee maker: drip coffee maker", "Air conditioning", "Bed linens", "Freezer", "Hair dryer", "Patio or balcony", "Dishes and silverware", "Stainless steel stove", "Shared backyard", "Wine glasses"]</t>
  </si>
  <si>
    <t>https://www.airbnb.com/rooms/51241201</t>
  </si>
  <si>
    <t>Villa in Fort Lauderdale Â· 6 bedrooms Â· 6 beds Â· 3 baths</t>
  </si>
  <si>
    <t>Located in a beautiful and peaceful area of FORT LAUDERDALE, close to WILTON MANORS. Very quiet neighborhood! Our big pool and tropical-style backyard will make you feel very relaxed! Few blocks from the bars and restaurants and only 10 minutes to the beach.&lt;br /&gt;&lt;br /&gt;Property includes 3 units, 2 bedrooms/1 bathroom each.&lt;br /&gt;Can host a total of 12 guests.&lt;br /&gt;&lt;br /&gt;We do our best to make you feel comfortable and relaxed.&lt;br /&gt;&lt;br /&gt;We compile a cleaning checklist to ensure our guests' safety. &lt;br /&gt;You'll rent worry-free!&lt;br /&gt;&lt;br /&gt;&lt;b&gt;The space&lt;/b&gt;&lt;br /&gt;Beautiful triplex! The entire property for your stay.&lt;br /&gt;&lt;br /&gt;Total of 3 units which includes 6 bedrooms and 3 bathroom in total !!&lt;br /&gt;*Be all together but keep some privacy*&lt;br /&gt;&lt;br /&gt;Located in a beautiful and peaceful area of FORT LAUDERDALE,&lt;br /&gt;Our big pool and tropical-style backyard will make you feel very relaxed! &lt;br /&gt;Few blocks from the bars and restaurants and only 10 minutes to the beach.  We do our best to make</t>
  </si>
  <si>
    <t>["Toaster", "Hot water kettle", "Backyard", "Heating", "Outdoor dining area", "Dishwasher", "Washer", "Hammock", "Coffee maker", "Long term stays allowed", "Conditioner", "Ceiling fan", "Stove", "Bathtub", "Pets allowed", "Free parking on premises", "Iron", "Beach essentials", "Oven", "Private entrance", "Private patio or balcony", "Fire extinguisher", "Safe", "Smoke alarm", "Room-darkening shades", "Refrigerator", "High chair", "Essentials", "Cooking basics", "Keypad", "Wifi", "Private pool", "Carbon monoxide alarm", "Clothing storage", "Baking sheet", "Dining table", "Cleaning products", "Hot water", "BBQ grill", "Self check-in", "Body soap", "Kitchen", "Dryer", "Barbecue utensils", "Shampoo", "Microwave", "Single level home", "Fire pit", "Air conditioning", "Ethernet connection", "Outdoor furniture", "Bed linens", "Freezer", "Shower gel", "Hair dryer", "Hangers", "Crib", "TV with standard cable", "Dishes and silverware", "Wine glasses"]</t>
  </si>
  <si>
    <t>https://www.airbnb.com/rooms/51246631</t>
  </si>
  <si>
    <t>Home in Davie Â· â˜…4.85 Â· 3 bedrooms Â· 4 beds Â· 1 bath</t>
  </si>
  <si>
    <t>Welcome This 3 bedroom 1 bath home in the area of the popular Hard Rock Casino less than 10 minutes away.  Huge backyard with a Gazebo and grill. Hollywood beach Fort Lauderdale beach 25 minutes away. Fort Lauderdale Airport 12 minutes away..  Great location and newly upgraded house.  Fireplace and Smart TV in livingroom .  King bedroom with only clear TV antenna and DVD player, Kidsroom with TV with only DVD player.</t>
  </si>
  <si>
    <t>https://a0.muscache.com/pictures/miso/Hosting-51246631/original/7bb5a83a-3f3c-421b-a05b-987cb4ba4235.jpeg</t>
  </si>
  <si>
    <t>https://www.airbnb.com/users/show/314500849</t>
  </si>
  <si>
    <t xml:space="preserve">I hope you enjoy your stay at our blue house.  Where you can enjoy waterviews from bedrooms and living areas.  And spend some time outdoors fishing or just relaxing.   Maybe spend the day at Fort Myers beach only a 30 minute drive or visit one of the many islands in the area. </t>
  </si>
  <si>
    <t>https://a0.muscache.com/im/pictures/user/be7c45f8-2aa3-49a0-bb08-c011f921ca5a.jpg?aki_policy=profile_small</t>
  </si>
  <si>
    <t>https://a0.muscache.com/im/pictures/user/be7c45f8-2aa3-49a0-bb08-c011f921ca5a.jpg?aki_policy=profile_x_medium</t>
  </si>
  <si>
    <t>["Dedicated workspace", "Heating", "Outdoor dining area", "Coffee maker", "65\" HDTV with Netflix", "Lockbox", "Indoor fireplace: electric", "Free parking on premises", "Central air conditioning", "Private entrance", "Private patio or balcony", "Fire extinguisher", "Smoke alarm", "Refrigerator", "Private backyard \u2013 Fully fenced", "Cooking basics", "Essentials", "Garden view", "Wifi", "Self check-in", "BBQ grill", "Kitchen", "Fire pit", "Outdoor furniture", "Hair dryer", "Hangers", "Dishes and silverware"]</t>
  </si>
  <si>
    <t>https://www.airbnb.com/rooms/51247806</t>
  </si>
  <si>
    <t>Condo in Pembroke Pines Â· â˜…4.87 Â· 2 bedrooms Â· 3 beds Â· 2 baths</t>
  </si>
  <si>
    <t>Welcome to a condo suitable for vacation, business travel, or staycation. This lovely condo, features: 2  bedrooms 2 full bathrooms It's: 20 minutes from all airports; minutes to pines city center malls,Hard Rock Casino, Stadium, &amp; Calder Race track. close to Memorial Hospital. All area colleges are less than 10 miles away. It sleeps  guests comfortable. It is an easy drive to all area beaches. Relax in updated condo or on a spacious balcony We have prepared a place for you to relax</t>
  </si>
  <si>
    <t>https://a0.muscache.com/pictures/miso/Hosting-51247806/original/e2638bbf-6a1a-4842-8247-fcbdbbc670df.jpeg</t>
  </si>
  <si>
    <t>https://www.airbnb.com/users/show/409938593</t>
  </si>
  <si>
    <t>["Toaster", "Heating", "Dishwasher", "Conditioner", "Bathtub", "Lockbox", "Pets allowed", "Free parking on premises", "Exercise equipment", "Iron", "Oven", "Central air conditioning", "Private patio or balcony", "Coffee", "Smoke alarm", "Refrigerator", "Security cameras on property", "Cooking basics", "Essentials", "Free washer \u2013 In unit", "Wifi", "Carbon monoxide alarm", "Self check-in", "Dining table", "Cleaning products", "Hot water", "Electric stove", "Body soap", "First aid kit", "Free dryer \u2013 In unit", "Kitchen", "Private hot tub", "Shampoo", "Microwave", "Coffee maker: drip coffee maker", "Freezer", "Shower gel", "Shared outdoor pool - available all year, open specific hours", "Hair dryer", "Hangers", "65\" HDTV with standard cable, Chromecast, DVD player", "Dishes and silverware"]</t>
  </si>
  <si>
    <t>https://www.airbnb.com/rooms/51250784</t>
  </si>
  <si>
    <t>Condo in Hollywood Â· â˜…4.0 Â· 2 bedrooms Â· 6 beds Â· 2 baths</t>
  </si>
  <si>
    <t>4001 south ocean drive &lt;br /&gt;Hollywood &lt;br /&gt;Florida &lt;br /&gt;33019&lt;br /&gt;&lt;br /&gt;Sian residences &lt;br /&gt;&lt;br /&gt;2 beds very big apartment &lt;br /&gt;The biggest in the building for a two beds two full baths &lt;br /&gt;&lt;br /&gt;Itâ€™s a total of 1500 square footage &lt;br /&gt;&lt;br /&gt;This building is on the beach &lt;br /&gt;&lt;br /&gt;Building &lt;br /&gt;Offers lots of amenities &lt;br /&gt;&lt;br /&gt;30$ for the fob cards &lt;br /&gt;Every 2 adults &lt;br /&gt;&lt;br /&gt;10$ parking per day valet only &lt;br /&gt;&lt;br /&gt;Access to the beach &lt;br /&gt;Pool &lt;br /&gt;Gym &lt;br /&gt;Games room &lt;br /&gt;Kids room to play &lt;br /&gt;Library room &lt;br /&gt;Conference room</t>
  </si>
  <si>
    <t>https://a0.muscache.com/pictures/c8e95897-62a9-4bae-bd4d-fd0b282cd2f5.jpg</t>
  </si>
  <si>
    <t>["Pack \u2019n play/Travel crib", "Dedicated workspace", "Backyard", "Heating", "TV", "Washer", "Pool", "Gym", "Free parking on premises", "Iron", "Smart lock", "Private entrance", "Fire extinguisher", "Smoke alarm", "Refrigerator", "High chair", "Essentials", "Cooking basics", "Elevator", "Wifi", "Carbon monoxide alarm", "Beach access \u2013 Beachfront", "Self check-in", "Hot water", "First aid kit", "Kitchen", "Dryer", "Shampoo", "Air conditioning", "Hot tub", "Children\u2019s books and toys", "Hair dryer", "Hangers", "Patio or balcony", "Crib"]</t>
  </si>
  <si>
    <t>https://www.airbnb.com/rooms/51107618</t>
  </si>
  <si>
    <t>Condo in Fort Lauderdale Â· â˜…4.77 Â· 2 bedrooms Â· 2 beds Â· 2 baths</t>
  </si>
  <si>
    <t>Let go of all worries and live the high life in the heart of Downtown Ft. Lauderdale at this one-of-a-kind penthouse designed to bring peace in the heart and joy to the eye with the most iconic city views. Fall asleep like you're floating on cloud 9 or lounge in the sunshine of the sun kissed balcony - this upscale retreat lets you relax high above the cityâ€™s hustle and bustle and no matter what you are into you are bound to find something great here.&lt;br /&gt;&lt;br /&gt;&lt;b&gt;Guest access&lt;/b&gt;&lt;br /&gt;Rooftop pool access with immaculate views of the city and ocean. Two unique lounges that include pool table bar and 70+ inch TV</t>
  </si>
  <si>
    <t>Beach within 10 minutes. Airport within 12 minutes and over 10 restaurants within walking distance.</t>
  </si>
  <si>
    <t>https://a0.muscache.com/pictures/0a6e3af1-0e5f-4f25-9e00-b3472fb2f510.jpg</t>
  </si>
  <si>
    <t>https://www.airbnb.com/users/show/111276385</t>
  </si>
  <si>
    <t>Ace</t>
  </si>
  <si>
    <t>https://a0.muscache.com/im/pictures/user/c9be56e3-b18e-4a6a-a6a3-804c2dad0691.jpg?aki_policy=profile_small</t>
  </si>
  <si>
    <t>https://a0.muscache.com/im/pictures/user/c9be56e3-b18e-4a6a-a6a3-804c2dad0691.jpg?aki_policy=profile_x_medium</t>
  </si>
  <si>
    <t>["Dedicated workspace", "Heating", "TV", "Washer", "Pool", "Lockbox", "Gym", "Free parking on premises", "Iron", "Private patio or balcony", "Fire extinguisher", "Smoke alarm", "Cooking basics", "Essentials", "Elevator", "Wifi", "EV charger", "Carbon monoxide alarm", "Self check-in", "BBQ grill", "First aid kit", "Kitchen", "Dryer", "Shampoo", "Fire pit", "Air conditioning", "Outdoor furniture", "Breakfast", "Hair dryer", "Hangers", "Dishes and silverware"]</t>
  </si>
  <si>
    <t>https://www.airbnb.com/rooms/51251327</t>
  </si>
  <si>
    <t>Oveanview room with balcony &lt;br /&gt;Newly decorated furnished 2 queen beds , large dresser,  42 inch flat screen tv, coffee maker, refrigerator, hair dryer, complimentary amenities, to include towels, soap and some toiletries! &lt;br /&gt;Large heated pool, tiki sports bar, Italian restaurant &amp; bar, beauty salon, valet $15 per day&lt;br /&gt;Fantastic ocean views from your balcony&lt;br /&gt;Umbrellas and loungers available for rent from hotel! &lt;br /&gt;Coffee shop in the lobby! &lt;br /&gt;Jet ski rentals next door! &lt;br /&gt;Unit is located on 4th floor.&lt;br /&gt;&lt;br /&gt;&lt;b&gt;The space&lt;/b&gt;&lt;br /&gt;Oveanview/beachfront with balcony located on its own private beach! &lt;br /&gt;&lt;br /&gt;Newly decorated unit new bedding, new fridge. New mini Keurig, new balcony furniture added plus a place to dry towels or swim suits on the balcony &lt;br /&gt;Well furnished 2 queen beds , large dresser,  42 inch flat screen tv, coffee maker, refrigerator, hair dryer, complimentary amenities, to include towels, soap and some toiletries! &lt;br /&gt;Large heated pool,</t>
  </si>
  <si>
    <t>https://a0.muscache.com/pictures/3f0449d1-a14f-4d37-981e-f15a7fad4373.jpg</t>
  </si>
  <si>
    <t>https://www.airbnb.com/users/show/250905273</t>
  </si>
  <si>
    <t>https://a0.muscache.com/im/pictures/user/16840e18-1e13-49f7-873d-4ab1bba457cd.jpg?aki_policy=profile_small</t>
  </si>
  <si>
    <t>https://a0.muscache.com/im/pictures/user/16840e18-1e13-49f7-873d-4ab1bba457cd.jpg?aki_policy=profile_x_medium</t>
  </si>
  <si>
    <t>["TV", "Coffee maker", "Shared pool", "Pets allowed", "Lock on bedroom door", "Iron", "Paid valet parking on premises", "Private entrance", "Private patio or balcony", "Fire extinguisher", "Mini fridge", "Smoke alarm", "Room-darkening shades", "Blender", "Refrigerator", "Elevator", "Essentials", "Wifi", "Carbon monoxide alarm", "Hot water", "Beach view", "Microwave", "Shampoo", "Air conditioning", "Bed linens", "Sea view", "Waterfront", "Hair dryer", "Beach access", "Hangers", "Ocean view", "Pool view", "Resort access"]</t>
  </si>
  <si>
    <t>https://www.airbnb.com/rooms/51111382</t>
  </si>
  <si>
    <t>Home in Pembroke Pines Â· â˜…5.0 Â· 4 bedrooms Â· 4 beds Â· 2 baths</t>
  </si>
  <si>
    <t>Bring the whole family to this great place with lots of room for fun. 19 Mins Away from Hardrock Stadium. Very family friendly area. Next to CV Smith and Tree Top Park.&lt;br /&gt;&lt;br /&gt;&lt;b&gt;The space&lt;/b&gt;&lt;br /&gt;Bright, spacious and airy home. Modern yet relaxed decor. Perfect for families or groups traveling together. No loud music after 11pm please.&lt;br /&gt;&lt;br /&gt;&lt;b&gt;Other things to note&lt;/b&gt;&lt;br /&gt;No Garage access to guest garage is occupied with tenant. Tenant has no access to home or  yard at all times. The whole house is completely for guest only . Driveway is completely open for Airbnb guest only .</t>
  </si>
  <si>
    <t>Quiet and peaceful family neighborhood next to Hardrock Hotel &amp; Hardrock Stadium, Tree Top Park &amp; CB Smith Park. 21 minutes from Fort Lauderdale Airport &amp; 34 minutes from Miami.</t>
  </si>
  <si>
    <t>https://a0.muscache.com/pictures/48fe7205-1b11-485d-9d5c-249e54948a56.jpg</t>
  </si>
  <si>
    <t>https://www.airbnb.com/users/show/389552546</t>
  </si>
  <si>
    <t>https://a0.muscache.com/im/pictures/user/ca5386a8-ebcd-463a-ac52-a6746fc6c4ae.jpg?aki_policy=profile_small</t>
  </si>
  <si>
    <t>https://a0.muscache.com/im/pictures/user/ca5386a8-ebcd-463a-ac52-a6746fc6c4ae.jpg?aki_policy=profile_x_medium</t>
  </si>
  <si>
    <t>["Dedicated workspace", "Private outdoor pool - available all year, open 24 hours, heated", "Outdoor dining area", "TV", "Dishwasher", "Washer", "Stainless steel oven", "Coffee maker", "Conditioner", "Bathtub", "Pets allowed", "Free parking on premises", "Private entrance", "Private patio or balcony", "Fire extinguisher", "Smoke alarm", "Room-darkening shades", "Refrigerator", "Private backyard \u2013 Fully fenced", "Luggage dropoff allowed", "Security cameras on property", "Cooking basics", "Essentials", "Wifi", "Carbon monoxide alarm", "BBQ grill", "Extra pillows and blankets", "Cleaning products", "Hot water", "Electric stove", "Body soap", "First aid kit", "Free dryer \u2013 In unit", "Kitchen", "Barbecue utensils", "Shampoo", "Microwave", "Air conditioning", "Outdoor furniture", "Bed linens", "Shower gel", "Hangers", "Dishes and silverware"]</t>
  </si>
  <si>
    <t>https://www.airbnb.com/rooms/51251844</t>
  </si>
  <si>
    <t>Villa in Plantation Â· â˜…4.76 Â· 7 bedrooms Â· 11 beds Â· 5 baths</t>
  </si>
  <si>
    <t>Stunning Contemporary Mansion in Plantation Acres Community, Plantation Acres Mansion.&lt;br /&gt;&lt;br /&gt;This expansive and luxurious Contemporary Mansion sits on 2 acres of tropical surroundings, located in Plantation Acres Community, offering 6289 sq.ft, with 7 beautiful over-sized bedrooms and 5 Full bathrooms.&lt;br /&gt;&lt;br /&gt;Short-term Rental Permit No: STR21-00025&lt;br /&gt;&lt;br /&gt;&lt;b&gt;The space&lt;/b&gt;&lt;br /&gt;Stunning Contemporary Mansion in Plantation Acres Community&lt;br /&gt;Plantation Acres Mansion&lt;br /&gt;7 Bedrooms - 5 Bathrooms - Sleeps up to 15 Guests&lt;br /&gt;2 Acres of Lush Tropical Surroundings&lt;br /&gt;Large Expansive Windows Overlooking Superb Outdoor Amenities&lt;br /&gt;Exquisite Contemporary Decor, Sparkling Marble Floors, Over-sized Rooms, Expansive Ceilings&lt;br /&gt;State-of-the-Art Gourmet Chefâ€™s Kitchen, Movie Room, Games Room and More&lt;br /&gt;Outdoor Pergola with Barbeque Grill, Beautiful Infinity-Pool, Tennis Court, Basketball and Built-in Bonfire Pit&lt;br /&gt;&lt;br /&gt;&lt;br /&gt;6289sq.ft&lt;br /&gt;7 Bedrooms&lt;br /&gt;5 Bathrooms&lt;</t>
  </si>
  <si>
    <t>https://a0.muscache.com/pictures/miso/Hosting-51251844/original/d94b56d7-a062-45fc-a14d-3790315e5072.jpeg</t>
  </si>
  <si>
    <t>["Toaster", "HDTV", "Pack \u2019n play/Travel crib", "Dedicated workspace", "Stainless steel electric stove", "Hot water kettle", "Heating", "Outdoor dining area", "Dishwasher", "Hammock", "Long term stays allowed", "Drying rack for clothing", "Coffee maker", "Conditioner", "Ceiling fan", "Bathtub", "Pool table", "Free parking on premises", "Iron", "Oven", "Private entrance", "Private outdoor pool - available all year, open 24 hours, infinity", "Fire extinguisher", "Blender", "Refrigerator", "Private backyard \u2013 Fully fenced", "Security cameras on property", "Cooking basics", "Essentials", "Free washer \u2013 In unit", "Garden view", "Clothing storage: closet", "Wifi", "BBQ grill", "Extra pillows and blankets", "Hot water", "Dining table", "Free dryer \u2013 In unit", "Kitchen", "High chair - always at the listing", "Ping pong table", "Shampoo", "Microwave", "Outdoor furniture", "Bed linens", "Shower gel", "Window AC unit", "Hair dryer", "Hangers", "Dishes and silverware", "Wine glasses"]</t>
  </si>
  <si>
    <t>https://www.airbnb.com/rooms/51127221</t>
  </si>
  <si>
    <t>Home in West Park Â· â˜…4.85 Â· 3 bedrooms Â· 4 beds Â· 2 baths</t>
  </si>
  <si>
    <t>Relax with family and friends in this peaceful lake house. Florida Keys style with charming three bedrooms home plus an extra playroom area.   Pool and two hot spas on the exterior. 10-15 min from  Hallandale Beach, 15 min from Hard Rock stadium, 15 min from Hard Rock casino, 15 min to Hollywood Boulevard, 30 min from Downtown Miami and Miami Int Airport, 16 min from Fort Lauderdale-Hollywood International Airport. Host stays in the same block in case help is needed.&lt;br /&gt;&lt;br /&gt;&lt;b&gt;The space&lt;/b&gt;&lt;br /&gt;Open lake access from the house for kayaking and water sport and fishing,  pool and two hot spas jacuzzies, enjoy soccer and beach volleyball in the 1/4 acre back yard, BBQ, fire pit and picnic tables for private events until 25 people (extra cleaning fee apply), there is enough parking for 15 cars, and  extra chairs and tables. If you bring your little dog please drive to Haulover beach to a dog friendly beach paradise.&lt;br /&gt;&lt;br /&gt;&lt;b&gt;Other things to note&lt;/b&gt;&lt;br /&gt;Wild marine life is presen</t>
  </si>
  <si>
    <t>Really quite and relaxing area, nice for jogging or walk around</t>
  </si>
  <si>
    <t>https://a0.muscache.com/pictures/miso/Hosting-51127221/original/29a71f78-20c3-4579-996e-ee4518ebdf83.jpeg</t>
  </si>
  <si>
    <t>https://www.airbnb.com/users/show/92949520</t>
  </si>
  <si>
    <t>Ozzie</t>
  </si>
  <si>
    <t>https://a0.muscache.com/im/pictures/user/41f97d3f-baa4-4151-8959-ca09adaee03f.jpg?aki_policy=profile_small</t>
  </si>
  <si>
    <t>https://a0.muscache.com/im/pictures/user/41f97d3f-baa4-4151-8959-ca09adaee03f.jpg?aki_policy=profile_x_medium</t>
  </si>
  <si>
    <t>["Sun loungers", "Toaster", "Stainless steel electric stove", "Outdoor dining area", "TV", "Dishwasher", "Bikes", "Washer", "Stainless steel oven", "Long term stays allowed", "Lake view", "Private outdoor pool - available all year, open 24 hours", "Bathtub", "Free street parking", "Lockbox", "Baby bath - available upon request", "Pets allowed", "Outdoor shower", "Crib - always at the listing", "Free parking on premises", "Indoor fireplace: wood-burning", "Lake access", "Private entrance", "Coffee", "Private patio or balcony", "Fire extinguisher", "Safe", "Central heating", "Mosquito net", "Room-darkening shades", "Smoke alarm", "Refrigerator", "Blender", "Private backyard \u2013 Fully fenced", "Luggage dropoff allowed", "Cooking basics", "Essentials", "Wifi", "Kayak", "Coffee maker: espresso machine", "Carbon monoxide alarm", "Smoking allowed", "BBQ grill", "Dining table", "Cleaning products", "Hot water", "Self check-in", "Body soap", "First aid kit", "Kitchen", "Barbecue utensils", "Private hot tub", "Shampoo", "Microwave", "Fire pit", "Air conditioning", "Outdoor furniture", "Shower gel", "Waterfront", "Hair dryer", "Beach access", "Hangers", "Dishes and silverware", "Pool view", "Wine glasses", "Resort access", "Free dryer"]</t>
  </si>
  <si>
    <t>https://www.airbnb.com/rooms/51130885</t>
  </si>
  <si>
    <t>Townhouse in Pompano Beach Â· â˜…5.0 Â· 2 bedrooms Â· 4 beds Â· 2.5 baths</t>
  </si>
  <si>
    <t>Whether youâ€™re on a business trip or taking a break from the grind, youâ€™ll find peace and tranquillity in our luxurious townhouse in Pompano Beach.The 1400+ sqft townhouse is private, spacious 2-bedrooms / 2.5-baths (total 4 beds that sleeps 6 people), large and opening living / dining area.  It is also private, very clean, filled with light, amenities, and gadgets.  It is ideally located between a short walk to local beaches (1 mile), restaurants, shops, music venues, and exciting nightlife.&lt;br /&gt;&lt;br /&gt;&lt;b&gt;The space&lt;/b&gt;&lt;br /&gt;*****VIRTUAL TOUR*****&lt;br /&gt;https://ths.li/ZnykQk&lt;br /&gt;https://ths.li/PAQ1dE&lt;br /&gt;*****VIRTUAL TOUR*****&lt;br /&gt;* Modern Town House with 1400+ sqft&lt;br /&gt;* Florida DBPR licensed &lt;br /&gt;* CDC Guidelines Cleaning &lt;br /&gt;* Hand Sanitizers &lt;br /&gt;* Extra Self Service Cleaning Supplies &lt;br /&gt;* Keyless Entry&lt;br /&gt;* Beautiful Chandelier &lt;br /&gt;* Storm Proof/Hurricane Rated Windows.&lt;br /&gt;* Memory Foam (Queen Mattress)&lt;br /&gt;* Fully Equipped Kitchen(spices rack, crock pot, toaster,</t>
  </si>
  <si>
    <t>* Short walk (10-15 min) or bike ride to the beach&lt;br /&gt;* Two boardwalks&lt;br /&gt;* Local Parks &lt;br /&gt;* Fishing pier&lt;br /&gt;* Nigth life&lt;br /&gt;* Butterfly world (40 mins away)&lt;br /&gt;* Shopping centers/Mini-Mall (5 mins away)&lt;br /&gt;*Whole Food, Wal-Mart,  Publix, CVS and many stores (5 mins drive away)&lt;br /&gt;* Car Rental&lt;br /&gt;* Extravagant restaurants&lt;br /&gt;* Water sport rental&lt;br /&gt;* Family friendly park (with boat launch)&lt;br /&gt;* 18 Holes Golf Course ( 5 minutes walk)</t>
  </si>
  <si>
    <t>https://a0.muscache.com/pictures/e887c9b7-19cf-4f06-a3e9-89c09cc000d4.jpg</t>
  </si>
  <si>
    <t>["Toaster", "Changing table", "Dedicated workspace", "Hot water kettle", "Laundromat nearby", "Dishwasher", "Bikes", "Long term stays allowed", "Private BBQ grill: charcoal", "Conditioner", "Lake view", "Ceiling fan", "Children\u2019s dinnerware", "Baby safety gates", "Bathtub", "Free driveway parking on premises \u2013 1 space", "Free street parking", "Lockbox", "Baby bath", "Iron", "Pack \u2019n play/Travel crib - available upon request", "Portable fans", "Beach essentials", "Oven", "Central air conditioning", "Lake access", "Coffee", "Private entrance", "Boat slip", "Courtyard view", "Fire extinguisher", "Mini fridge", "Central heating", "Smoke alarm", "Room-darkening shades", "Refrigerator", "Luggage dropoff allowed", "Security cameras on property", "High chair", "Essentials", "Cooking basics", "Free washer \u2013 In unit", "Garden view", "Wifi", "50\" HDTV with Disney+, Fire TV, Hulu", "Outdoor furniture", "Self check-in", "Carbon monoxide alarm", "Clothing storage", "Baking sheet", "Extra pillows and blankets", "Cleaning products", "Hot water", "Dining table", "Shared gym nearby", "Body soap", "Board games", "Free dryer \u2013 In unit", "First aid kit", "Kitchen", "Beach view", "Barbecue utensils", "Public or shared beach access", "Shampoo", "Microwave", "Coffee maker: drip coffee maker", "Park view", "LG stainless steel electric stove", "Bed linens", "Children\u2019s books and toys", "Freezer", "Shared backyard \u2013 Fully fenced", "Canal view", "Sea view", "Hair dryer", "Shower gel", "Hangers", "Waterfront", "Shared outdoor pool - available all year, open specific hours", "Crib", "Dishes and silverware", "Ocean view", "Pool view", "Wine glasses"]</t>
  </si>
  <si>
    <t>https://www.airbnb.com/rooms/51135857</t>
  </si>
  <si>
    <t>Bask in the luxury of this fully remodeled high end waterfront home in the best city in Florida! Just outside of Fort Lauderdale, 2 miles from the beach, and right in the heart of all the wonderful things South Florida has to offer! Bars, restaurants, shops, grocery and everything you could want is all nearby in this magnificent home complete with pool &amp; hot tub! &lt;br /&gt;&lt;br /&gt;NO SMOKING ANYWHERE INSIDE THIS HOME!! NO PARTIES OR EXTRA GUESTS ALLOWED!! MEANT ONLY FOR RELAXING and PEACE!&lt;br /&gt;&lt;br /&gt;&lt;b&gt;The space&lt;/b&gt;&lt;br /&gt;Relax in style as you enjoy the open concept and soaring ceilings, while looking at your outdoor oasis as the infinity pool seems to empty out into the waterway. Truly a place where you can recharge and find peace as you soak in the hot tub and cook a hearty meal in the outdoor kitchen. This home has a lot to offer and is bound to exceed your expectations.&lt;br /&gt;&lt;br /&gt;&lt;b&gt;Guest access&lt;/b&gt;&lt;br /&gt;The entire house. Everything you see pictured is for guests! KAYAKS &amp; BABY NECESSIT</t>
  </si>
  <si>
    <t>It is a high end, beautiful, safe, family neighborhood minutes from the beach!&lt;br /&gt;&lt;br /&gt;NO parties or events!!</t>
  </si>
  <si>
    <t>https://a0.muscache.com/pictures/miso/Hosting-51135857/original/a02378c6-88af-4cbc-bad9-0701ff444fae.jpeg</t>
  </si>
  <si>
    <t>["Toaster", "Long term stays allowed", "Crib - available upon request", "Ceiling fan", "Free street parking", "Pets allowed", "Portable fans", "Beach essentials", "Coffee", "Mini fridge", "Room-darkening shades", "Free washer \u2013 In unit", "Wifi", "Board games", "First aid kit", "Barbecue utensils", "Private hot tub", "Ethernet connection", "Varies conditioner", "Pool view", "Sun loungers", "Laundromat nearby", "Stainless steel oven", "Drying rack for clothing", "Bathtub", "Free parking on premises", "Iron", "Boat slip", "Private entrance", "Central heating", "Refrigerator", "Private backyard \u2013 Fully fenced", "Security cameras on property", "Cooking basics", "Self check-in", "Kitchen", "Microwave", "Bed linens", "Canal view", "Beach access", "Hair dryer", "Hangers", "Dishes and silverware", "Wine glasses", "Dedicated workspace", "Clothing storage: walk-in closet and dresser", "Outdoor dining area", "Rice maker", "Dishwasher", "Pack \u2019n play/Travel crib - available upon request", "Central air conditioning", "Private patio or balcony", "Fire extinguisher", "Smoke alarm", "Luggage dropoff allowed", "Varies shampoo", "Essentials", "Keypad", "Cleaning products", "Babysitter recommendations", "Single level home", "Varies body soap", "Waterfront", "75\" HDTV with premium cable, Amazon Prime Video, Apple TV, Chromecast, Disney+, Fire TV, HBO Max, Hulu, Netflix", "Lake access", "Hot water kettle", "Google speaker system  sound system", "Books and reading material", "Children\u2019s dinnerware", "Piano", "Cleaning available during stay", "Blender", "Garden view", "Carbon monoxide alarm", "Private outdoor kitchen", "BBQ grill", "Extra pillows and blankets", "Hot water", "Dining table", "Free dryer \u2013 In unit", "Outdoor furniture", "Private outdoor pool - available all year, open 24 hours, heated, infinity, lap pool, pool toys, saltwater", "Children\u2019s books and toys", "Freezer", "Shower gel", "Bosch stainless steel electric stove", "Coffee maker: Keurig coffee machine", "Baking sheet"]</t>
  </si>
  <si>
    <t>https://www.airbnb.com/rooms/51142959</t>
  </si>
  <si>
    <t>Welcome to our place located in HYDE Resort and Residence a LUXURY Condo in front of Hollywood Beach a few minutes drive to Aventura Mall and Sunny Isles Beach. With a stunning view, this two-bedroom ocean view unit features a full kitchen, 2 bathrooms, balcony, washer &amp; dryer. Amenities include two infinity-edge ocean pool, sundeck, private cabanas, hot tub, fitness center, and beach service.&lt;br /&gt;&lt;br /&gt;Resort fee will be charged at the check-in time at the property and it is not included.&lt;br /&gt;&lt;br /&gt;&lt;b&gt;The space&lt;/b&gt;&lt;br /&gt;South Floridaâ€™s LUXURY high-rise-resort overlooking the shimmering Atlantic Ocean. Perfect for family and friends getaway, our well-appointed 2 bedrooms mix natural wood and stone with organic textures and state-of-the-art technology.&lt;br /&gt;&lt;br /&gt;â—1st room: 1 king bed &lt;br /&gt;â—2nd room: 1 queen bed&lt;br /&gt;â—Living room: 1 full pullout sofa-bed&lt;br /&gt;â—Bathrooms: 2&lt;br /&gt;&lt;br /&gt;Highlights include fully equipped kitchens large corner balcony to enjoy a panoramic view of the ocea</t>
  </si>
  <si>
    <t>https://a0.muscache.com/pictures/prohost-api/Hosting-51142959/original/d01df70c-4267-4e5a-8b61-3470f5908ff8.jpeg</t>
  </si>
  <si>
    <t>https://www.airbnb.com/rooms/51144049</t>
  </si>
  <si>
    <t>Perfect location, close to everything! Comfortable, modern design with luxury bathrooms in safe high-rise building of Palm Aire. Renovated condo with use of all the amenities including pool, BBQ grills, sunna, clubhouse, and 3 public golf courses. Great office with stand-up desk, black out shades, and whiteboard.&lt;br /&gt;&lt;br /&gt;&lt;b&gt;The space&lt;/b&gt;&lt;br /&gt;It's on the ground floor so you don't have to go through  the lobby and can walk from the balcony right to the golf course. You have all the benefits of a high-rise condo, though it feels like a house especially because of all the natural light.&lt;br /&gt;&lt;br /&gt;&lt;b&gt;Guest access&lt;/b&gt;&lt;br /&gt;the entire condo.&lt;br /&gt;&lt;br /&gt;&lt;b&gt;During your stay&lt;/b&gt;&lt;br /&gt;I live there though I work a lot. I'm friendly and also great with boundaries and giving you your space. If you need something, I'll provide it.&lt;br /&gt;&lt;br /&gt;&lt;b&gt;Other things to note&lt;/b&gt;&lt;br /&gt;phenomenal condo. you will love it as much as I do.</t>
  </si>
  <si>
    <t>Convenience!! The best part about living here is you are right in the middle of South Florida. Close to both 95 and the Turnpike, about 15 minutes from Las Olas, and only 1.5 miles from the Cypress Creek Station. Also walking distance to Walmart, many restaurants, coffee shops as well as The Isle Casino.</t>
  </si>
  <si>
    <t>https://a0.muscache.com/pictures/ec9e612b-747a-48e5-a2b1-42b9b65f3ac1.jpg</t>
  </si>
  <si>
    <t>https://www.airbnb.com/users/show/271800</t>
  </si>
  <si>
    <t xml:space="preserve">writer. yogi. entrepreneur. neat. considerate. i love the freedom of traveling and subletting my place allows that. i do everything i can to make sure you feel at home and love your experience staying at my place. Iâ€™m equally considerate when someone welcomes me into their home. </t>
  </si>
  <si>
    <t>https://a0.muscache.com/im/pictures/user/382dd46b-3550-4c1f-b222-ec27e0d76455.jpg?aki_policy=profile_small</t>
  </si>
  <si>
    <t>https://a0.muscache.com/im/pictures/user/382dd46b-3550-4c1f-b222-ec27e0d76455.jpg?aki_policy=profile_x_medium</t>
  </si>
  <si>
    <t>Grant Park</t>
  </si>
  <si>
    <t>["Dedicated workspace", "Heating", "Gym nearby", "Coffee maker", "Shared pool", "Free parking on premises", "Central air conditioning", "Fire extinguisher", "Smoke alarm", "50\" HDTV with HBO Max, Netflix, Roku, standard cable", "Refrigerator", "Cooking basics", "Essentials", "Wifi", "Carbon monoxide alarm", "BBQ grill", "Paid washer \u2013 In building", "First aid kit", "Kitchen", "Dryer", "Shampoo", "Outdoor furniture", "Breakfast", "Hangers", "Patio or balcony", "Dishes and silverware", "Private living room"]</t>
  </si>
  <si>
    <t>https://www.airbnb.com/rooms/51258482</t>
  </si>
  <si>
    <t>Serviced apartment in Hollywood Â· â˜…4.52 Â· 1 bedroom Â· 3 beds Â· 1 bath</t>
  </si>
  <si>
    <t>Enjoy a stylish experience at this Condo-hotel centrally located between Ft Lauderdale and Miami.     The suite has a king bed in master bedroom, sofa bed -opens to a queen bed; bonus extra single bed and/or crib (upon request).&lt;br /&gt;&lt;br /&gt;Hyde Resort Hollywood has full hotel services, in-house and beach front restaurants, private beach, 3 pools and any more amenities. This 1 bedroom luxury suite boasts stunning ocean views, fully equipped kitchen with stainless steel appliances, washer and dryer.&lt;br /&gt;&lt;br /&gt;&lt;b&gt;The space&lt;/b&gt;&lt;br /&gt;Full hotel services, in house restaurants, private beach, outdoor restaurant and much more amenities.&lt;br /&gt;The suite has a king bed in master bedroom, sofa bed -opens to a queen bed; bonus extra single bed and/or crib (upon request).&lt;br /&gt;&lt;br /&gt;At least one guest has to be 21 years old&lt;br /&gt;There is a Resort Fee of&lt;br /&gt;$40/day plus tax for stays &lt;br /&gt;&lt;br /&gt;Valet Parking Fee is:&lt;br /&gt;$35/day plus tax for overnight stays &lt;br /&gt;&lt;br /&gt;This fee includes access to</t>
  </si>
  <si>
    <t>Enjoy a stylish experience at this Condo-hotel centrally located between Ft Lauderdale and Miami.</t>
  </si>
  <si>
    <t>https://a0.muscache.com/pictures/miso/Hosting-51258482/original/a729500a-42c3-46cf-9560-10ebd976246f.jpeg</t>
  </si>
  <si>
    <t>https://www.airbnb.com/users/show/311175255</t>
  </si>
  <si>
    <t>SablePalm</t>
  </si>
  <si>
    <t>https://a0.muscache.com/im/pictures/user/86c0c42f-1697-4e78-b0f3-34a9ebfdc5d8.jpg?aki_policy=profile_small</t>
  </si>
  <si>
    <t>https://a0.muscache.com/im/pictures/user/86c0c42f-1697-4e78-b0f3-34a9ebfdc5d8.jpg?aki_policy=profile_x_medium</t>
  </si>
  <si>
    <t>["Toaster", "Pack \u2019n play/Travel crib", "Dedicated workspace", "Hot water kettle", "Laundromat nearby", "Outdoor dining area", "Shared hot tub", "Dishwasher", "Bikes", "Washer", "Stainless steel oven", "Paid resort access", "Bosch refrigerator", "Shared pool", "Free street parking", "Outdoor shower", "Resort view", "Iron", "Exercise equipment", "Beach essentials", "Lake access", "Central air conditioning", "Private entrance", "Coffee", "Private patio or balcony", "Clothing storage: walk-in closet, closet, wardrobe, and dresser", "Fire extinguisher", "Safe", "Central heating", "Smoke alarm", "Private beach access \u2013 Beachfront", "Cooking basics", "Essentials", "Elevator", "City skyline view", "Any shampoo", "Any body soap", "Wifi", "EV charger", "Wolf stainless steel stove", "Private backyard \u2013 Not fully fenced", "Carbon monoxide alarm", "Coffee maker: drip coffee maker, Keurig coffee machine", "Baking sheet", "Extra pillows and blankets", "Cleaning products", "Hot water", "Dining table", "Free dryer \u2013 In unit", "First aid kit", "Kitchen", "Beach view", "Barbecue utensils", "Microwave", "Outdoor furniture", "65\" HDTV with premium cable", "Bed linens", "Freezer", "Sea view", "Shower gel", "Hair dryer", "Waterfront", "Hangers", "Private gym in building", "Paid parking on premises", "Dishes and silverware", "Ocean view", "Any conditioner", "Trash compactor", "Wine glasses"]</t>
  </si>
  <si>
    <t>https://www.airbnb.com/rooms/51263742</t>
  </si>
  <si>
    <t>This is a large one bedroom master villa. Just 3 blocks to Los Olas Blvd. North entrance to Ft. Lauderdale Intl. Boat Show. Come for Tortuga.  Marriott resort directly on one of Fort Lauderdale's most popular beaches. Convenient to attractions, restaurants and bars. &lt;br /&gt;&lt;br /&gt;View and floor assigned at check-in.&lt;br /&gt;&lt;br /&gt;King size bed in private master suite, Sofa bed in living room, Private balcony. Washer / dryer in the villa and parking  $16 next door. Flat screen TV, DVD player, free wifi and cable.&lt;br /&gt;&lt;br /&gt;&lt;b&gt;Guest access&lt;/b&gt;&lt;br /&gt;Parking attached building for $16 a night.&lt;br /&gt;&lt;br /&gt;&lt;b&gt;Other things to note&lt;/b&gt;&lt;br /&gt;View is Atlantic Ocean or Intra-Coastal and Marina.  Villa location and floor is assigned by resort management at check-in.</t>
  </si>
  <si>
    <t>Fort Lauderdale Beach</t>
  </si>
  <si>
    <t>https://a0.muscache.com/pictures/60f02c0f-756a-4bf1-ac79-a334b0cff5f1.jpg</t>
  </si>
  <si>
    <t>["Toaster", "Pack \u2019n play/Travel crib", "Dedicated workspace", "Heating", "TV", "Shared hot tub", "Washer", "Coffee maker", "Conditioner", "Pool", "Bathtub", "Building staff", "Gym", "Iron", "Marina view", "Safe", "Smoke alarm", "Refrigerator", "Cooking basics", "Essentials", "Elevator", "Wifi", "Carbon monoxide alarm", "Beach access \u2013 Beachfront", "Self check-in", "Hot water", "Body soap", "Kitchen", "Dryer", "Beach view", "Shampoo", "Microwave", "Air conditioning", "Waterfront", "Hair dryer", "Hangers", "Paid parking on premises", "Patio or balcony", "Dishes and silverware"]</t>
  </si>
  <si>
    <t>https://www.airbnb.com/rooms/51144337</t>
  </si>
  <si>
    <t>Home in Fort Lauderdale Â· â˜…4.93 Â· 3 bedrooms Â· 5 beds Â· 2 baths</t>
  </si>
  <si>
    <t>Located minutes from Dania and famous Hollywood Beach broadwalk, near Oakwood Shopping Plaza and downtown Hollywood restaurants and boutique shops. Few minutes from airport, major highways and Hard Rock Casino!  Our house has high vaulted ceilings and open living space with beautiful Lakeside views from all over the house. BBQ! If you want Tranquility in a beautiful place to stay this is it!&lt;br /&gt;&lt;br /&gt;&lt;b&gt;Other things to note&lt;/b&gt;&lt;br /&gt;Please be sure to put recyclables only in the recycle bin and no food waste. Take the large garbage bins (on side of house) out to the street on Monday night and Thursday night for the following day pickup. Take the yellow top recycle bin out only on Thursday night. you will notice many neighbors doing the same, so just copy them. Make sure to return bins to side of house by the end of the pickup day to prevent city fine from your deposit. &lt;br /&gt;&lt;br /&gt;There is NO smoking inside the house. You will forfeit your entire deposit if you do not honor this house</t>
  </si>
  <si>
    <t>https://a0.muscache.com/pictures/f596f026-46e3-49f8-b87a-eef1a471c19f.jpg</t>
  </si>
  <si>
    <t>["Toaster", "Dedicated workspace", "Hot water kettle", "Outdoor dining area", "BBQ grill: gas", "Dishwasher", "Bikes", "50\" HDTV with Fire TV, Netflix", "Long term stays allowed", "Books and reading material", "Coffee maker", "Crib - available upon request", "Conditioner", "Lake view", "Ceiling fan", "Bathtub", "Free street parking", "Pets allowed", "Free parking on premises", "Iron", "Oven", "Central air conditioning", "Bluetooth sound system", "Coffee", "Lake access", "Private entrance", "Private patio or balcony", "Cleaning available during stay", "Central heating", "Smoke alarm", "Mosquito net", "Room-darkening shades", "Refrigerator", "Blender", "Private backyard \u2013 Fully fenced", "Security cameras on property", "Luggage dropoff allowed", "High chair", "Essentials", "Cooking basics", "Free washer \u2013 In unit", "Keypad", "Wifi", "Kayak", "Baking sheet", "Clothing storage", "Self check-in", "Extra pillows and blankets", "Cleaning products", "Hot water", "Electric stove", "Dining table", "Body soap", "Board games", "Free dryer \u2013 In unit", "Kitchen", "Barbecue utensils", "Public or shared beach access", "Shampoo", "Microwave", "Single level home", "Ethernet connection", "Outdoor furniture", "Bed linens", "Freezer", "Shower gel", "Waterfront", "Hair dryer", "Hangers", "Dishes and silverware", "Wine glasses"]</t>
  </si>
  <si>
    <t>https://www.airbnb.com/rooms/51269517</t>
  </si>
  <si>
    <t>Hotel in Hollywood Â· â˜…4.74 Â· Studio Â· 1 bed Â· 1 private bath</t>
  </si>
  <si>
    <t xml:space="preserve">Welcome to Hollywood! &lt;br /&gt;This gorgeous Beachfront Hotel features 5-star hotel amenities, with an infinity rooftop pool &amp; hot tub.&lt;br /&gt;And we're only a few steps away from the famous Hollywood Broadwalk, where you will find a variety of great restaurants, bars &amp; pubs!&lt;br /&gt;&lt;br /&gt;- Room features a king size bed, fridge, microwave, kitchen sink and coffee machine. No balcony.&lt;br /&gt;*Baby crib available upon request.&lt;br /&gt;&lt;br /&gt;&lt;b&gt;The space&lt;/b&gt;&lt;br /&gt;Costa Hollywood Beach Resort is the perfect location for a vacation with your loved ones!&lt;br /&gt;The building features an amazing Rooftop with a pool, hot tub, sun deck and an outdoor restaurant where you can order food &amp; beverage while enjoying the amazing Florida weather!&lt;br /&gt;&lt;br /&gt;&lt;b&gt;Guest access&lt;/b&gt;&lt;br /&gt;Upon your arrival, you can check-in directly with the front desk staff at the Lobby. All you need to do is provide them with your first &amp; last name.&lt;br /&gt;&lt;br /&gt;Check-in and Check-out: &lt;br /&gt;- Check-in starts at 4:00 PM. &lt;br /&gt;- Check-out </t>
  </si>
  <si>
    <t>https://a0.muscache.com/pictures/893667f6-6cd0-4928-bb48-931a48578577.jpg</t>
  </si>
  <si>
    <t>["Dedicated workspace", "Hot water kettle", "Heating", "Laundromat nearby", "TV", "Outdoor dining area", "Shared hot tub", "Long term stays allowed", "Paid resort access", "Conditioner", "Pool", "Building staff", "Pets allowed", "Lock on bedroom door", "Iron", "Coffee", "Mini fridge", "Safe", "Smoke alarm", "Refrigerator", "Luggage dropoff allowed", "Elevator", "Essentials", "Wifi", "Paid parking off premises", "Carbon monoxide alarm", "Clothing storage", "Beach access \u2013 Beachfront", "Self check-in", "Hot water", "Body soap", "Shared gym in building", "Shampoo", "Air conditioning", "Outdoor furniture", "Bed linens", "Shower gel", "Coffee maker: Nespresso", "Hair dryer", "Waterfront", "Hangers", "Paid parking on premises", "Crib", "Dishes and silverware"]</t>
  </si>
  <si>
    <t>https://www.airbnb.com/rooms/51269621</t>
  </si>
  <si>
    <t>Tiny home in Weston Â· â˜…New Â· 1 bedroom Â· 2 beds Â· 1 bath</t>
  </si>
  <si>
    <t>My place, suburb of Fort Lauderdale with a population of 7,613.  is in Broward County and is one of the best places to live in Florida. Living in the wild WEST; offers residents a rural feel and most residents own their homes. there are a lot of parks.</t>
  </si>
  <si>
    <t>https://a0.muscache.com/pictures/hosting/Hosting-51269621/original/62ea427c-5c2d-4a1b-925c-03913ec00d42.jpeg</t>
  </si>
  <si>
    <t>https://www.airbnb.com/users/show/51278832</t>
  </si>
  <si>
    <t>Admedamr</t>
  </si>
  <si>
    <t>Charismatic, outgoing people.
We always do what is best for our tenants.
Very open  and willing to offer many amenities if requested 24 hrs.  In advance with a fee.
Please take a look of the review. You will what people said about it.
We are committed to make a joyful staying.</t>
  </si>
  <si>
    <t>https://a0.muscache.com/im/pictures/user/User-51278832/original/5a09b686-755f-4cf7-9eed-10745de4feab.jpeg?aki_policy=profile_small</t>
  </si>
  <si>
    <t>https://a0.muscache.com/im/pictures/user/User-51278832/original/5a09b686-755f-4cf7-9eed-10745de4feab.jpeg?aki_policy=profile_x_medium</t>
  </si>
  <si>
    <t>["Heating", "Outdoor dining area", "Dishwasher", "Washer", "Long term stays allowed", "Coffee maker", "Conditioner", "Ceiling fan", "Free street parking", "Free parking on premises", "Lock on bedroom door", "Iron", "Oven", "Fire extinguisher", "Cleaning available during stay", "Smoke alarm", "Refrigerator", "Luggage dropoff allowed", "Security cameras on property", "Cooking basics", "Essentials", "Wifi", "EV charger", "Carbon monoxide alarm", "Smoking allowed", "BBQ grill", "Extra pillows and blankets", "Hot water", "Body soap", "First aid kit", "Kitchen", "Dryer", "Barbecue utensils", "Shampoo", "Microwave", "Single level home", "Fire pit", "Air conditioning", "Outdoor furniture", "Bed linens", "Shared backyard \u2013 Fully fenced", "Shower gel", "Hair dryer", "Hangers", "Patio or balcony", "Dishes and silverware", "TV with standard cable"]</t>
  </si>
  <si>
    <t>https://www.airbnb.com/rooms/51144989</t>
  </si>
  <si>
    <t>Rental unit in Fort Lauderdale Â· â˜…4.77 Â· 2 bedrooms Â· 2 beds Â· 1 bath</t>
  </si>
  <si>
    <t>This newly remodeled two-bedroom unit is located in a very nice area within walking distance from the beach (2 km) and 1 km from a mall.  This unit can accommodate up to 4 guests comfortably and it also counts with a nice kitchen, a bathroom, a living and dining area, and good parking space.&lt;br /&gt;&lt;br /&gt;Other highlights:&lt;br /&gt;-Self-Check-In</t>
  </si>
  <si>
    <t>https://a0.muscache.com/pictures/miso/Hosting-51144989/original/9bb26b51-18dd-45e0-b4b6-0933f5e30a4a.jpeg</t>
  </si>
  <si>
    <t>["Cooking basics", "Essentials", "Free parking on premises", "Air conditioning", "Iron", "Pack \u2019n play/Travel crib", "Wifi", "Dedicated workspace", "Heating", "TV", "Hair dryer", "Carbon monoxide alarm", "Hangers", "Private entrance", "Crib", "Fire extinguisher", "Smoke alarm", "Kitchen", "Shampoo"]</t>
  </si>
  <si>
    <t>https://www.airbnb.com/rooms/51271768</t>
  </si>
  <si>
    <t>Condo in Hollywood Â· â˜…4.91 Â· 1 bedroom Â· 3 beds Â· 1.5 baths</t>
  </si>
  <si>
    <t>Kick back and relax at this stylish REAL DIRECT OCEAN VIEW UPPER FLOOR condo at Hollywood beach/Hallandale!&lt;br /&gt;Super spacious 1070sq/ft apartment with a wide and comfortable bedroom, a nice den and 1 and a half bathroom.&lt;br /&gt;Unique! 15th floor with breathtaking ocean view.&lt;br /&gt;Fully equipped w/ Wi-Fi, A/C, fully functional kitchen, 2 TVs and more!&lt;br /&gt;Tastefully Remodeled European kitchen, tiled bathrooms and designer furniture.&lt;br /&gt;Resort building with pool access, 24h security, 2 pools, gym and valet parking.&lt;br /&gt;&lt;br /&gt;&lt;b&gt;Other things to note&lt;/b&gt;&lt;br /&gt;As soon as you arrive at the condo, you must check in at the front desk.&lt;br /&gt;&lt;br /&gt;Extra charges:&lt;br /&gt;&lt;br /&gt;KEY-FOB&lt;br /&gt;The Tides condominium association will charge you for a FOB key $30 for every 2 adults. Payment is made on-site by credit card only.&lt;br /&gt;&lt;br /&gt;PARKING&lt;br /&gt;The parking is available for your convenience to come and go as many times as you please. It must be payed at the valet parking counter next to the build</t>
  </si>
  <si>
    <t>https://a0.muscache.com/pictures/miso/Hosting-51271768/original/27e84d7c-97b0-44e2-b817-abfc9c4a91cb.jpeg</t>
  </si>
  <si>
    <t>https://www.airbnb.com/users/show/210955776</t>
  </si>
  <si>
    <t>Iâ€™m available 24/7. Feel free to ask me anything you want!</t>
  </si>
  <si>
    <t>https://a0.muscache.com/im/pictures/user/152aa477-b045-4196-b976-5ec75b35993e.jpg?aki_policy=profile_small</t>
  </si>
  <si>
    <t>https://a0.muscache.com/im/pictures/user/152aa477-b045-4196-b976-5ec75b35993e.jpg?aki_policy=profile_x_medium</t>
  </si>
  <si>
    <t>["Paid dryer \u2013 In building", "Toaster", "Dedicated workspace", "Hot water kettle", "Heating", "Outdoor dining area", "Dishwasher", "Drying rack for clothing", "Coffee maker", "Conditioner", "Shared pool", "Bathtub", "Paid parking lot on premises", "Outdoor shower", "Exercise equipment", "Iron", "Beach essentials", "Central air conditioning", "Private entrance", "Private patio or balcony", "Fire extinguisher", "Smoke alarm", "Blender", "Security cameras on property", "Cooking basics", "Essentials", "65\" HDTV with premium cable, Netflix, Amazon Prime Video", "Stainless steel single oven", "Elevator", "Keypad", "Wifi", "Carbon monoxide alarm", "Self check-in", "Extra pillows and blankets", "Cleaning products", "Hot water", "Paid washer \u2013 In building", "Dining table", "Body soap", "Clothing storage: closet, wardrobe, and dresser", "Kitchen", "Beach view", "Shared gym in building", "Shampoo", "Microwave", "Ethernet connection", "Bed linens", "Shared backyard \u2013 Fully fenced", "Freezer", "Sea view", "Shower gel", "Hair dryer", "Bosch stainless steel electric stove", "Hangers", "Waterfront", "Beach access", "Dishes and silverware", "Ocean view", "Trash compactor", "LG refrigerator", "Wine glasses", "Bidet", "Resort access"]</t>
  </si>
  <si>
    <t>https://www.airbnb.com/rooms/51146523</t>
  </si>
  <si>
    <t>Welcome to a LUXURY Condo in front of Hollywood Beach a few minutes drive to Aventura Mall and Sunny Isles Beach. With a stunning view, this one-bedroom ocean view unit features a full kitchen, 1 bathroom, balcony, washer &amp; dryer. Amenities include two infinity-edge ocean pool, sundeck, private cabanas, hot tub, fitness center, and beach service.&lt;br /&gt;&lt;br /&gt;Stay Sol is the exclusive operator of this property.&lt;br /&gt;&lt;br /&gt;Resort fee will be charged at the check-in time at the property and it is not included.&lt;br /&gt;&lt;br /&gt;&lt;b&gt;The space&lt;/b&gt;&lt;br /&gt;South Floridaâ€™s LUXURY high-rise-resort overlooking the shimmering Atlantic Ocean. Perfect for family and friends getaway, our well-appointed 1 bedrooms mix natural wood and stone with organic textures and state-of-the-art technology.&lt;br /&gt;&lt;br /&gt;â—1st room: 1 king bed &lt;br /&gt;â—Living room: 1 full pullout sofa-bed&lt;br /&gt;â—Bathrooms: 1&lt;br /&gt;&lt;br /&gt;Highlights include fully equipped kitchens large corner balcony to enjoy a panoramic view of the ocean at its fin</t>
  </si>
  <si>
    <t>https://a0.muscache.com/pictures/prohost-api/Hosting-51146523/original/b25ec0b8-43e5-4bc1-af8b-b2f13537d47f.jpeg</t>
  </si>
  <si>
    <t>["Pack \u2019n play/Travel crib", "Hot water kettle", "TV", "Dishwasher", "Shared hot tub", "Washer", "Long term stays allowed", "Coffee maker", "Stove", "Shared pool", "Bathtub", "Building staff", "Gym", "Pets allowed", "Iron", "Oven", "Central air conditioning", "Fire extinguisher", "Smoke alarm", "Room-darkening shades", "Refrigerator", "Elevator", "Essentials", "Wifi", "Carbon monoxide alarm", "Self check-in", "Extra pillows and blankets", "Hot water", "Kitchen", "Dryer", "Shampoo", "Microwave", "Bed linens", "Hair dryer", "Hangers", "Patio or balcony", "Dishes and silverware", "Ocean view"]</t>
  </si>
  <si>
    <t>https://www.airbnb.com/rooms/51277701</t>
  </si>
  <si>
    <t>Home in Hollywood Â· â˜…4.84 Â· 2 bedrooms Â· 3 beds Â· 1 bath</t>
  </si>
  <si>
    <t>You are in the right place: Lovely Main House, in a Duplex located between Hollywood and Pembroke Pines.&lt;br /&gt;&lt;br /&gt;Perfect place for families and groups of up to four people. You will enjoy the comfort of a house surrounded by a minimalist environment full of good energy, comfort , light, and colour.&lt;br /&gt;&lt;br /&gt;And the best: &lt;br /&gt;&lt;br /&gt;20 minutes from Fort Lauderdal airport&lt;br /&gt;&lt;br /&gt;10 minutes from the great Hard Rock Hotel &amp; Casino, Hard Rock Stadium&lt;br /&gt;&lt;br /&gt;Close to local beaches, the best shops in at Sawgrass mall and more.&lt;br /&gt;&lt;br /&gt;&lt;b&gt;The space&lt;/b&gt;&lt;br /&gt;The home includes high speed WIFI, 2 Smart TV available in case you want to relax and catch your favorite series. DÃ©cor is to a high standard and the house is remodeled to a high degree. You will come and go as you please using your own entrance. You can check in through the us or we can arrange for self check-in, if preferred.&lt;br /&gt;&lt;br /&gt;&lt;br /&gt;The home also features:&lt;br /&gt;-Living room&lt;br /&gt;- Dining Table&lt;br /&gt;- Coffee Make</t>
  </si>
  <si>
    <t>Calm, quiet neighborhood. Central location.</t>
  </si>
  <si>
    <t>https://a0.muscache.com/pictures/miso/Hosting-51277701/original/72994fd0-6d0e-4c2e-afed-6f5176af9909.jpeg</t>
  </si>
  <si>
    <t>https://www.airbnb.com/users/show/119614654</t>
  </si>
  <si>
    <t>https://a0.muscache.com/im/pictures/user/974830c4-8dc2-4458-b49c-c5be06a6c1f6.jpg?aki_policy=profile_small</t>
  </si>
  <si>
    <t>https://a0.muscache.com/im/pictures/user/974830c4-8dc2-4458-b49c-c5be06a6c1f6.jpg?aki_policy=profile_x_medium</t>
  </si>
  <si>
    <t>["Laundromat nearby", "TV", "Dishwasher", "Long term stays allowed", "Conditioner", "Stove", "Free parking on premises", "Iron", "Private entrance", "Coffee", "Window guards", "Fire extinguisher", "Cleaning available during stay", "Central heating", "Smoke alarm", "Room-darkening shades", "Refrigerator", "Security cameras on property", "Cooking basics", "Essentials", "Keypad", "Clothing storage: closet", "Wifi", "Microwave/convection oven", "Carbon monoxide alarm", "Self check-in", "Dining table", "Cleaning products", "Hot water", "Body soap", "Kitchen", "Barbecue utensils", "Shampoo", "Microwave", "Coffee maker: drip coffee maker", "Single level home", "Air conditioning", "Bed linens", "Freezer", "Shower gel", "Hair dryer", "Hangers", "Outlet covers", "Dishes and silverware", "Wine glasses"]</t>
  </si>
  <si>
    <t>https://www.airbnb.com/rooms/51151283</t>
  </si>
  <si>
    <t>Condo in Hollywood Â· â˜…4.53 Â· 3 bedrooms Â· 4 beds Â· 2 baths</t>
  </si>
  <si>
    <t>Welcome To Hyde Beach House! &lt;br /&gt;&lt;br /&gt;Hollywood's new hottest residential-style resort featuring beach-inspired amenities, prime location, and breathtaking views, wrap-around balconies are just a few of the ways weâ€™ll spoil you during your stay. &lt;br /&gt;&lt;br /&gt;Highlights include contemporary European furniture, fully equipped gourmet style kitchen, High-Speed Wi-Fi, and in-suite washers and dryers.&lt;br /&gt;&lt;br /&gt;&lt;b&gt;The space&lt;/b&gt;&lt;br /&gt;The space&lt;br /&gt;This superbly styled condo of 1150sqft makes for a perfect luxurious getaway. Ideal for groups of friends &amp; family looking for a high-end Florida location. Great for people looking for an extraordinary Airbnb experience. It even suits couples looking for luxurious â€œhome away from homeâ€ or a romantic break!&lt;br /&gt;&lt;br /&gt;Living Area:&lt;br /&gt;The main living space is professionally designed to be tasteful as well as comfortable for your stay. The open plan kitchen has everything you will need for your stay including a toaster, cooking pots, utensils an</t>
  </si>
  <si>
    <t>Hyde Beach House is nestled between the Intracoastal Waterway and pristine Atlantic Ocean beaches, just minutes from Aventura Mall, Bal Harbour Shops, Gulfstream Park and more.&lt;br /&gt;&lt;br /&gt;With its cool cafes and impressive array of edgy art galleries, Hollywood is making its mark as one of South Floridaâ€™s hottest emerging scenes for art and culture. Add in the award-winning Downtown Hollywood Mural Project and live music courtesy of the Hollywood ArtsPark Experience, and the areaâ€™s cultural offerings cannot be beat. Looking for even more fun in the sun? Hyde Beach House is just minutes from the best of South Floridaâ€™s dining, shopping, nightlife, and recreational destinations.&lt;br /&gt;&lt;br /&gt;The city itself is filled with recreational parks, well-manicured golf courses, and warm sandy beaches, making it among the top vacation hot spots on the East Coast. Young Circle is another exciting area surrounded by dozens of shops, restaurants, and bars. Thereâ€™s a Monday night Food Truck takeover th</t>
  </si>
  <si>
    <t>https://a0.muscache.com/pictures/e9bbb7d8-bc68-4c38-a8a4-93c3455a231f.jpg</t>
  </si>
  <si>
    <t>["Toaster", "Dedicated workspace", "Heating", "Laundromat nearby", "Outdoor dining area", "Dishwasher", "Stainless steel oven", "Paid resort access", "Long term stays allowed", "Conditioner", "Stove", "Shared pool", "Building staff", "Clothing storage: walk-in closet and closet", "Pets allowed", "Exercise equipment", "Iron", "AC - split type ductless system", "Private entrance", "Private patio or balcony", "Fire extinguisher", "Safe", "Smoke alarm", "Room-darkening shades", "Blender", "Refrigerator", "Private beach access \u2013 Beachfront", "Cooking basics", "Essentials", "Elevator", "City skyline view", "Free washer \u2013 In unit", "Wifi", "Carbon monoxide alarm", "Self check-in", "Extra pillows and blankets", "Hot water", "Dining table", "Body soap", "Free dryer \u2013 In unit", "First aid kit", "Kitchen", "Shared gym in building", "Shampoo", "Microwave", "Coffee maker: drip coffee maker", "Single level home", "Outdoor furniture", "Bed linens", "HDTV with Roku, standard cable", "Freezer", "Shared backyard \u2013 Fully fenced", "Sea view", "Shower gel", "Hair dryer", "Waterfront", "Hangers", "Paid valet parking on premises \u2013 2 spaces", "Crib", "Dishes and silverware", "Ocean view", "Trash compactor", "Wine glasses"]</t>
  </si>
  <si>
    <t>https://www.airbnb.com/rooms/51277724</t>
  </si>
  <si>
    <t>the Sian Ocean Residences. Resort Style living. Spacious unit &lt;br /&gt;Ocean view. &lt;br /&gt;Fob card is 20$ for as long as you stay &lt;br /&gt;Will give you access thru the building &lt;br /&gt;Amenities such as &lt;br /&gt;&lt;br /&gt;beach access, Fitness Center, Entertainment Room with pool table, Ping &lt;br /&gt;pong table &amp; more. 24 Hour concierge/parking valet, 10$ per day only &lt;br /&gt;&lt;br /&gt;Everything else is covered free no charge &lt;br /&gt;&lt;br /&gt;Close to Shoppings, Restaurants, Casinos, Hollywood Boardwalk, Ft Lauderdale Airport.&lt;br /&gt;&lt;br /&gt;&lt;b&gt;Guest access&lt;/b&gt;&lt;br /&gt;Entire place</t>
  </si>
  <si>
    <t>https://a0.muscache.com/pictures/dc46ca42-f2da-42f3-b6b4-eb2d301df3c2.jpg</t>
  </si>
  <si>
    <t>["Pack \u2019n play/Travel crib", "Dedicated workspace", "Backyard", "Heating", "TV", "Washer", "Coffee maker", "Children\u2019s dinnerware", "Shared pool", "Gym", "Free parking on premises", "Iron", "Smart lock", "Private entrance", "Fire extinguisher", "Smoke alarm", "Refrigerator", "High chair", "Essentials", "Cooking basics", "Elevator", "Wifi", "Carbon monoxide alarm", "Beach access \u2013 Beachfront", "Self check-in", "Hot water", "First aid kit", "Kitchen", "Dryer", "Private hot tub", "Shampoo", "Air conditioning", "Children\u2019s books and toys", "Hair dryer", "Hangers", "Patio or balcony", "Crib", "Dishes and silverware", "Indoor fireplace"]</t>
  </si>
  <si>
    <t>https://www.airbnb.com/rooms/51278696</t>
  </si>
  <si>
    <t>Building is on the beach &lt;br /&gt;&lt;br /&gt;Address is &lt;br /&gt;4001 south ocean drive &lt;br /&gt;Hollywood &lt;br /&gt;Florida &lt;br /&gt;&lt;br /&gt;Apartment on the 9th floor with &lt;br /&gt;Views straight to the ocean &lt;br /&gt;From the apartment you can hear the waves if the patio door is open in the living room &lt;br /&gt;&lt;br /&gt;This building offer &lt;br /&gt;Access to the beach &lt;br /&gt;Pool&lt;br /&gt;Gym &lt;br /&gt;Library room &lt;br /&gt;ConfÃ©rence room &lt;br /&gt;Games room &lt;br /&gt;&lt;br /&gt;The building offers for 20$ only for as long as you stay fob cards to be able to use all the amenities &lt;br /&gt;Valet parking is 10$ only per day &lt;br /&gt;All the rest is free of charge&lt;br /&gt;&lt;br /&gt;&lt;b&gt;The space&lt;/b&gt;&lt;br /&gt;Entire place&lt;br /&gt;&lt;br /&gt;&lt;b&gt;Guest access&lt;/b&gt;&lt;br /&gt;Entire place&lt;br /&gt;&lt;br /&gt;&lt;b&gt;Other things to note&lt;/b&gt;&lt;br /&gt;No smoking no pets allowed and no parties &lt;br /&gt;Thank you so much for understanding</t>
  </si>
  <si>
    <t>Wall mart 24/7 just over the bridge &lt;br /&gt;Just not even 5 minutes walk away &lt;br /&gt;&lt;br /&gt;We are in the heart of the city &lt;br /&gt;&lt;br /&gt;Just 10 to 15 minutes from the airport</t>
  </si>
  <si>
    <t>https://a0.muscache.com/pictures/d1f9610c-c519-473b-9c93-4b6e75ae7572.jpg</t>
  </si>
  <si>
    <t>["Dedicated workspace", "Heating", "TV", "Washer", "Coffee maker", "Shared pool", "Gym", "Free parking on premises", "Iron", "Smart lock", "Private entrance", "Fire extinguisher", "Smoke alarm", "Refrigerator", "Cooking basics", "Essentials", "Elevator", "Wifi", "Carbon monoxide alarm", "Beach access \u2013 Beachfront", "Self check-in", "Hot water", "First aid kit", "Kitchen", "Shampoo", "Air conditioning", "Hot tub", "Hair dryer", "Hangers", "Crib", "Indoor fireplace"]</t>
  </si>
  <si>
    <t>https://www.airbnb.com/rooms/51152151</t>
  </si>
  <si>
    <t>Townhouse in Pembroke Pines Â· â˜…5.0 Â· 3 bedrooms Â· 3 beds Â· 2.5 baths</t>
  </si>
  <si>
    <t>This recently renovated beautiful home has a large master bedroom with walk in closet, private patio with elliptical and sectional seating area outside, new kitchen cabinetry and countertops, washer, dryer, TVs in every room and sectional seating inside living room. The unit has just been upgraded with grey wood floors.&lt;br /&gt;&lt;br /&gt;&lt;b&gt;The space&lt;/b&gt;&lt;br /&gt;This quiet townhome is located in West Pembroke Pines close to Chapel Trail, Walmart, and grocery stores. There are three malls close by Pembroke Gardens, Sawgrass and Pembroke Pines mall. Itâ€™s also very close to an Everglades nature preserve and Everglades Holiday Park. Itâ€™s 25 minutes away from Fort Lauderdale and 35 minutes away from Miami Airport. Itâ€™s about 30 minutes away from Hollywood Beach.&lt;br /&gt;&lt;br /&gt;&lt;b&gt;Guest access&lt;/b&gt;&lt;br /&gt;Guest can access all parts of the house except for a few storage units that are tucked and locked away with tools.&lt;br /&gt;&lt;br /&gt;&lt;b&gt;Other things to note&lt;/b&gt;&lt;br /&gt;The gate uses a device that comes with the home</t>
  </si>
  <si>
    <t>My neighborhood is close to grocery stores, parks, and preserves. Itâ€™s very walkable with tons of trees giving shade on your path.</t>
  </si>
  <si>
    <t>https://a0.muscache.com/pictures/5f7e5b6c-fd67-4368-9cd8-91d48470b7c9.jpg</t>
  </si>
  <si>
    <t>https://www.airbnb.com/users/show/413971423</t>
  </si>
  <si>
    <t>https://a0.muscache.com/im/pictures/user/985195d4-bbc2-45c6-99fd-3c6bfce9b6e8.jpg?aki_policy=profile_small</t>
  </si>
  <si>
    <t>https://a0.muscache.com/im/pictures/user/985195d4-bbc2-45c6-99fd-3c6bfce9b6e8.jpg?aki_policy=profile_x_medium</t>
  </si>
  <si>
    <t>Grantville</t>
  </si>
  <si>
    <t>["Toaster", "Dedicated workspace", "Backyard", "Outdoor dining area", "TV", "Dishwasher", "Rice maker", "Washer", "Long term stays allowed", "Coffee maker", "Ceiling fan", "Stove", "Bathtub", "Gym", "Pets allowed", "Free parking on premises", "Exercise equipment", "Iron", "Oven", "Coffee", "Fire extinguisher", "Safe", "Smoke alarm", "Central heating", "Refrigerator", "Luggage dropoff allowed", "Security cameras on property", "Cooking basics", "Essentials", "Keypad", "Wifi", "Carbon monoxide alarm", "Clothing storage", "Self check-in", "Extra pillows and blankets", "Cleaning products", "Hot water", "Dining table", "Body soap", "Kitchen", "Dryer", "Microwave", "Air conditioning", "Ethernet connection", "Outdoor furniture", "Bed linens", "Freezer", "Hangers", "Patio or balcony", "Dishes and silverware", "Wine glasses"]</t>
  </si>
  <si>
    <t>https://www.airbnb.com/rooms/51283819</t>
  </si>
  <si>
    <t>Boutique hotel in Deerfield Beach Â· Studio Â· 1 bed Â· 1 private bath</t>
  </si>
  <si>
    <t>ACROSS FROM THE BEACH! When You're ready for some extended downtime, a getaway at the Avalon Resort is a great choice. Treat yourself to a fun weekend or a longer stay in  one of our beach vacation rentals. One bedroom with one bathroom, living room with pull out sofa, full eat in kitchen, private patio. Resort amenities such as a heated pool, pool chairs, smart TV's, Wi-Fi, BBQs, Corn Hole Court, Putting Green, Picnic Tables and more.&lt;br /&gt;&lt;br /&gt;&lt;b&gt;The space&lt;/b&gt;&lt;br /&gt;This is a 2nd floor Ocean View Balcony studio unit&lt;br /&gt;&lt;br /&gt;Living Space - Queen size bed ,Queen size sofa bed dresser and smart TV.&lt;br /&gt;Kitchen - Fully equipped eat in kitchen with additions such as blender, mixer, bakeware, full sets of dinner/glassware and more.&lt;br /&gt;Bath -Full Size Bath with  shower/tub combo.&lt;br /&gt;&lt;br /&gt;This unit features a  private balcony with an ocean view for outdoor lounging, reading, cocktails, dining and Florida's Stunning East Coast Sunrises!&lt;br /&gt;&lt;br /&gt;Perfect for couples families singles</t>
  </si>
  <si>
    <t>https://a0.muscache.com/pictures/miso/Hosting-51283819/original/6fdcbaa9-6fc2-4ff0-8362-22d6aa61dc1d.jpeg</t>
  </si>
  <si>
    <t>["Toaster", "Pack \u2019n play/Travel crib", "Dedicated workspace", "Hot water kettle", "Heating", "Laundromat nearby", "Outdoor dining area", "BBQ grill: gas", "Shared hot tub", "Washer", "Long term stays allowed", "Coffee maker", "TV with Roku", "Conditioner", "Ceiling fan", "Stove", "Bathtub", "Pets allowed", "Outdoor shower", "Lock on bedroom door", "Iron", "Beach essentials", "Oven", "Central air conditioning", "Private patio or balcony", "Coffee", "Fire extinguisher", "Smoke alarm", "Room-darkening shades", "Blender", "Refrigerator", "Luggage dropoff allowed", "Cooking basics", "Essentials", "Elevator", "Wifi", "Carbon monoxide alarm", "Baking sheet", "Beach access \u2013 Beachfront", "Extra pillows and blankets", "Hot water", "Dining table", "Body soap", "Kitchen", "Dryer", "Barbecue utensils", "Shampoo", "Microwave", "Outdoor furniture", "Bed linens", "Children\u2019s books and toys", "Freezer", "Shared backyard \u2013 Fully fenced", "Shower gel", "Waterfront", "Hair dryer", "Shared outdoor pool - heated", "Hangers", "Crib", "Dishes and silverware", "Wine glasses"]</t>
  </si>
  <si>
    <t>https://www.airbnb.com/rooms/51153960</t>
  </si>
  <si>
    <t>Rental unit in Hollywood Â· â˜…4.75 Â· 3 bedrooms Â· 4 beds Â· 3 baths</t>
  </si>
  <si>
    <t>Sian Condominium. &lt;br /&gt;Address:&lt;br /&gt;4001 S Ocean Dr Hollywood beach fl 33019&lt;br /&gt;&lt;br /&gt;&lt;b&gt;The space&lt;/b&gt;&lt;br /&gt;This is a spacious 3 bedroom bedroom PENTHOUSE (2150 sq. Ft) with 3 baths and views of the ocean. It is fully furnished with all housewares for your convenience. In the master bedroom you will find a king size bed, with the master bathroom. In the guest bedroom you will find 2 Full size beds and in the 3th room queen size bed. &lt;br /&gt;&lt;br /&gt;FREE WI-FI &amp; CABLE &lt;br /&gt;17 floor. Area: 2150 sq ft.&lt;br /&gt;Please NOTE : Parking: $10 A DAY OR $150 A MONTH.&lt;br /&gt;Registration one time $20 for every 2 adults you will pay that at the front  desk.&lt;br /&gt;&lt;br /&gt;Grocery stores, restaurants are a walk away. Aventura mall is a few minutes away by car or a free community shuttle. South beach, Lincoln road, ocean drive, Bal Harbour shops, Las Olas blvd - are in close proximity.&lt;br /&gt;&lt;br /&gt;Thousands choose Hollywood beach , fl as their Miami beach vacation destination. Hollywood beach is a perfect spo</t>
  </si>
  <si>
    <t>https://a0.muscache.com/pictures/miso/Hosting-51153960/original/f320cd85-12cc-4d3e-be5e-49fd33395261.jpeg</t>
  </si>
  <si>
    <t>["Paid dryer \u2013 In building", "Toaster", "Dedicated workspace", "Hot water kettle", "Outdoor dining area", "Dishwasher", "Long term stays allowed", "Coffee maker", "Shared outdoor pool - available all year, open specific hours, heated", "Samsung stainless steel electric stove", "Pool table", "Pets allowed", "Outdoor shower", "Exercise equipment", "Iron", "Smart lock", "Beach essentials", "Oven", "Central air conditioning", "Private patio or balcony", "Fire extinguisher", "Smoke alarm", "Room-darkening shades", "Refrigerator", "Luggage dropoff allowed", "Cooking basics", "Essentials", "Elevator", "Wifi", "Carbon monoxide alarm", "Beach access \u2013 Beachfront", "Self check-in", "Extra pillows and blankets", "Hot water", "Dining table", "Paid washer \u2013 In building", "Sauna", "First aid kit", "85\" HDTV with standard cable", "Kitchen", "Shared gym in building", "Ping pong table", "Shampoo", "Microwave", "Outdoor furniture", "Bed linens", "Freezer", "Shower gel", "Waterfront", "Hair dryer", "Hangers", "Paid parking on premises", "Dishes and silverware", "Ocean view", "Trash compactor", "Wine glasses", "Resort access"]</t>
  </si>
  <si>
    <t>https://www.airbnb.com/rooms/51284708</t>
  </si>
  <si>
    <t>Rental unit in Hallandale Beach Â· â˜…4.25 Â· 1 bedroom Â· 2 beds Â· 1 bath</t>
  </si>
  <si>
    <t>Our fully recommended Studio Suite is perfect for an intimate vacation. It has a stunning view of the Intracoastal Waterway, or the Atlantic Ocean or the downtown skyline. For your commodity we provide you with a practical mini-fridge. And the beach is just one minute away from your room taking our complementary shuttle!&lt;br /&gt;&lt;br /&gt;&lt;b&gt;The space&lt;/b&gt;&lt;br /&gt;Our apartment is not only gorgeous, it has the perfect location as well... is just minutes away from high-end shopping malls, excellent dining places, as well as entertainment and cultural hotspots, it is also near to a variety of restaurants &amp; shopping centers.&lt;br /&gt;Walking distance from Wall-mart, Walgreens (Pharmacy Store), Banks, 7-eleven (open 24hrs) and other convenience stores.&lt;br /&gt;As an example:&lt;br /&gt;South Beach is only 18 min drive and Aventura Mall 5 min!</t>
  </si>
  <si>
    <t>https://a0.muscache.com/pictures/miso/Hosting-51284708/original/938096d2-8684-46e9-aac4-b509f64a720d.jpeg</t>
  </si>
  <si>
    <t>["Dedicated workspace", "Long term stays allowed", "Coffee maker", "Pool", "Building staff", "Gym", "Iron", "Mini fridge", "Safe", "Smoke alarm", "Room-darkening shades", "Luggage dropoff allowed", "Elevator", "Essentials", "Clothing storage: closet", "Wifi", "Self check-in", "Hot water", "Air conditioning", "Outdoor furniture", "Bed linens", "Waterfront", "Hair dryer", "Hangers", "Paid parking on premises", "Patio or balcony", "TV with standard cable"]</t>
  </si>
  <si>
    <t>https://www.airbnb.com/rooms/51285399</t>
  </si>
  <si>
    <t>Rental unit in Hollywood Â· â˜…4.79 Â· 2 bedrooms Â· 2 beds Â· 2 baths</t>
  </si>
  <si>
    <t>Modern 2 bedroom/ 2 full bathroom apartment with 2 queen beds. Remodeled 2021. Fully furnished. Hollywood is its own small private gem that lays between busy Miami and Fort Lauderdale.&lt;br /&gt;&lt;br /&gt;&lt;b&gt;The space&lt;/b&gt;&lt;br /&gt;This is a private apartment in a small one-story building with 10 other apartments.  The walls between each unit are concrete. The windows are impact. Full kitchen with Quartz countertops and new stainless appliances&lt;br /&gt;&lt;br /&gt;&lt;b&gt;Guest access&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1.5 miles away. Downtown Hollywood is just 1.5 miles south, about a 15 min walk. There you will find young circle with a performing arts auditorium, many restaurants, shopping, publix supermarket and club/lounges.   Hollywood B</t>
  </si>
  <si>
    <t>Safe and quiet. Very close to everything.&lt;br /&gt;&lt;br /&gt;Downtown Hollywood is just 1.5 miles south, about a 15 min walk. There you will find young circle with a performing arts auditorium. Many restaurants, shopping and club/lounges are within the downtown.&lt;br /&gt;&lt;br /&gt;Hollywood Beach is just 3.5 miles away. There you will find the famous Hollywood Broadwalk. Along it are dozens of restaurants and shops. You can rent bicycles and ride the beautiful 3-mile-long paved stretch. Margaritaville is at the center of the Broadwalk with artificial suffering and a public music auditorium that has live music Thursday through Saturday. Through Margaritaville in Hollywood Beach, you can access the free Fort Lauderdale Water taxi service&lt;br /&gt;&lt;br /&gt;Don't forget to view my guidebook</t>
  </si>
  <si>
    <t>https://a0.muscache.com/pictures/6b7339cf-b824-4c14-b41b-f7b6c03e21ae.jpg</t>
  </si>
  <si>
    <t>["Paid dryer \u2013 In building", "Dedicated workspace", "Heating", "TV", "Coffee maker", "Free parking on premises", "Iron", "Central air conditioning", "Fire extinguisher", "Smoke alarm", "Refrigerator", "Cooking basics", "Essentials", "Wifi", "Paid washer \u2013 In building", "Kitchen", "Shampoo", "Shared backyard \u2013 Fully fenced", "Hair dryer", "Hangers", "Patio or balcony", "Dishes and silverware"]</t>
  </si>
  <si>
    <t>https://www.airbnb.com/rooms/51161848</t>
  </si>
  <si>
    <t>Rental unit in Fort Lauderdale Â· â˜…4.32 Â· 1 bedroom Â· 3 beds Â· 1 bath</t>
  </si>
  <si>
    <t>"Families will find the comfort and amenities they long for in this plush resort style community with free parking, just minutes from South Florida's and FT. Lauderdale exciting hot spots and entertainment. World-class sporting and recreational opportunities, incomparable cuisine, pampering spa services, shopping malls galore and an absolute wealth of sightseeing destinations are all within a quick drive. the entertainment possibilities are truly infinite"&lt;br /&gt;&lt;br /&gt;&lt;b&gt;The space&lt;/b&gt;&lt;br /&gt;Enjoy our Spacious 1BR, experience style in this Marina Resort style community that offers an amazing pool, hot tub, gym, movie theater, indoor racquetball, Spa services, boating and more. Situated on an amazing Marina, minutes from FT Lauderdale Airport, Las Olas Blvd and Beach.</t>
  </si>
  <si>
    <t>https://a0.muscache.com/pictures/8158feb8-3ce7-4ad7-8995-6380de1dbd9b.jpg</t>
  </si>
  <si>
    <t>["Pack \u2019n play/Travel crib", "Dedicated workspace", "Heating", "Shared hot tub", "Coffee maker", "Shared pool", "Pets allowed", "Free parking on premises", "Iron", "Central air conditioning", "Private entrance", "Private patio or balcony", "Smoke alarm", "Refrigerator", "Cooking basics", "Essentials", "Elevator", "Free washer \u2013 In unit", "Wifi", "BBQ grill", "First aid kit", "Free dryer \u2013 In unit", "Kitchen", "Shared gym in building", "55\" HDTV with premium cable, Roku", "Outdoor furniture", "Shared backyard \u2013 Fully fenced", "Hair dryer", "Hangers", "Crib", "Dishes and silverware", "Resort access"]</t>
  </si>
  <si>
    <t>https://www.airbnb.com/rooms/51285667</t>
  </si>
  <si>
    <t>Windy Nook is a  coastal oasis,  East of US1 and about 2.5 miles to the Beach.  Queen Bed with a pull-out sofa. &lt;br /&gt;Sleeps 3 only&lt;br /&gt;Its freestanding but there are 2 other rentals that share the pool, laundry and parking.&lt;br /&gt;Granite counter-tops in a fully equipped kitchen. &lt;br /&gt;A separate bedroom with a Queen bed and ensuite bathroom gives you the privacy that you need. &lt;br /&gt;1 unassigned parking space. &lt;br /&gt;No BBQ at this property&lt;br /&gt;Pool is NOT heated&lt;br /&gt;Sheets, quilts and comforter colors may vary&lt;br /&gt;VR--21070125&lt;br /&gt;&lt;br /&gt;&lt;b&gt;The space&lt;/b&gt;&lt;br /&gt;This apartment is part of a complex.&lt;br /&gt;&lt;br /&gt;There is a main house in the front, and 2 private apartments around the back.&lt;br /&gt;&lt;br /&gt;Shared Pool-NOT HEATED&lt;br /&gt;Shared Laundry-free &lt;br /&gt;Limited parking - 1 car only&lt;br /&gt;No BBQ at this property&lt;br /&gt;&lt;br /&gt;No pets/Pets allowed unless previously mentioned and agreed to. If agreed, $250 non-refundable pet fee will apply&lt;br /&gt;&lt;br /&gt;&lt;br /&gt;Pool times: 7am-9pm&lt;br /&gt;No glass in th</t>
  </si>
  <si>
    <t>Quiet residential neighborhood&lt;br /&gt;3 blocks from SE 17th Street&lt;br /&gt;1 car per guest&lt;br /&gt;main house in the front. 2 private apts in the back</t>
  </si>
  <si>
    <t>https://a0.muscache.com/pictures/6ab1c358-a831-4484-b9ad-62c463d12a41.jpg</t>
  </si>
  <si>
    <t>["Toaster", "Gas stove", "Hot water kettle", "Free washer \u2013 In building", "TV", "Long term stays allowed", "Drying rack for clothing", "Ceiling fan", "Bathtub", "Free driveway parking on premises \u2013 1 space", "Iron", "Oven", "AC - split type ductless system", "Fire extinguisher", "Cleaning available during stay", "Coffee maker: pour-over coffee", "Smoke alarm", "Refrigerator", "Clothing storage: closet and dresser", "Cooking basics", "Essentials", "Keypad", "Wifi", "Baking sheet", "Self check-in", "Dining table", "Hot water", "Shared backyard \u2013 Not fully fenced", "Kitchen", "Free dryer \u2013 In building", "Microwave", "Outdoor furniture", "Bed linens", "Freezer", "Shared outdoor pool - available all year, open specific hours", "Hair dryer", "Hangers", "Dishes and silverware", "Wine glasses"]</t>
  </si>
  <si>
    <t>https://www.airbnb.com/rooms/51165358</t>
  </si>
  <si>
    <t xml:space="preserve">Spectacular Upper Apartment Beachwalk Resort with Private stunning views. The building was designed by Pininfarina (Ferrari). Enjoy our spacious Upper apartment with 2 Bedrooms, 2 Full Baths , 1 King Bed in the master room, and 2 Double Beds. It features a Balcony with stunning views of the Atlantic Ocean, Intracoastal, and Downtown skyline.&lt;br /&gt;Interested in another property? Book any of our 100+ listings in Miami&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Gym and Resort Style amenities including home comforts are ideal for families or friends travelling together.&lt;br /&gt;This unit has a balcony facing south, where you can enjoy direct views of the Intracoastal Waterway and the ocean. It is just one easy block to </t>
  </si>
  <si>
    <t>https://a0.muscache.com/pictures/prohost-api/Hosting-51165358/original/a4600af8-9c43-4bc8-95fe-a873c6bde8bb.jpeg</t>
  </si>
  <si>
    <t>https://www.airbnb.com/rooms/51167673</t>
  </si>
  <si>
    <t>Villa in Pompano Beach Â· â˜…4.99 Â· 3 bedrooms Â· 5 beds Â· 2 baths</t>
  </si>
  <si>
    <t>Truly a tropical paradise! Whether it's to relax or celebrate a birthday, your ocean access vacation home awaits.&lt;br /&gt;&lt;br /&gt;Includes:&lt;br /&gt;1 mile from the beach&lt;br /&gt;Hot tub&lt;br /&gt;Pool&lt;br /&gt;Outdoor kitchen w/bbq&lt;br /&gt;Hammocks&lt;br /&gt;Tons of palm trees&lt;br /&gt;Kayaks&lt;br /&gt;Paddle boards&lt;br /&gt;Plenty of outdoor space/seating&lt;br /&gt;Cornhole lawn game&lt;br /&gt;Slackline upon request&lt;br /&gt;&lt;br /&gt;Ask about separate boat rental pricing&lt;br /&gt;&lt;br /&gt;&lt;b&gt;The space&lt;/b&gt;&lt;br /&gt;DESCRIPTION&lt;br /&gt;Our mission is to provide an incredible house, paired with an incredible service, so our guests have an incredible experience. Our reviews show it, you will not be disappointed! This home is private meaning you are renting the ENTIRE home without any shared spaces. Location is on a nice residential street, and centrally located in the city within a 5-10  minute drive to beaches, grocery stores, bars, restaurants, and attractions. Have comfort walking into this space knowing it is meticulously cleaned and sanitized after ever</t>
  </si>
  <si>
    <t>Safe, well maintained and quiet neighborhood.  Every home on our street is on the water.  Neighbors are nice and will wave to you :)</t>
  </si>
  <si>
    <t>https://a0.muscache.com/pictures/miso/Hosting-51167673/original/a13f9919-58ae-4d64-b695-2b942be52187.jpeg</t>
  </si>
  <si>
    <t>https://www.airbnb.com/users/show/117349827</t>
  </si>
  <si>
    <t>Experience the best Florida has to offer at our incredible vacation properties!! Sunshine, boats, games, kayaking, beaches, grilling and laughter! 
Our mission is to provide an incredible house, paired with an incredible service, so our guests have an incredible experience. Check our reviews, you will not be disappointed!
Maya and I left our corporate jobs to become full time hosts, this is our absolute passion! We look forward to hosting you!</t>
  </si>
  <si>
    <t>https://a0.muscache.com/im/pictures/user/d312e18a-3f3a-4dad-b487-5f9624aae11f.jpg?aki_policy=profile_small</t>
  </si>
  <si>
    <t>https://a0.muscache.com/im/pictures/user/d312e18a-3f3a-4dad-b487-5f9624aae11f.jpg?aki_policy=profile_x_medium</t>
  </si>
  <si>
    <t>["Toaster", "Long term stays allowed", "Ceiling fan", "Portable fans", "Beach essentials", "Coffee", "Mini fridge", "Private outdoor pool - available all year, open 24 hours, pool toys", "Room-darkening shades", "Free washer \u2013 In unit", "Sound system", "Table corner guards", "Fast wifi \u2013 408 Mbps", "Body soap", "Board games", "First aid kit", "Barbecue utensils", "Private hot tub", "Shampoo", "Air conditioning", "Ethernet connection", "Pool view", "Sun loungers", "Laundromat nearby", "65\" HDTV with Amazon Prime Video, Chromecast, HBO Max, Netflix, Roku", "Drying rack for clothing", "Conditioner", "Bathtub", "Free parking on premises", "Iron", "Boat slip", "Private entrance", "Exercise equipment: yoga mat", "Central heating", "Refrigerator", "Private backyard \u2013 Fully fenced", "Security cameras on property", "Cooking basics", "Game console", "Kayak", "Self check-in", "Kitchen", "Microwave", "Coffee maker: drip coffee maker", "Bed linens", "Canal view", "Beach access", "Hair dryer", "Hangers", "Outlet covers", "Dishes and silverware", "Wine glasses", "Dedicated workspace", "Outdoor dining area", "Dishwasher", "Hammock", "Frigidaire stainless steel electric stove", "Outdoor shower", "Oven", "Private patio or balcony", "Fire extinguisher", "Smoke alarm", "Luggage dropoff allowed", "Essentials", "Keypad", "Cleaning products", "Single level home", "Waterfront", "Lake access", "Pack \u2019n play/Travel crib", "Hot water kettle", "Books and reading material", "Clothing storage: walk-in closet, closet, and dresser", "Children\u2019s dinnerware", "Crib - always at the listing", "River view", "Window guards", "Cleaning available during stay", "Blender", "High chair", "Garden view", "Carbon monoxide alarm", "Private outdoor kitchen", "BBQ grill", "Extra pillows and blankets", "Hot water", "Dining table", "Free dryer \u2013 In unit", "Outdoor furniture", "Freezer", "Shower gel", "Baking sheet"]</t>
  </si>
  <si>
    <t>https://www.airbnb.com/rooms/51285981</t>
  </si>
  <si>
    <t>Condo in Hallandale Beach Â· â˜…4.84 Â· 2 bedrooms Â· 4 beds Â· 2 baths</t>
  </si>
  <si>
    <t>With the great Ocean and intracoastal view from the two spacious balconies of 29th flr, this 2bd condo with safety locks to the balconies is sure to secure a safe and wonderful vacation memory for your whole family. Crib, high chair, shopping cart, n Daycare nearby just in case! 6min walk to the beach with free bus to save 5min, towels/couch/umbrella provided. 8-30min dr. to hot places incldg Hollywood Beach Boardwalk,  Aventura Mall, Sawgrass Mall, Hard Rock CafÃ© &amp; Casino, and much more.&lt;br /&gt;&lt;br /&gt;&lt;b&gt;The space&lt;/b&gt;&lt;br /&gt;We want you to have the best time on your vacation so we prepare it with love. The property will come with a fully equipped kitchen, two full bathrooms with all essentials including towels, sheets, and toiletries. The two bedrooms are split and each has a large balcony. &lt;br /&gt;If you are traveling with your little one, the property is child-safe. We secure sliding doors with child locks and we provide a travel crib for your little one. It has the view of high-rise but t</t>
  </si>
  <si>
    <t>quite, private yet close to the beach and everything</t>
  </si>
  <si>
    <t>https://a0.muscache.com/pictures/82d50e63-bc39-4e51-8d61-bd82951b3e35.jpg</t>
  </si>
  <si>
    <t>https://www.airbnb.com/users/show/417855098</t>
  </si>
  <si>
    <t>Pierre</t>
  </si>
  <si>
    <t>https://a0.muscache.com/im/pictures/user/e6599f8b-63ca-4600-8a60-07a9a9f834f0.jpg?aki_policy=profile_small</t>
  </si>
  <si>
    <t>https://a0.muscache.com/im/pictures/user/e6599f8b-63ca-4600-8a60-07a9a9f834f0.jpg?aki_policy=profile_x_medium</t>
  </si>
  <si>
    <t>["Toaster", "Bay view", "Long term stays allowed", "Ceiling fan", "Stove", "Children\u2019s books and toys for ages 0-2 years old, 2-5 years old, 5-10 years old, and 10+ years old", "Building staff", "Beach essentials", "Mini fridge", "Room-darkening shades", "Table corner guards", "Wifi", "Clothing storage", "Body soap", "Board games", "First aid kit", "Beach view", "Shampoo", "Ethernet connection", "Ocean view", "Pool view", "Paid dryer \u2013 In unit", "Laundromat nearby", "Drying rack for clothing", "Conditioner", "Baby safety gates", "Bathtub", "Resort view", "Iron", "Exercise equipment", "Private entrance", "Courtyard view", "Central heating", "Private beach access \u2013 Beachfront", "Refrigerator", "Private backyard \u2013 Fully fenced", "Cooking basics", "Self check-in", "Paid washer \u2013 In unit", "Kitchen", "Microwave", "Park view", "Bed linens", "Canal view", "Sea view", "Hair dryer", "Private gym in building", "Hangers", "Outlet covers", "Dishes and silverware", "Wine glasses", "Dedicated workspace", "Dishwasher", "Golf course view", "Coffee maker", "Outdoor shower", "Oven", "Central air conditioning", "Private patio or balcony", "Fire extinguisher", "Safe", "Smoke alarm", "Luggage dropoff allowed", "Elevator", "Essentials", "City skyline view", "Harbor view", "Cleaning products", "Babysitter recommendations", "Single level home", "Waterfront", "Paid parking on premises", "Lake access", "Resort access", "Changing table", "Pack \u2019n play/Travel crib", "Hot water kettle", "TV", "Bikes", "Books and reading material", "Children\u2019s dinnerware", "River view", "Window guards", "Marina view", "High chair", "Garden view", "Shared outdoor pool", "Paid parking off premises", "Carbon monoxide alarm", "Extra pillows and blankets", "Hot water", "Dining table", "Outdoor furniture", "Freezer", "Shower gel", "Crib"]</t>
  </si>
  <si>
    <t>https://www.airbnb.com/rooms/51287016</t>
  </si>
  <si>
    <t>Home in Fort Lauderdale Â· 2 bedrooms Â· 1 bed Â· 2 baths</t>
  </si>
  <si>
    <t>Experience a private room and bath in this stylish modern meets boho 2/2 home centrally-located within Fort Lauderdaleâ€™s coveted neighborhood of Shady Banks. &lt;br /&gt;Walkable distance to Hortt Park with a basketball, tennis, volleyball court, and outdoor gym. Walk to the nature trail adjacent to the inter-coastal  to watch boats go by as they sail the waterways. Less that 3 miles to the beach and las Olas shops. About 25 min to down town miami and 10- 15 min to Fort Lauderdaleâ€™s  airport .</t>
  </si>
  <si>
    <t>Shady banks has one designated in and one designated out making it one of the safest neighborhoods in all of Fort Lauderdale. Situated within the neighborhood is an easement to the water , Hortt Park , Bill Keith reserve and a multi million dollar marina currently being constructed. Come see why shady banks is one of the coveted neighborhoods in Fort Lauderdale as itâ€™s location is the most convenient for any activity/ location.</t>
  </si>
  <si>
    <t>https://a0.muscache.com/pictures/miso/Hosting-51287016/original/e6c60e6e-7a5f-4914-9232-a0ff8ff3e6ef.jpeg</t>
  </si>
  <si>
    <t>https://www.airbnb.com/users/show/415316095</t>
  </si>
  <si>
    <t>Brook</t>
  </si>
  <si>
    <t>["Toaster", "Dedicated workspace", "Bikes", "Books and reading material", "Ceiling fan", "Pool", "Bathtub", "Free street parking", "Outdoor shower", "Free parking on premises", "Bose  sound system with Bluetooth and aux", "Fire extinguisher", "Smoke alarm", "Security cameras on property", "Essentials", "Clothing storage: closet", "Wifi", "Carbon monoxide alarm", "Shared gym nearby", "Hot water", "First aid kit", "Microwave", "Single level home", "Air conditioning", "Outdoor furniture", "Hair dryer", "Hangers"]</t>
  </si>
  <si>
    <t>https://www.airbnb.com/rooms/51287669</t>
  </si>
  <si>
    <t>Villa in Weston Â· â˜…New Â· 4 bedrooms Â· 6 beds Â· 2 baths</t>
  </si>
  <si>
    <t xml:space="preserve">Welcome to our personal Oasis! &lt;br /&gt;Our delightful home is the ideal space for relaxation, fun, and quality time with your relatives and friends. &lt;br /&gt;The private pool, Tennis Courtyard, outdoors area, and lounge spaces provide different options for entertainment &amp; leisure.  &lt;br /&gt;The proximity to Sawgrass Mills Mall, Miami Beach, Las Olas, and Airports, is a definite plus. &lt;br /&gt;For those seeking even more excitement, embark on a day trip to Disney, Everglades, or Naples Beach.&lt;br /&gt;&lt;br /&gt;&lt;b&gt;The space&lt;/b&gt;&lt;br /&gt;Nestled in the residential area of Weston, Florida. &lt;br /&gt;&lt;br /&gt;Every space has been thoughtfully designed to provide a memorable experience for our guests.  &lt;br /&gt;&lt;br /&gt;With accommodation for up to 10 people, everyone will have plenty of space to relax and enjoy their stay.  &lt;br /&gt;&lt;br /&gt;BEDROOMS &lt;br /&gt;  &lt;br /&gt;Â·	Master Bedroom with 1 Queen size Bed, large walk-in closet, working table, TV, drawers, nightstands, and access to full private bathroom. &lt;br /&gt;Â·	Bedroom with 1 Queen </t>
  </si>
  <si>
    <t>https://a0.muscache.com/pictures/miso/Hosting-51287669/original/235bca79-a8b5-42b4-9356-139356a55bbd.jpeg</t>
  </si>
  <si>
    <t>https://www.airbnb.com/users/show/102415463</t>
  </si>
  <si>
    <t>https://a0.muscache.com/im/pictures/user/80d7d535-1be2-43e9-8864-518cf2d6a7fa.jpg?aki_policy=profile_small</t>
  </si>
  <si>
    <t>https://a0.muscache.com/im/pictures/user/80d7d535-1be2-43e9-8864-518cf2d6a7fa.jpg?aki_policy=profile_x_medium</t>
  </si>
  <si>
    <t>["Toaster", "Dedicated workspace", "Backyard", "Outdoor dining area", "TV", "Dishwasher", "Washer", "Ceiling fan", "Stove", "Pool", "Bathtub", "Pets allowed", "Free parking on premises", "Oven", "Fire extinguisher", "Smoke alarm", "Refrigerator", "Essentials", "Wifi", "Carbon monoxide alarm", "Extra pillows and blankets", "Hot water", "First aid kit", "Free dryer \u2013 In unit", "Kitchen", "Microwave", "Air conditioning", "Bed linens", "Freezer", "Wine glasses"]</t>
  </si>
  <si>
    <t>https://www.airbnb.com/rooms/51168198</t>
  </si>
  <si>
    <t>Welcome to the jewel of Tiffany House!  This 900 sq ft unit professionally designed by Steven G.  is located one block from the beach, steps away from the Intracoastal and a 7 minute Uber from the shops , restaurants and nightlife on Las Olas Blvd.&lt;br /&gt;This modern property was built in 2018 and offers a complete array of hotel-like amenities including 2 rooftop pools, fitness center, 24 hour security and valet parking (for a fee).&lt;br /&gt;Our condo has a spa-like bathroom, modern kitchen and huge patio.&lt;br /&gt;&lt;br /&gt;&lt;b&gt;The space&lt;/b&gt;&lt;br /&gt;Built in 2018, this boutique residence is very vacation rental friendly.  The unit is spacious, with a fully equipped  modern kitchen and a washer and dryer.  The den area contains a brand new queen size murphy bed.  High-speed Wi-Fi throughout along with two large smart HDTV's.  Furnishings were designed by Miami's Steven G.&lt;br /&gt;&lt;br /&gt;We maintain the highest standards for safety and cleaning.  All Covid protocols are followed.  Our cleaning staff is from</t>
  </si>
  <si>
    <t>One block from world famous Ft. Lauderdale Beach, right next door to the W, steps away from the Intracoastal Waterway and the water taxi.  A 7 minute Uber takes you to the heart of Las Olas Blvd with world class shopping, dining and nightlife.  Need recommendations for places to go?  We are just a text away.</t>
  </si>
  <si>
    <t>https://a0.muscache.com/pictures/miso/Hosting-51168198/original/a696017c-cc5c-4d24-8036-94f426c595bf.jpeg</t>
  </si>
  <si>
    <t>https://www.airbnb.com/users/show/23895713</t>
  </si>
  <si>
    <t xml:space="preserve">Love traveling, boating and exploring.  Construction Attorney. </t>
  </si>
  <si>
    <t>https://a0.muscache.com/im/pictures/user/a99b3e6e-0fc6-4c1e-9147-629954608961.jpg?aki_policy=profile_small</t>
  </si>
  <si>
    <t>https://a0.muscache.com/im/pictures/user/a99b3e6e-0fc6-4c1e-9147-629954608961.jpg?aki_policy=profile_x_medium</t>
  </si>
  <si>
    <t>["65\" HDTV with Hulu, Netflix", "Toaster", "Pack \u2019n play/Travel crib", "Dedicated workspace", "Outdoor dining area", "BBQ grill: gas", "Dishwasher", "Washer", "Stainless steel oven", "Public or shared beach access \u2013 Beachfront", "Long term stays allowed", "Ceiling fan", "Stove", "Shared pool", "Bathtub", "Pool table", "Paid parking lot off premises", "Exercise equipment", "Iron", "Paid valet parking on premises", "Beach essentials", "Private patio or balcony", "Fire extinguisher", "Central heating", "Smoke alarm", "Blender", "Refrigerator", "Clothing storage: closet and dresser", "Security cameras on property", "Cooking basics", "Essentials", "Elevator", "EV charger", "Fast wifi \u2013 93 Mbps", "Carbon monoxide alarm", "Baking sheet", "Shared sauna", "Extra pillows and blankets", "Cleaning products", "Hot water", "Dining table", "First aid kit", "Kitchen", "Shared gym in building", "Microwave", "Coffee maker: drip coffee maker", "Air conditioning", "Outdoor furniture", "Bed linens", "Freezer", "Waterfront", "Hair dryer", "Hangers", "Dishes and silverware", "Wine glasses", "Free dryer"]</t>
  </si>
  <si>
    <t>https://www.airbnb.com/rooms/51288481</t>
  </si>
  <si>
    <t xml:space="preserve">Our two-bedroom/two-bathroom suite is perfect for you and your family or friends. From the balconies you can see the Intracoastal Waterway, or the Atlantic Ocean or the downtown skyline. We don't want you to worry about anything but your vacation, so the apartment is fully equipped with towels and bed sheets. The spacious place also provides a fully prepared kitchen, a washer/dryer and comfy living room.&lt;br /&gt;This splendorous place will definitely  make your vacation something to remember for a lifetime.&lt;br /&gt;&lt;br /&gt;&lt;b&gt;The space&lt;/b&gt;&lt;br /&gt;You will fall in love of our two-bedroom Condo... our place is so light, modern and stylish in every way. From the balcony and from the floor-to-ceiling windows you will be able to enjoy the incredible views of the Intracoastal Waterway, The downtown skyline and of course the marvelous Atlantic Ocean. If you want to have the perfect holiday with your family or just have fun with your friends our apartment is the best you can choose!&lt;br /&gt;&lt;br /&gt;&lt;b&gt;Guest </t>
  </si>
  <si>
    <t>https://a0.muscache.com/pictures/prohost-api/Hosting-51288481/original/44f312e1-d5fc-43bf-9659-7b2ee146bdc1.jpeg</t>
  </si>
  <si>
    <t>["Toaster", "Dedicated workspace", "Dishwasher", "Washer", "Long term stays allowed", "Coffee maker", "Stove", "Pool", "Building staff", "Gym", "Iron", "Beach essentials", "Oven", "Safe", "Smoke alarm", "Room-darkening shades", "Refrigerator", "Luggage dropoff allowed", "Cooking basics", "Essentials", "Elevator", "Wifi", "Self check-in", "Dining table", "Hot water", "Kitchen", "Dryer", "Public or shared beach access", "Microwave", "Air conditioning", "Outdoor furniture", "Hot tub", "Bed linens", "Clothing storage: walk-in closet", "Waterfront", "Hair dryer", "Hangers", "Paid parking on premises", "Patio or balcony", "Dishes and silverware", "TV with standard cable"]</t>
  </si>
  <si>
    <t>https://www.airbnb.com/rooms/51297071</t>
  </si>
  <si>
    <t>Guest suite in Davie Â· â˜…4.90 Â· Studio Â· 1 bed Â· 1 bath</t>
  </si>
  <si>
    <t>Cozy, newly remodeled suite in a Davie Ranch. This rural paradise getaway has all the amenities you will need for 1 or 2 people to kick back and relax. Independent and located in a quiet neighborhood, private entrance with one full bath. &lt;br /&gt;&lt;br /&gt;ONLY 1 FREE PARKING SPACE.&lt;br /&gt;&lt;br /&gt;Located close to local attractions such as the Sawgrass Mall , BB&amp;T Center, Hard Rock Stadium, Hard Rock Hotel &amp; Casino, Museum of Science, local beaches, Flamingo Gardens Wildlife Sanctuary, Everglades Holiday Park, Nova.&lt;br /&gt;&lt;br /&gt;&lt;b&gt;The space&lt;/b&gt;&lt;br /&gt;The suite includes Super high speed WIFI, Smart TV available in case you want to relax and catch your favorite series. DÃ©cor is to a high standard and the unit is remodeled to a high degree. You will come and go as you please using your own entrance. You can check in through the us or we can arrange for self check-in, if preferred.&lt;br /&gt;&lt;br /&gt;The suite also features:&lt;br /&gt;- â€‹Coffee Maker&lt;br /&gt;- Microwave&lt;br /&gt;- Nightstand&lt;br /&gt;- Lots of closet space&lt;br</t>
  </si>
  <si>
    <t>https://a0.muscache.com/pictures/1b717043-afc7-4515-a623-cd1b78989768.jpg</t>
  </si>
  <si>
    <t>["Heating", "Laundromat nearby", "TV", "Coffee maker", "Conditioner", "Free street parking", "Free parking on premises", "Iron", "Private entrance", "Coffee", "Fire extinguisher", "Mini fridge", "Cleaning available during stay", "Smoke alarm", "Essentials", "Keypad", "Wifi", "Carbon monoxide alarm", "Clothing storage", "Self check-in", "Cleaning products", "Hot water", "Body soap", "Microwave", "Shampoo", "Single level home", "Air conditioning", "Bed linens", "Shower gel", "Hair dryer", "Hangers"]</t>
  </si>
  <si>
    <t>https://www.airbnb.com/rooms/51169378</t>
  </si>
  <si>
    <t>Condo in Hollywood Â· â˜…4.43 Â· 1 bedroom Â· 2 beds Â· 1.5 baths</t>
  </si>
  <si>
    <t>INAUGURATED DECEMBER 2019!&lt;br /&gt;H Beach House is located in Hollywood Miami on the Intracoastal Waterway, just a few steps from the Atlantic Ocean beach and from Aventura Mall, Ball Harbour Shops y Gulfstream Park. &lt;br /&gt;The building has 43 floors, 2 fantastic Swimming pool with great views.&lt;br /&gt;The complex has a Sport Club with Tennis courts, Racket &amp; Basket ball courts, Gym, Bbq Area, Jacuzzi and Microcinema. The beach is located steps away.&lt;br /&gt;&lt;br /&gt;&lt;b&gt;Guest access&lt;/b&gt;&lt;br /&gt;*Please note that Parking and Resort fee must be payed at the property on arrival* (not included in the rate)&lt;br /&gt;&lt;br /&gt;-Resort fee: USD 35 Per day per apartment + taxes&lt;br /&gt;-Valet Parking: USD 33 Per day + taxes&lt;br /&gt;-Hotel will take a deposit hold on a credit card for incidentals of $75 a night.&lt;br /&gt;-21 years old is required for check in&lt;br /&gt;&lt;br /&gt;In response to the coronavirus (COVID-19), this property may request additional documentation from guests to validate identity, travel itinerary, and other rel</t>
  </si>
  <si>
    <t>https://a0.muscache.com/pictures/miso/Hosting-51169378/original/1e8d5d8c-de9f-4268-b75e-5cb9d0318944.jpeg</t>
  </si>
  <si>
    <t>["Pack \u2019n play/Travel crib", "Dedicated workspace", "Backyard", "Heating", "Dishwasher", "Bikes", "Washer", "Long term stays allowed", "Coffee maker", "Pool", "Gym", "Beach essentials", "Oven", "Boat slip", "Fire extinguisher", "Cleaning available during stay", "Smoke alarm", "Refrigerator", "Luggage dropoff allowed", "Cooking basics", "Essentials", "Elevator", "Wifi", "BBQ grill", "Hot water", "Kitchen", "Dryer", "Microwave", "Shampoo", "Air conditioning", "Outdoor furniture", "Hot tub", "Bed linens", "Waterfront", "Hair dryer", "Hangers", "Paid parking on premises", "Patio or balcony", "Crib", "TV with standard cable", "Dishes and silverware"]</t>
  </si>
  <si>
    <t>https://www.airbnb.com/rooms/51299766</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1 bedroom/1 bathroom apartment has it all:&lt;br /&gt;&lt;br /&gt;â€¢	Fully equipped kitchen;&lt;br /&gt;â€¢	King size bed and TV in the bedroom;&lt;br /&gt;â€¢	Sofa bed and TV in the living room;&lt;br /&gt;â€¢	Balcony with a breathtaking view;&lt;br /&gt;â€¢	1 bathroom;&lt;br /&gt;â€¢	Washer and dryer;&lt;br /&gt;â€¢	Paid valet parking.&lt;br /&gt;&lt;br /&gt;&lt;b&gt;Guest access&lt;/b&gt;&lt;br /&gt;Our guests get access to all the amenities offered by the resort:&lt;br /&gt;&lt;br /&gt;â€¢	Rooftop pools;&lt;br /&gt;â€¢	Gym;&lt;br /&gt;â€¢	SPA;&lt;br /&gt;â€¢	Beach chairs and umbrellas</t>
  </si>
  <si>
    <t>https://a0.muscache.com/pictures/prohost-api/Hosting-51299766/original/54df461d-788f-43e0-9e65-a2fd326c5a77.jpeg</t>
  </si>
  <si>
    <t>["TV", "Dishwasher", "Bay view", "Washer", "Coffee maker", "Stove", "Building staff", "Shared outdoor pool - available all year", "Crib - always at the listing", "Iron", "Private patio or balcony", "Smoke alarm", "Refrigerator", "Cooking basics", "Essentials", "Elevator", "City skyline view", "Wifi", "Self check-in", "Clothing storage", "Dining table", "Hot water", "Gym in building", "Kitchen", "Dryer", "Microwave", "Air conditioning", "Ethernet connection", "Outdoor furniture", "Bed linens", "Canal view", "Beach access", "Hair dryer", "Hangers", "Dishes and silverware"]</t>
  </si>
  <si>
    <t>https://www.airbnb.com/rooms/51170426</t>
  </si>
  <si>
    <t>https://a0.muscache.com/pictures/prohost-api/Hosting-51170426/original/3a1a01e0-eec6-42d8-a985-afc3f6d21a29.jpeg</t>
  </si>
  <si>
    <t>https://www.airbnb.com/rooms/51301145</t>
  </si>
  <si>
    <t>Home in Hollywood Â· â˜…4.65 Â· 4 bedrooms Â· 4 beds Â· 3 baths</t>
  </si>
  <si>
    <t>Experience Hollywood, FL, by visiting this elegant and spacious home nestled right in the heart of the city only 2 miles away from the beach and the boardwalk. Explore numerous attractions and venture to Miami with ease. &lt;br /&gt;&lt;br /&gt;A new home with a clean, modern feel that will provide comfort after a day at the beach or a night on the town!&lt;br /&gt;&lt;br /&gt;âœ” 4 Comfortable BRs&lt;br /&gt;âœ” Jacuzzi &lt;br /&gt;âœ” Fully Equipped Kitchen&lt;br /&gt;âœ” BBQ&lt;br /&gt;âœ” Smart TVs with Roku&lt;br /&gt;âœ” Free Parking - 2 Spaces Maximum&lt;br /&gt;&lt;br /&gt;See more below!&lt;br /&gt;&lt;br /&gt;&lt;b&gt;The space&lt;/b&gt;&lt;br /&gt;*** Starting November 3rd, 2021 only the deck will be accessible due to the construction of a pool. The pool will be ready by mid-March ***&lt;br /&gt;&lt;br /&gt; A blend of comfort, luxury, style, and convenience greets you as soon as you step inside. While decorating this inviting retreat, we worked hard to create a feeling of home away from home for you. &lt;br /&gt;&lt;br /&gt;The living area is designed as an open concept space, successfully combining a m</t>
  </si>
  <si>
    <t>https://a0.muscache.com/pictures/prohost-api/Hosting-51301145/original/6aa43a91-020d-4f49-8c22-d3883006e012.jpeg</t>
  </si>
  <si>
    <t>["Toaster", "Pack \u2019n play/Travel crib", "Backyard", "Heating", "Laundromat nearby", "TV", "Dishwasher", "Outdoor dining area", "Washer", "Long term stays allowed", "Drying rack for clothing", "Coffee maker", "Conditioner", "Ceiling fan", "Stove", "Children\u2019s dinnerware", "Bathtub", "Pets allowed", "Free parking on premises", "Iron", "Oven", "Private entrance", "Coffee", "Fire extinguisher", "Smoke alarm", "Room-darkening shades", "Blender", "Refrigerator", "Security cameras on property", "High chair", "Essentials", "Cooking basics", "Wifi", "Carbon monoxide alarm", "Clothing storage", "Baking sheet", "Extra pillows and blankets", "Cleaning products", "Hot water", "Dining table", "BBQ grill", "Body soap", "First aid kit", "Kitchen", "Dryer", "Barbecue utensils", "Public or shared beach access", "Shampoo", "Microwave", "Air conditioning", "Outdoor furniture", "Hot tub", "Bed linens", "Freezer", "Hair dryer", "Hangers", "Patio or balcony", "Dishes and silverware", "Private pool - ", "Wine glasses"]</t>
  </si>
  <si>
    <t>https://www.airbnb.com/rooms/51171291</t>
  </si>
  <si>
    <t>Rental unit in Dania Beach Â· â˜…4.78 Â· 2 bedrooms Â· 3 beds Â· 1 bath</t>
  </si>
  <si>
    <t>Welcome to the newly renovated Butterfly Cove inside the Blue Wave Oasis. &lt;br /&gt;Enjoy a relaxing stay near beaches, shopping and restaurants in beautiful Dania Beach, Florida. Just minutes away from the Fort Lauderdale Airport and a quick ride to downtown Fort Lauderdale, this quaint town is home to incredible restaurants, an abundance of shopping options, daytime activities, and the Dania Beach Casino.&lt;br /&gt;&lt;br /&gt;&lt;b&gt;Guest access&lt;/b&gt;&lt;br /&gt;Plenty of parking space in front of the unit.</t>
  </si>
  <si>
    <t>https://a0.muscache.com/pictures/miso/Hosting-51171291/original/241fdcae-62ea-4b44-9ec5-d4aeecb13e7c.jpeg</t>
  </si>
  <si>
    <t>https://www.airbnb.com/users/show/16026673</t>
  </si>
  <si>
    <t>Arash</t>
  </si>
  <si>
    <t xml:space="preserve">Hi I'm Arash and I am a host who currently runs two properties. While raised in Germany, I have been calling South Florida my home for over 20 years. As an explorer myself I appreciate all things travel and enjoy visiting different corners of the world. I consider myself communicative and try to always maintain a optimistic outlook on life. I am fluent in English and German. I would love the opportunity to have you as my guest and ensure you have a great stay. I am always available should you have any questions, so please do not hesitate to reach out anytime. </t>
  </si>
  <si>
    <t>https://a0.muscache.com/im/pictures/user/b74619ca-7b6c-40e1-a4bc-3b64d2639ae3.jpg?aki_policy=profile_small</t>
  </si>
  <si>
    <t>https://a0.muscache.com/im/pictures/user/b74619ca-7b6c-40e1-a4bc-3b64d2639ae3.jpg?aki_policy=profile_x_medium</t>
  </si>
  <si>
    <t>["Toaster", "Hot water kettle", "50\" HDTV with HBO Max, premium cable, standard cable", "Stainless steel oven", "Books and reading material", "Long term stays allowed", "Ceiling fan", "Pets allowed", "Free parking on premises", "Iron", "Smart lock", "Central air conditioning", "Private entrance", "Coffee", "Central heating", "Smoke alarm", "Room-darkening shades", "Safe", "Refrigerator", "Clothing storage: closet and dresser", "Security cameras on property", "Cooking basics", "Essentials", "Free washer \u2013 In unit", "Wifi", "Self check-in", "Dining table", "Cleaning products", "Hot water", "Electric stove", "Body soap", "Free dryer \u2013 In unit", "First aid kit", "Kitchen", "Shared patio or balcony", "Public or shared beach access", "Pack \u2019n play/Travel crib - always at the listing", "Shampoo", "Microwave", "Single level home", "Outdoor furniture", "Shared backyard \u2013 Fully fenced", "Freezer", "Hair dryer", "Hangers", "Dishes and silverware", "Coffee maker: Keurig coffee machine", "Wine glasses"]</t>
  </si>
  <si>
    <t>https://www.airbnb.com/rooms/51301288</t>
  </si>
  <si>
    <t>Townhouse in Pompano Beach Â· â˜…4.65 Â· 2 bedrooms Â· 2 beds Â· 2 baths</t>
  </si>
  <si>
    <t xml:space="preserve">WATERFRONT DUPLEX!!! Wake up daily to a beautiful water view.  Only a mile from Pompano Beach and a block off US1/Federal.  Everything you could ever need is less than a mile away.&lt;br /&gt;80' Dock on wide canal with 4' under dock MLW.  Dock avail for your boat up to 24 feet!!!  &lt;br /&gt;Newly updated head to toe with full modern kitchen and baths; huge deck with gazebo; Has it all!  You must see these pics!!! WON'T LAST LONG IN HIGH SEASON.&lt;br /&gt;I also have 5 AIRBNBs in Ft Lauderdale Victoria Park near Las Olas.&lt;br /&gt;&lt;br /&gt;&lt;b&gt;The space&lt;/b&gt;&lt;br /&gt;Full size W/D in unit;  Complete kitchen with full sized appliances and D/W;  Shared 80' dock for your boat; Gazebo shared with other guests. Outside shower.  Carport that fits one small car.  Off Street Parking for up to three vehicles.  Location is 1/4 mile south of Atlantic Blvd and one block off of Federal Highway (US1)&lt;br /&gt;&lt;br /&gt;&lt;b&gt;Guest access&lt;/b&gt;&lt;br /&gt;Driving is still king in Pompano, but parking can be a bit steep $$$ on the beach.  You can </t>
  </si>
  <si>
    <t>https://a0.muscache.com/pictures/miso/Hosting-51301288/original/e3c14716-86a6-4010-bd64-ab34e1bc17c4.jpeg</t>
  </si>
  <si>
    <t>["Toaster", "Dedicated workspace", "Heating", "Laundromat nearby", "Outdoor dining area", "Dishwasher", "Stainless steel oven", "Long term stays allowed", "Conditioner", "Ceiling fan", "Clothing storage: walk-in closet, closet, and dresser", "Stove", "Bathtub", "Free street parking", "Pets allowed", "Outdoor shower", "Free parking on premises", "Iron", "Boat slip", "Central air conditioning", "Private entrance", "Coffee", "Fire extinguisher", "48\" HDTV", "Smoke alarm", "Refrigerator", "Cooking basics", "Essentials", "Free washer \u2013 In unit", "Keypad", "Wifi", "Self check-in", "Extra pillows and blankets", "Cleaning products", "Hot water", "Dining table", "Free dryer \u2013 In unit", "Kitchen", "Shared patio or balcony", "Public or shared beach access", "Shampoo", "Microwave", "Coffee maker: drip coffee maker", "Single level home", "Outdoor furniture", "Bed linens", "Shared backyard \u2013 Fully fenced", "Freezer", "Canal view", "Shower gel", "Hair dryer", "Waterfront", "Hangers", "Dishes and silverware", "Wine glasses"]</t>
  </si>
  <si>
    <t>https://www.airbnb.com/rooms/51171400</t>
  </si>
  <si>
    <t>Boat in Fort Lauderdale Â· â˜…5.0 Â· 2 bedrooms Â· 5 beds Â· 2 baths</t>
  </si>
  <si>
    <t xml:space="preserve">Athena has been hosting happy travellers since October 2021. Beginning January 2023, the yacht is no longer available for private stays. Please check the host profile and enquire for Amore instead, docked next to Athena. Athena may host returning guests in one of the private cabins only. If you enquire to stay on Athena, your reservation will be moved to a private cabin, V berth with automatic shower and toilet, or to Amore, if there is a Special Offer option to approve your stay on Amore.&lt;br /&gt;&lt;br /&gt;&lt;b&gt;The space&lt;/b&gt;&lt;br /&gt;Athena is a recently remodeled antique double cabin with 2 1/2 bedrooms, 2 en-suite full bathrooms, two roof decks, main cabin with a sleeper sofa, two smart TVs, a scenic kitchen with all cooking essentials, as well as a 5 in 1 Ninja grill on lower deck. One toilet is manual and the other one is automatic. The yacht has a window air conditioning unit, multiple air movers and fans. All windows open up for a natural tropical breeze any time of the day. Handmade quilts </t>
  </si>
  <si>
    <t>This scenic neighborhood is reminiscent of the Venice, Italy, which is why it is called the Little Venice of America. This isle where Athena is parked is called Isle of Venice. It is located across a little bridge right off of Las Olas. The area is quite picturesque and wildlife is beautiful and entertaining. The yacht is a short walk to the beach and Las Olas downtown with plenty of restaurants and entertainment venues. Turn left for a short walk to the beach and turn right for a short walk to downtown. You may see ducks cross the street and birds chirping everywhere. The tropical beauty is extraordinary in this area and very well taken care of. There are greenways and nature walking trails around (Richard Mancuso greenway a short walk away and Victoria as well as Taylor Birch parks a short bike ride away). Paddle-boards, beach chairs, some kayaks and bikes are available for your convenience.</t>
  </si>
  <si>
    <t>https://a0.muscache.com/pictures/1379a4dc-d51d-4cfa-837c-0d5f22845e3a.jpg</t>
  </si>
  <si>
    <t>https://www.airbnb.com/users/show/101631833</t>
  </si>
  <si>
    <t xml:space="preserve">Welcome to the world of sunshine and rainbows. </t>
  </si>
  <si>
    <t>https://a0.muscache.com/im/pictures/user/68dc11b4-6d55-4a28-aa78-1151de668130.jpg?aki_policy=profile_small</t>
  </si>
  <si>
    <t>https://a0.muscache.com/im/pictures/user/68dc11b4-6d55-4a28-aa78-1151de668130.jpg?aki_policy=profile_x_medium</t>
  </si>
  <si>
    <t>["Paid dryer \u2013 In building", "Toaster", "Pantene shampoo", "Dedicated workspace", "Hot water kettle", "Free washer \u2013 In building", "Laundromat nearby", "Outdoor dining area", "Bikes", "Portable heater", "Drying rack for clothing", "Books and reading material", "Coffee maker", "Free street parking", "Ninja Foodi Grill has Bake Function + 4 other functions stainless steel oven", "Ninja Grill outside + 1 small inside electric stove", "Free parking on premises", "Iron", "Portable fans", "Beach essentials", "Lake access", "Boat slip", "Private entrance", "Coffee", "Exercise equipment: yoga mat", "Courtyard view", "Fire extinguisher", "Marina view", "Mini fridge", "Outdoor kitchen", "Smoke alarm", "Room-darkening shades", "Mosquito net", "Luggage dropoff allowed", "Security cameras on property", "Cooking basics", "Dove  body soap", "Essentials", "Garden view", "Clothing storage: closet", "Wifi", "Keypad", "Kayak", "Pantene conditioner", "Carbon monoxide alarm", "Baking sheet", "Extra pillows and blankets", "Cleaning products", "Hot water", "Dining table", "BBQ grill", "Smoking allowed", "Self check-in", "First aid kit", "Kitchen", "Barbecue utensils", "Shared patio or balcony", "Public or shared beach access", "Outdoor furniture", "Bed linens", "Shared backyard \u2013 Fully fenced", "Freezer", "Canal view", "Shower gel", "Hair dryer", "HDTV with Amazon Prime Video, HBO Max, Hulu, Netflix, premium cable, Roku", "Hangers", "Window AC unit", "2 fridges, Fridgidaire and Hansen  refrigerator", "Dishes and silverware", "Waterfront", "Wine glasses", "Resort access"]</t>
  </si>
  <si>
    <t>https://www.airbnb.com/rooms/51301443</t>
  </si>
  <si>
    <t xml:space="preserve">Coral Ridge "Peace &amp; Love" townhouse is a hidden gem for those who desire to be in one of the most exclusive neighbourhoods in Fort Lauderdale.  Perfectly located within a 5-minute drive to the beach, the Intracoastal, Galleria Mall, Wilton Manors nightlife, restaurants, bars, and shopping.&lt;br /&gt;&lt;br /&gt;&lt;b&gt;The space&lt;/b&gt;&lt;br /&gt;Step inside a spectacular contemporary space with oversized windows and doors allowing lots of natural light.   The first-floor open floor plan provides various spaces to gather.  Chefs will love the spacious and well-equipped kitchen, with a huge counter and bar stools where everyone can be part of the conversation.  The living area offers a large L-shape sofa and 75" smart TV, and the dining area offers seating for 8.  The garage has been turned into a game room with a pool/ping-pong table, darts, board games, cornhole, and another smart TV.  The full-sized washer/dryer and utility sink are located in the spacious laundry room.&lt;br /&gt;&lt;br /&gt;The second-floor offers 3 </t>
  </si>
  <si>
    <t>One of Fort Lauderdale's most exclusive neighborhoods. Coral Ridge is  located within a 5-minute drive to the beach, the Intracoastal, Galleria Mall, Wilton Manors nightlife, bars, restaurants, and shopping.</t>
  </si>
  <si>
    <t>https://a0.muscache.com/pictures/miso/Hosting-51301443/original/6de04c2f-7d91-4fd0-ba7a-a592d16da6ec.jpeg</t>
  </si>
  <si>
    <t>https://www.airbnb.com/users/show/415455540</t>
  </si>
  <si>
    <t>Earie</t>
  </si>
  <si>
    <t>https://a0.muscache.com/im/pictures/user/46bd163b-34dd-4518-aa4e-e0dd058646e8.jpg?aki_policy=profile_small</t>
  </si>
  <si>
    <t>https://a0.muscache.com/im/pictures/user/46bd163b-34dd-4518-aa4e-e0dd058646e8.jpg?aki_policy=profile_x_medium</t>
  </si>
  <si>
    <t>["Toaster", "Dedicated workspace", "Stainless steel electric stove", "Hot water kettle", "Outdoor dining area", "Dishwasher", "Stainless steel oven", "Long term stays allowed", "Bathtub", "Pool table", "Clothing storage: walk-in closet and closet", "Iron", "Portable fans", "Smart lock", "Central air conditioning", "Private entrance", "Coffee", "Private patio or balcony", "Fire extinguisher", "Central heating", "Smoke alarm", "Room-darkening shades", "Private backyard \u2013 Fully fenced", "Security cameras on property", "Cooking basics", "Essentials", "Free washer \u2013 In unit", "Garden view", "Table corner guards", "Wifi", "Carbon monoxide alarm", "Coffee maker: drip coffee maker, Keurig coffee machine", "Self check-in", "Extra pillows and blankets", "Hot water", "Dining table", "Board games", "Free dryer \u2013 In unit", "First aid kit", "Kitchen", "Barbecue utensils", "Private pool - available all year", "Ping pong table", "Microwave", "Private BBQ grill: gas", "Outdoor furniture", "Bed linens", "Freezer", "Hair dryer", "Hangers", "Free driveway parking on premises \u2013 4 spaces", "Dishes and silverware", "75\" HDTV with Amazon Prime Video, HBO Max, Hulu, Netflix", "Wine glasses", "Thermidor refrigerator"]</t>
  </si>
  <si>
    <t>https://www.airbnb.com/rooms/51301903</t>
  </si>
  <si>
    <t>Condo in Hollywood Â· â˜…4.83 Â· 1 bedroom Â· 3 beds Â· 1.5 baths</t>
  </si>
  <si>
    <t>Clean, modern and spacious, this one bedroom apartment is right on the beach, with an outstanding ocean view visible from the entire unit! You do not need to go to the balcony to see the beach and the ocean, you will be amazed at the view while cooking, watching TV or relaxing in the bedroom.&lt;br /&gt;&lt;br /&gt;Fully updated bathroom with stand up shower plus 1 half bathroom. 2 beds in one room &amp; sofa pulls out into another bed. Plenty of room, stainless steel appliances.&lt;br /&gt;&lt;br /&gt;&lt;b&gt;The space&lt;/b&gt;&lt;br /&gt;Only 20 minutes from the Ft. Lauderdale airport and close to restaurants, shopping and grocery stores. Why go to a hotel when you can have your own condo at a lower price.&lt;br /&gt;&lt;br /&gt;Building has its own gym, game room, sauna, heated pool and direct exit to the beach. You are also across the street from a marina. &lt;br /&gt;&lt;br /&gt;Located next to the Westin Diplomat Hotel, few minutes from Gulfstream Horse-racing and Casino, Hollywood Beach, Sunny Isles, Aventura Mall, fine dining and shopping cente</t>
  </si>
  <si>
    <t>https://a0.muscache.com/pictures/d830dc81-a588-4836-bc77-23003aa959f1.jpg</t>
  </si>
  <si>
    <t>https://www.airbnb.com/users/show/160665771</t>
  </si>
  <si>
    <t>https://a0.muscache.com/im/pictures/user/49739470-f64e-452c-bcc4-1ac9805f87dd.jpg?aki_policy=profile_small</t>
  </si>
  <si>
    <t>https://a0.muscache.com/im/pictures/user/49739470-f64e-452c-bcc4-1ac9805f87dd.jpg?aki_policy=profile_x_medium</t>
  </si>
  <si>
    <t>["Dryer \u2013 In building", "Toaster", "Hot water kettle", "Samsung refrigerator", "HDTV with premium cable", "Dishwasher", "Stainless steel oven", "Stove", "Shared pool", "Free street parking", "Free parking on premises", "Exercise equipment", "Iron", "Smart lock", "Central air conditioning", "Private patio or balcony", "Fire extinguisher", "Coffee maker: pour-over coffee", "Smoke alarm", "Room-darkening shades", "Blender", "Private beach access \u2013 Beachfront", "Security cameras on property", "Cooking basics", "Essentials", "Elevator", "Wifi", "Carbon monoxide alarm", "Baking sheet", "Self check-in", "Cleaning products", "Sauna", "Kitchen", "Beach view", "Microwave", "Outdoor furniture", "Bed linens", "Freezer", "Hair dryer", "Private gym in building", "Hangers", "Dishes and silverware", "Ocean view", "Pool view", "Wine glasses", "Washer \u2013\u00a0In building"]</t>
  </si>
  <si>
    <t>https://www.airbnb.com/rooms/51174403</t>
  </si>
  <si>
    <t>Home in North Lauderdale Â· â˜…4.33 Â· 2 bedrooms Â· 2 beds Â· 1.5 baths</t>
  </si>
  <si>
    <t>sandblast, sunny, fastest wifi ever, and near beach. Make you feel like home. Quiet neighborhood with back yard lake.</t>
  </si>
  <si>
    <t>Nice, quiet, and family oriented neighborhood.</t>
  </si>
  <si>
    <t>https://a0.muscache.com/pictures/64654649-ce20-46e3-9fca-417e426ef333.jpg</t>
  </si>
  <si>
    <t>https://www.airbnb.com/users/show/39371513</t>
  </si>
  <si>
    <t>Geraldine</t>
  </si>
  <si>
    <t>York, PA</t>
  </si>
  <si>
    <t>Greetings,
Few things about me: I am very traditional and old fashion, but yet with open mind. I work full time as an Environmental and Health Safety Coordinator at a mining company in York. I live in the place only occasionally... I love life, FAMILY and helping others mean a lot to me.
I am glad you choose my spot to stay. You will feel like home.
Regards,
GiGi</t>
  </si>
  <si>
    <t>https://a0.muscache.com/im/pictures/user/9a2d954e-ec99-4ca9-88a3-9f25fbea3f4e.jpg?aki_policy=profile_small</t>
  </si>
  <si>
    <t>https://a0.muscache.com/im/pictures/user/9a2d954e-ec99-4ca9-88a3-9f25fbea3f4e.jpg?aki_policy=profile_x_medium</t>
  </si>
  <si>
    <t>["Dedicated workspace", "Heating", "TV", "Washer", "Shared pool", "Free parking on premises", "Iron", "Private entrance", "Smoke alarm", "Security cameras on property", "Cooking basics", "Essentials", "Garden view", "Wifi", "Keypad", "Self check-in", "BBQ grill", "Kitchen", "Dryer", "Air conditioning", "Park view", "Outdoor furniture", "Canal view", "Hair dryer", "Hangers", "Crib", "Pool view"]</t>
  </si>
  <si>
    <t>https://www.airbnb.com/rooms/51303294</t>
  </si>
  <si>
    <t>Condo in Hollywood Â· â˜…4.76 Â· 1 bedroom Â· 3 beds Â· 1.5 baths</t>
  </si>
  <si>
    <t>Spacious 1 bedroom apartment with the great ocean view conveniently located in Hollywood. The apartment has 1,5 bathroom and sleeping area is comfortable for 4 people. The apartment is very roomy, clean and has everything you need for a great vacation. Great location with 7/11 across the road, cafe and restaurants within walking distance. At the resort guest pays extra $30 for FOB keys for each two adults and $75 for 1 week of parking. One guest must be at least 21 to make a reservation.&lt;br /&gt;&lt;br /&gt;&lt;b&gt;The space&lt;/b&gt;&lt;br /&gt;This is the Tides resort - beach front residences located in the heart of Hollywood. &lt;br /&gt;Convenient location: 18 min drive to Fort Lauderdale Airport, 30 min drive to Miami International Airport. &lt;br /&gt;&lt;br /&gt;Popular attractions around: 5 min to Famous Hollywood Beach Broadwalk, 10 min to Gulf-stream casino, 15 min to Aventura mall, 30 min to Hard Rock casino.&lt;br /&gt;Walmart super center is within 10 min walking distance. &lt;br /&gt;&lt;br /&gt;Amenities include: &lt;br /&gt;&lt;br /&gt;Heated</t>
  </si>
  <si>
    <t>https://a0.muscache.com/pictures/7fd43a80-524e-4c51-b1d2-845e4257c424.jpg</t>
  </si>
  <si>
    <t>["Sun loungers", "Hot water kettle", "TV", "Dishwasher", "Washer", "Stove", "Pool", "Building staff", "Gym", "Outdoor shower", "Exercise equipment", "Iron", "Pack \u2019n play/Travel crib - available upon request", "Beach essentials", "Oven", "Private patio or balcony", "Fire extinguisher", "Smoke alarm", "Refrigerator", "Cooking basics", "Essentials", "Elevator", "Wifi", "Self check-in", "Dining table", "Cleaning products", "Hot water", "Kitchen", "Dryer", "Beach view", "Shampoo", "Microwave", "Coffee maker: drip coffee maker", "Air conditioning", "Outdoor furniture", "Bed linens", "Freezer", "Shower gel", "Waterfront", "Hair dryer", "Beach access", "Hangers", "Paid parking on premises", "Dishes and silverware", "Wine glasses"]</t>
  </si>
  <si>
    <t>https://www.airbnb.com/rooms/51305899</t>
  </si>
  <si>
    <t>Condo in Hollywood Â· â˜…4.37 Â· 2 bedrooms Â· 4 beds Â· 2 baths</t>
  </si>
  <si>
    <t>https://a0.muscache.com/pictures/miso/Hosting-51305899/original/5eb23f85-5293-48f5-8244-8b1a1ab42f35.jpeg</t>
  </si>
  <si>
    <t>["TV", "Shared hot tub", "Bay view", "Washer", "Coffee maker", "Building staff", "Shared outdoor pool - available all year", "Crib - always at the listing", "Private entrance", "Private patio or balcony", "Smoke alarm", "Cooking basics", "Essentials", "City skyline view", "Wifi", "Self check-in", "Hot water", "Kitchen", "Dryer", "Shared gym in building", "Shampoo", "Air conditioning", "Canal view", "Beach access", "Hangers"]</t>
  </si>
  <si>
    <t>https://www.airbnb.com/rooms/51174540</t>
  </si>
  <si>
    <t>Our 2bedroom/2bathroom apartment is perfect for you either you go with your friends to have fun or you are going to have a relaxing holiday with your family you will love our place. &lt;br /&gt;It was recently renovated and now it is carpet free!&lt;br /&gt;From the balconies, youÂ´ll have a quiet and relaxing view. Our apartment is so comfy that youÂ´ll want to stay!&lt;br /&gt;&lt;br /&gt;&lt;b&gt;The space&lt;/b&gt;&lt;br /&gt;The apartment is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lt;br /&gt;&lt;br /&gt;&lt;b&gt;Guest access&lt;/b&gt;&lt;br /&gt;Our apartment is not only gorgeous, it has the perfect location as well... is just minutes away from high-end shopping malls, excellent dining places, as well as entertainment and cultural hotspots, it is also near to a variet</t>
  </si>
  <si>
    <t>https://a0.muscache.com/pictures/prohost-api/Hosting-51174540/original/1770a152-f3a8-41b6-b534-a650e572e12f.jpeg</t>
  </si>
  <si>
    <t>["Toaster", "Dedicated workspace", "Backyard", "Dishwasher", "Washer", "Long term stays allowed", "Coffee maker", "Stove", "Pool", "Bathtub", "Building staff", "Clothing storage: walk-in closet and closet", "Gym", "Iron", "Beach essentials", "Oven", "Mini fridge", "Safe", "Smoke alarm", "Refrigerator", "Luggage dropoff allowed", "Cooking basics", "Essentials", "Elevator", "Wifi", "Self check-in", "Dining table", "Hot water", "Kitchen", "Dryer", "Microwave", "Shampoo", "Air conditioning", "Outdoor furniture", "Bed linens", "Waterfront", "Hair dryer", "Hangers", "Paid parking on premises", "Patio or balcony", "Dishes and silverware", "TV with standard cable"]</t>
  </si>
  <si>
    <t>https://www.airbnb.com/rooms/51307056</t>
  </si>
  <si>
    <t>Villa in Plantation Â· â˜…4.64 Â· 7 bedrooms Â· 11 beds Â· 5 baths</t>
  </si>
  <si>
    <t>Stunning mansion all to yourself! Welcome to Plantation Acres, Perfect for a family getaway, vacation with friends, or professional retreat, this home is spacious and modern, fully equipped with everything you need! &lt;br /&gt;This expansive and luxurious Contemporary Mansion sits on 2 acres of tropical surroundings, located in Plantation Acres Community, offering 6289 sq. ft, with 7 beautiful oversized bedrooms and 5 Full bathrooms. We look forward to welcoming you!&lt;br /&gt;&lt;br /&gt;&lt;br /&gt;License#: STR21-00025&lt;br /&gt;&lt;br /&gt;&lt;b&gt;The space&lt;/b&gt;&lt;br /&gt;State-of-the-Art Gourmet Chefâ€™s Kitchen, Movie Room, Games Room, and More Outdoor Pergola with Barbeque Grill, Beautiful Infinity-Pool, Tennis Court, Basketball, and Built-in Bonfire Pit!&lt;br /&gt;&lt;br /&gt;No details were spared in this high-end luxurious vacation rental property â€“ you are welcomed with expansive high-ceilings, ample natural lighting throughout, gleaming porcelain flooring, sophisticated and elegant dÃ©cor and furnishings, a breathtaking 2-story gr</t>
  </si>
  <si>
    <t>This single-family home is located in the Plantation Acres neighborhood in Plantation, FL. This property has approximately 6,289 sqft of floor space. This property has a lot size of 1.50 acres and was built in 2003. Trees reside everywhere! other than that, plantation acres is a family-friendly neighborhood highly recommended for a family vacation!</t>
  </si>
  <si>
    <t>https://a0.muscache.com/pictures/miso/Hosting-51307056/original/2f41dd47-544e-482b-bc82-40c11738c7ac.jpeg</t>
  </si>
  <si>
    <t>["Toaster", "Pack \u2019n play/Travel crib", "Dedicated workspace", "Stainless steel electric stove", "Hot water kettle", "Heating", "Outdoor dining area", "TV", "Dishwasher", "Hammock", "Drying rack for clothing", "Conditioner", "Ceiling fan", "Private outdoor pool - available all year, open 24 hours", "Bathtub", "Pool table", "Free parking on premises", "Iron", "Oven", "Coffee", "Fire extinguisher", "Smoke alarm", "Blender", "Refrigerator", "Private backyard \u2013 Fully fenced", "Security cameras on property", "High chair", "Essentials", "Cooking basics", "Free washer \u2013 In unit", "Garden view", "Clothing storage: closet", "Wifi", "BBQ grill", "Extra pillows and blankets", "Hot water", "Dining table", "Free dryer \u2013 In unit", "Kitchen", "Ping pong table", "Shampoo", "Microwave", "Air conditioning", "Outdoor furniture", "Bed linens", "Shower gel", "Hair dryer", "Hangers", "Dishes and silverware", "Coffee maker: Keurig coffee machine", "Wine glasses"]</t>
  </si>
  <si>
    <t>https://www.airbnb.com/rooms/51176115</t>
  </si>
  <si>
    <t>Home in Fort Lauderdale Â· â˜…4.94 Â· 2 bedrooms Â· 2 beds Â· 2.5 baths</t>
  </si>
  <si>
    <t xml:space="preserve">Welcome to our happy place!&lt;br /&gt;&lt;br /&gt;This single family home lies in a beautiful and peaceful neighborhood surrounded by parks, nature, and a nearby river. Enjoy free parking, fast WiFi, smart 4K TVs, a large yard, a fire pit, outdoor dining area and a fully equipped kitchen and comfort for up to four guests. &lt;br /&gt;&lt;br /&gt;The home is just 5-10 minutes away driving from local activities, restaurants, Wilton Manors, Downtown / Las Olas, and Fort Lauderdale Beach.&lt;br /&gt;&lt;br /&gt;&lt;b&gt;The space&lt;/b&gt;&lt;br /&gt;STRICT RULES, DISCLAIMERS AND FEES: PLEASE READ ALL LISTING SECTIONS INCLUDING HOUSE RULES PRIOR TO BOOKING. PETS ARE WELCOME FOR A FEE (NOT FREE). COPY OF ID IS REQUIRED PRIOR TO CHECK IN.&lt;br /&gt;&lt;br /&gt;This unique home built in 2015 is approximately 1200 sqf (on approximately 7500 sqf of land) and is completely fenced to provide a comfortable home away from home. This private yet cozy environment is located in Fort Lauderdale just minutes away driving from the beach, popular Las Olas blvd, great </t>
  </si>
  <si>
    <t>https://a0.muscache.com/pictures/f76d81ec-bd42-4e0b-8b15-ffb3dbc45866.jpg</t>
  </si>
  <si>
    <t>["Toaster", "Dedicated workspace", "Hot water kettle", "Outdoor dining area", "Dishwasher", "70\" HDTV with Netflix, Roku", "Stainless steel oven", "Hammock", "Long term stays allowed", "Ceiling fan", "Baby safety gates", "Bathtub", "Free street parking", "Pets allowed", "Iron", "Central air conditioning", "Private entrance", "Coffee", "Private patio or balcony", "Fire extinguisher", "Stainless steel gas stove", "Central heating", "Smoke alarm", "Room-darkening shades", "Refrigerator", "Private backyard \u2013 Fully fenced", "Luggage dropoff allowed", "Security cameras on property", "Cooking basics", "Essentials", "Keypad", "Wifi", "Carbon monoxide alarm", "Baking sheet", "Free driveway parking on premises \u2013 6 spaces", "Dining table", "Cleaning products", "Hot water", "Self check-in", "Board games", "First aid kit", "Kitchen", "Shampoo", "Microwave", "Fire pit", "Park view", "Outdoor furniture", "Bed linens", "Clothing storage: walk-in closet", "Freezer", "Canal view", "Shower gel", "Hair dryer", "Hangers", "Dishes and silverware", "Coffee maker: Keurig coffee machine", "Wine glasses"]</t>
  </si>
  <si>
    <t>https://www.airbnb.com/rooms/51185963</t>
  </si>
  <si>
    <t>Villa in Fort Lauderdale Â· â˜…5.0 Â· 4 bedrooms Â· 5 beds Â· 4.5 baths</t>
  </si>
  <si>
    <t xml:space="preserve">Located in Victoria Park, this contemporary European build provides a boutique hotel like experience just minutes from Las Olas and the Ft. Lauderdale area all from the confines of your own private villa and marble courtyard.&lt;br /&gt;&lt;br /&gt;&lt;b&gt;The space&lt;/b&gt;&lt;br /&gt;Located in Victoria Park, this contemporary European build provides a boutique hotel like experience just minutes from Las Olas and the Ft. Lauderdale area all from the confines of your own private villa and marble courtyard.&lt;br /&gt;&lt;br /&gt;Once you drive into this gated property and step through the iron gates, a private courtyard welcomes you inside to an urban oasis.The courtyard becomes the centerpiece of this home as views of the Pool, Jacuzzi, and terrace call you outside to relax. This home features 4 Bedrooms all with en-suites and a bonus room perfect for weekend getaways or a family vacation.&lt;br /&gt;&lt;br /&gt;The Great Room features 24-ft ceiling, European Gourmet Kitchen with a Sub Zero Refrigerator. The Great Room is the perfect </t>
  </si>
  <si>
    <t>https://a0.muscache.com/pictures/miso/Hosting-51185963/original/fc33a721-91cb-41c4-b6d5-fe170e2b15e3.jpeg</t>
  </si>
  <si>
    <t>https://www.airbnb.com/users/show/136250095</t>
  </si>
  <si>
    <t>https://a0.muscache.com/im/pictures/user/5da9708a-0bc7-44ff-9414-7043d691094e.jpg?aki_policy=profile_small</t>
  </si>
  <si>
    <t>https://a0.muscache.com/im/pictures/user/5da9708a-0bc7-44ff-9414-7043d691094e.jpg?aki_policy=profile_x_medium</t>
  </si>
  <si>
    <t>["Sun loungers", "Toaster", "Dedicated workspace", "Heating", "TV", "Dishwasher", "Washer", "Long term stays allowed", "Crib - available upon request", "Conditioner", "Ceiling fan", "Stove", "Private hot tub - available all year, open 24 hours", "Private outdoor pool - available all year, open 24 hours", "Bathtub", "Free street parking", "Pets allowed", "Free parking on premises", "Iron", "Pack \u2019n play/Travel crib - available upon request", "Beach essentials", "Oven", "Private entrance", "Coffee", "Fire extinguisher", "Cleaning available during stay", "Safe", "Smoke alarm", "Room-darkening shades", "Blender", "Refrigerator", "Private backyard \u2013 Fully fenced", "Luggage dropoff allowed", "Security cameras on property", "Cooking basics", "Essentials", "Standalone high chair - available upon request", "Wifi", "Carbon monoxide alarm", "Coffee maker: drip coffee maker, Keurig coffee machine", "Baking sheet", "Extra pillows and blankets", "Cleaning products", "Hot water", "Dining table", "BBQ grill", "Body soap", "First aid kit", "Kitchen", "Dryer", "Barbecue utensils", "Babysitter recommendations", "Shampoo", "Microwave", "Air conditioning", "Outdoor furniture", "Bed linens", "Freezer", "Shower gel", "Hair dryer", "Private gym in building", "Hangers", "Patio or balcony", "Dishes and silverware", "Wine glasses", "Bidet", "Outdoor kitchen with sink"]</t>
  </si>
  <si>
    <t>https://www.airbnb.com/rooms/51308588</t>
  </si>
  <si>
    <t>For 6 guests! 2 bedroom apartment plus sofa bed, kids playground, swimming pool, gym and BEACH access&lt;br /&gt;Fully equipped kitchen, washer and dryer in unit</t>
  </si>
  <si>
    <t>2min walk to Beach.</t>
  </si>
  <si>
    <t>https://a0.muscache.com/pictures/miso/Hosting-51308588/original/32dd8a0a-aaa5-4b73-b072-16f10ba503b0.jpeg</t>
  </si>
  <si>
    <t>https://www.airbnb.com/users/show/69540328</t>
  </si>
  <si>
    <t>https://a0.muscache.com/im/pictures/user/0ee952cd-6f13-41de-b46e-c2a0bf534964.jpg?aki_policy=profile_small</t>
  </si>
  <si>
    <t>https://a0.muscache.com/im/pictures/user/0ee952cd-6f13-41de-b46e-c2a0bf534964.jpg?aki_policy=profile_x_medium</t>
  </si>
  <si>
    <t>["Air conditioning", "Exercise equipment", "Dedicated workspace", "Wifi", "Backyard", "TV", "Self check-in", "Paid parking on premises", "Washer", "Coffee maker", "Pool", "Smoke alarm", "Kitchen", "Beach view", "Refrigerator", "Building staff"]</t>
  </si>
  <si>
    <t>https://www.airbnb.com/rooms/51310409</t>
  </si>
  <si>
    <t>Rental unit in Fort Lauderdale Â· â˜…4.57 Â· Studio Â· 1 bed Â· 1 bath</t>
  </si>
  <si>
    <t>Located in the heart of most distinct historic neighborhoods which puts you right in the center of downtown life of Fort Lauderdale. mins from the Beach, Galleria Mall, FLL Airport and Port Everglades</t>
  </si>
  <si>
    <t>https://a0.muscache.com/pictures/b7b7440d-f66e-4691-be9b-e43d41edda47.jpg</t>
  </si>
  <si>
    <t>["Dedicated workspace", "Heating", "Washer", "Long term stays allowed", "Books and reading material", "Coffee maker", "Conditioner", "Ceiling fan", "Free street parking", "Free parking on premises", "Iron", "Private entrance", "Coffee", "Fire extinguisher", "Mini fridge", "Smoke alarm", "Essentials", "Keypad", "Clothing storage: closet", "Wifi", "Carbon monoxide alarm", "Self check-in", "Extra pillows and blankets", "Hot water", "Shared backyard \u2013 Not fully fenced", "First aid kit", "Free dryer \u2013 In building", "Shampoo", "Microwave", "Single level home", "Ethernet connection", "Bed linens", "Shower gel", "Hair dryer", "Hangers", "Portable air conditioning", "Trash compactor", "Wine glasses", "24\" HDTV"]</t>
  </si>
  <si>
    <t>https://www.airbnb.com/rooms/51317349</t>
  </si>
  <si>
    <t>El condominio tiene salida propia a la playa y WIFI. Parking pago.&lt;br /&gt;El entorno es muy lindo, a 1km  hay una costanera de 3 millas de largo, en donde la playa esta llena de palmeras, y hay bares, restaurantes, heladerÃ­as, etc. &lt;br /&gt;Esta a 10 minutos de AVENTURA MALL, a 25 del SAWGRASS MALL y a 30  de la movida de MIAMI BEACH.&lt;br /&gt;Hay un Wallmart a 500 mt, y variedad de otros locales comerciales. Es una zona muy tranquila, ideal para familias.</t>
  </si>
  <si>
    <t>Tiene salida propia a la playa.&lt;br /&gt;Las piletas estÃ¡n pegadas a la playa.&lt;br /&gt;El entorno es muy lindo, DIPLOMATIC hotel, con sus restaurantes y Niki Marina, un bar moderno con living  sobre la bahÃ­a, tambiÃ©n estÃ¡ pegado al BEACH CLUB y al Hyde Resorts. Enfrente encontraran una estaciÃ³n de servicio, Seven  Eleven (minimarket 24hs), banco, pizzerÃ­a y un bar, a 500 metros se encuentra un WALLMART, y una variedad en restaurantes y cafÃ©s.&lt;br /&gt;A 1000 metros hay una costanera de 3 millas de largo, en donde la playa esta llena de palmeras, y hay bares, restaurantes, heladerÃ­as uno al lado de otro. TambiÃ©n  hay un anfiteatro con  shows  gratuitos, y se pueden alquilar bicicletas de todo tipo para recorrer la costanera.&lt;br /&gt;En las inmediaciones hay buceo, alquiler de embarcaciones y vela.&lt;br /&gt;A 5 minutos, el centro de Hollywood Beach lleno de bares, restaurantes y clubes para bailar&lt;br /&gt;Esta a 10 minutos de AVENTURA MALL, a 25 del SAWGRASS MALL y a 30  de la movida de MIAMI BEACH.</t>
  </si>
  <si>
    <t>https://a0.muscache.com/pictures/miso/Hosting-51317349/original/42ea2427-13d9-4b95-a6b4-498419dc8fb0.jpeg</t>
  </si>
  <si>
    <t>["Paid dryer \u2013 In building", "Pack \u2019n play/Travel crib", "Dedicated workspace", "Hot water kettle", "Outdoor dining area", "Dishwasher", "Bay view", "Long term stays allowed", "Coffee maker", "Stove", "Shared pool", "Exercise equipment", "Iron", "Beach essentials", "Oven", "Central air conditioning", "Private entrance", "Smoke alarm", "Room-darkening shades", "Refrigerator", "Cooking basics", "Essentials", "Elevator", "City skyline view", "Keypad", "Wifi", "Beach access \u2013 Beachfront", "Self check-in", "Dining table", "Hot water", "Paid washer \u2013 In building", "Kitchen", "Shared patio or balcony", "Shared gym in building", "Microwave", "Outdoor furniture", "Hot tub", "Bed linens", "Clothing storage: walk-in closet", "55\" HDTV with HBO Max, Netflix, standard cable", "Shared backyard \u2013 Fully fenced", "Waterfront", "Hair dryer", "Hangers", "Paid parking on premises", "Crib", "Dishes and silverware"]</t>
  </si>
  <si>
    <t>https://www.airbnb.com/rooms/51319881</t>
  </si>
  <si>
    <t>Rental unit in Dania Beach Â· â˜…4.89 Â· 2 bedrooms Â· 3 beds Â· 1 bath</t>
  </si>
  <si>
    <t>Welcome to Pelican Bay inside the Blue Wave Oasis. Just minutes to the beach and the Fort Lauderdale airport, this 2-bedroom unit with full kitchen offers a quite and quaint get away.  This secret spot in Dania Beach is close to outdoor activities, shopping, dining and only a short drive to downtown Fort Lauderdale.  &lt;br /&gt;Walk over to the world famous Jaxon's ice cream or rent kayaks nearby. There is a lot to do! Looking forward to hosting you.&lt;br /&gt;&lt;br /&gt;&lt;b&gt;Guest access&lt;/b&gt;&lt;br /&gt;Plenty of parking space in front of the unit.</t>
  </si>
  <si>
    <t>https://a0.muscache.com/pictures/miso/Hosting-51319881/original/e6753aea-e3fd-4816-8a81-bd501c656726.jpeg</t>
  </si>
  <si>
    <t>["Toaster", "Outdoor dining area", "Stainless steel oven", "Books and reading material", "Coffee maker", "Long term stays allowed", "Ceiling fan", "Pets allowed", "Free parking on premises", "Iron", "Pack \u2019n play/Travel crib - available upon request", "Smart lock", "Central air conditioning", "Private entrance", "Coffee", "Central heating", "Smoke alarm", "Room-darkening shades", "Refrigerator", "Security cameras on property", "Cooking basics", "Essentials", "Free washer \u2013 In unit", "HDTV with premium cable, HBO Max, standard cable, Netflix", "Wifi", "Self check-in", "Dining table", "Hot water", "Body soap", "First aid kit", "Free dryer \u2013 In unit", "Kitchen", "Shared patio or balcony", "Shampoo", "Microwave", "Outdoor furniture", "Bed linens", "Shared backyard \u2013 Fully fenced", "Freezer", "Shower gel", "Hair dryer", "Hangers", "Dishes and silverware", "Stainless steel stove", "Wine glasses"]</t>
  </si>
  <si>
    <t>https://www.airbnb.com/rooms/51187563</t>
  </si>
  <si>
    <t>Guest suite in Davie Â· â˜…5.0 Â· 1 bedroom Â· 1 bath</t>
  </si>
  <si>
    <t>Stay at the cozy and peaceful Red Door Retreat studio, with its private entrance behind a beautiful farm house.  It is close to shopping, restaurants and near Weston, Sunrise, Plantation and SW Ranches.  ONLY FOR STAYS GREATER THAN 30 DAYS.</t>
  </si>
  <si>
    <t>Beautiful and quiet neighborhood with lots of trees.  Lots of ranch style homes and very safe for taking walks.</t>
  </si>
  <si>
    <t>https://a0.muscache.com/pictures/miso/Hosting-51187563/original/61e932bd-0d87-4f49-aec8-8a3c6342c46d.jpeg</t>
  </si>
  <si>
    <t>https://www.airbnb.com/users/show/16691179</t>
  </si>
  <si>
    <t>Sophie</t>
  </si>
  <si>
    <t xml:space="preserve">I'm 27, I have my dream job and in my spare time I love to explore new cities and take spontaneous vacations :) </t>
  </si>
  <si>
    <t>https://a0.muscache.com/im/pictures/user/95f4bb49-b4ad-4916-8ca8-94df80d15c66.jpg?aki_policy=profile_small</t>
  </si>
  <si>
    <t>https://a0.muscache.com/im/pictures/user/95f4bb49-b4ad-4916-8ca8-94df80d15c66.jpg?aki_policy=profile_x_medium</t>
  </si>
  <si>
    <t>["Free parking on premises", "Fire pit", "Air conditioning", "Iron", "Wifi", "Backyard", "Outdoor dining area", "TV", "Hair dryer", "Self check-in", "Coffee maker", "Kitchen", "Refrigerator", "Lockbox"]</t>
  </si>
  <si>
    <t>https://www.airbnb.com/rooms/51323399</t>
  </si>
  <si>
    <t>Home in Hallandale Beach Â· â˜…4.98 Â· 1 bedroom Â· 1 bed Â· 1 private bath</t>
  </si>
  <si>
    <t xml:space="preserve">Very peaceful one bedroom with en suite private bath, screened patio, outdoor kitchen, free parking and centrally located. Two miles from the beach and midway between Miami international and Fort Lauderdale international airports. Easy access to any South Florida attraction, shopping and transportation. You will have private entry with patio and yard for your enjoyment. Make use of the outdoor kitchen. Control your own temperature with the mini split air conditioner. Relax outside &amp; enjoy nature&lt;br /&gt;&lt;br /&gt;&lt;b&gt;The space&lt;/b&gt;&lt;br /&gt;Clytie house is unique in that we are centrally located and have easy access to everything. Our lot is over 18,000 square feet and provides a tranquil serene environment to enjoy while still being in the heart of South Florida action. This is VERY rare. We are literally minutes away from Aventura Mall, Aventura hospital, Gulfstream race track and casino, the Big Easy Casino, the beaches at Hallandale Beach and the Hollywood Broadwalk. An easy 30 minute drive to </t>
  </si>
  <si>
    <t>Lovely quiet neighborhood. Very private and easy access to all local amenities.</t>
  </si>
  <si>
    <t>https://a0.muscache.com/pictures/miso/Hosting-51323399/original/8a206b0f-d782-4a3a-a2dc-24d035e7b778.jpeg</t>
  </si>
  <si>
    <t>https://www.airbnb.com/users/show/415655904</t>
  </si>
  <si>
    <t>https://a0.muscache.com/im/pictures/user/9f70d891-3686-42d5-850d-f967ea51f7c2.jpg?aki_policy=profile_small</t>
  </si>
  <si>
    <t>https://a0.muscache.com/im/pictures/user/9f70d891-3686-42d5-850d-f967ea51f7c2.jpg?aki_policy=profile_x_medium</t>
  </si>
  <si>
    <t>["Toaster", "Shared outdoor kitchen", "Dedicated workspace", "Gas stove", "Hot water kettle", "Laundromat nearby", "Outdoor dining area", "Bikes", "Long term stays allowed", "Drying rack for clothing", "Conditioner", "Ceiling fan", "RCA refrigerator", "Pets allowed", "Free parking on premises", "Lock on bedroom door", "Iron", "Portable fans", "Beach essentials", "Central air conditioning", "Private entrance", "Coffee", "Fire extinguisher", "Mini fridge", "Central heating", "Smoke alarm", "Room-darkening shades", "Blender", "Private backyard \u2013 Fully fenced", "Luggage dropoff allowed", "Security cameras on property", "Cooking basics", "Essentials", "Sound system", "Garden view", "Keypad", "Carbon monoxide alarm", "45\" HDTV with Amazon Prime Video, Hulu, Netflix, premium cable, Roku", "Baking sheet", "Extra pillows and blankets", "Cleaning products", "Hot water", "Dining table", "BBQ grill", "Body soap", "Self check-in", "First aid kit", "Kitchen", "Barbecue utensils", "Coffee maker: french press, Keurig coffee machine, pour-over coffee", "Shared patio or balcony", "Public or shared beach access", "Shampoo", "Microwave", "Single level home", "Outdoor furniture", "Bed linens", "Clothing storage: walk-in closet", "Freezer", "Shower gel", "Hair dryer", "Hangers", "Dishes and silverware", "Wine glasses", "Fast wifi \u2013 380 Mbps"]</t>
  </si>
  <si>
    <t>https://www.airbnb.com/rooms/51324063</t>
  </si>
  <si>
    <t>Location is everything. We are 2 miles to the beach - a short drive or a nice bike ride.  Coral ridge is a coastal town in Ft. Lauderdale close to all the shopping, dining and entertainment Ft Lauderdale has to offer. Las Olas or Riverfront is a short uber ride.  Fully updated this year,  safe area and clean space.  This spacious home has 2 bedroom suites with private bathrooms and a fully stocked kitchen for cooking with a fenced back yard space and grill.&lt;br /&gt;&lt;br /&gt;&lt;b&gt;The space&lt;/b&gt;&lt;br /&gt;2 Bedroom suites with 3 beds. &lt;br /&gt;Plenty of space to spread out and relax with a large living room, separate dining room and outdoor patio space. &lt;br /&gt;Fenced yard.</t>
  </si>
  <si>
    <t>https://a0.muscache.com/pictures/miso/Hosting-51324063/original/6c00e155-58ea-4c9d-b6b9-879f5914ebdd.jpeg</t>
  </si>
  <si>
    <t>["Toaster", "Pack \u2019n play/Travel crib", "Dedicated workspace", "Stainless steel electric stove", "Hot water kettle", "Outdoor dining area", "Dishwasher", "Long term stays allowed", "Books and reading material", "Coffee maker", "Conditioner", "Ceiling fan", "Bathtub", "Pets allowed", "Free parking on premises", "Iron", "Beach essentials", "Oven", "Central air conditioning", "AC - split type ductless system", "Coffee", "Private entrance", "Private patio or balcony", "Fire extinguisher", "Central heating", "Smoke alarm", "Room-darkening shades", "Refrigerator", "Private backyard \u2013 Fully fenced", "Clothing storage: closet and dresser", "Security cameras on property", "Luggage dropoff allowed", "Cooking basics", "Essentials", "Free washer \u2013 In unit", "Keypad", "Wifi", "Carbon monoxide alarm", "Baking sheet", "BBQ grill", "Extra pillows and blankets", "Cleaning products", "Hot water", "Dining table", "Self check-in", "Body soap", "First aid kit", "Kitchen", "Free dryer \u2013 In building", "Barbecue utensils", "65\" HDTV with Roku", "Shampoo", "Microwave", "Single level home", "Outdoor furniture", "Bed linens", "Freezer", "Hair dryer", "Hangers", "Dishes and silverware", "Trash compactor", "Wine glasses"]</t>
  </si>
  <si>
    <t>https://www.airbnb.com/rooms/51188800</t>
  </si>
  <si>
    <t>Villa in Sunrise Â· â˜…4.96 Â· 4 bedrooms Â· 5 beds Â· 3 baths</t>
  </si>
  <si>
    <t>New!! Beautifully Updated 4 Bedroom, 3 Bathroom Home!! Large HEATED Pool &amp; patio space.&lt;br /&gt;&lt;br /&gt;Brand New Furniture, Comfortable Beds, Smart TVs. Large Open Living Room + Fully Equipped Kitchen. Indoor + Outdoor Dining for Large Groups&lt;br /&gt;&lt;br /&gt;Quiet Convenient Neighborhood, Blocks From Stores, Restaurants, and Shopping Malls, Recreational Parks Nearby - This property is located nearby the new hard rock hotel/casino and close to Dania point shopping center&lt;br /&gt;&lt;br /&gt;&lt;b&gt;The space&lt;/b&gt;&lt;br /&gt;Enter the home to a large, open concept living / dining room + fully equipped kitchen. Living room has plenty of seating, a 65" smart TV (all smart TVs in the house and a 6-person dining table, and large open kitchen.&lt;br /&gt;&lt;br /&gt;All the furniture is brand new!!&lt;br /&gt;&lt;br /&gt;Master bedroom - 1 King bed and ensuite bathroom.&lt;br /&gt;&lt;br /&gt;Bedroom # 1 - 1 Queen bed and ensuite bathroom.&lt;br /&gt;&lt;br /&gt;Bedroom #2 - 1 Full over twin bunk bed, and bathroom next door .&lt;br /&gt;&lt;br /&gt;Bedroom #3 - 1 Queen bed&lt;br /&gt;&lt;b</t>
  </si>
  <si>
    <t>Our neighborhood is located central to all major cities in south Florida and is not high in traffic.&lt;br /&gt;7 min from Interstate 95 (fast access to highway)&lt;br /&gt;20 min from Fort Lauderdale Beach&lt;br /&gt;25 min from Miami&lt;br /&gt;5 mins from Sawgrass Mall&lt;br /&gt;30 min from South Beach&lt;br /&gt;15 mins from Fort Lauderdale Airport</t>
  </si>
  <si>
    <t>https://a0.muscache.com/pictures/miso/Hosting-51188800/original/f496c679-4615-457c-81da-85067327eaf4.jpeg</t>
  </si>
  <si>
    <t>https://www.airbnb.com/users/show/414299570</t>
  </si>
  <si>
    <t>As your host its very important to me that you enjoy your stay. I respect the time, energy and money you are investing in your trip and I am dedicated to making sure you have a great time. I'm available by phone or text at all times, if you have any concerns or anything needs attention during your stay I'm very fast to respond and will handle it for you asap. Hope to see you soon</t>
  </si>
  <si>
    <t>https://a0.muscache.com/im/pictures/user/85de5fdc-c147-40a1-9c8f-f291c104326d.jpg?aki_policy=profile_small</t>
  </si>
  <si>
    <t>https://a0.muscache.com/im/pictures/user/85de5fdc-c147-40a1-9c8f-f291c104326d.jpg?aki_policy=profile_x_medium</t>
  </si>
  <si>
    <t>["Toaster", "Dedicated workspace", "Hot water kettle", "Private outdoor pool - available all year, open 24 hours, heated", "Laundromat nearby", "TV", "Dishwasher", "Stainless steel oven", "Coffee maker", "Long term stays allowed", "Ceiling fan", "Pool table", "Pets allowed", "Iron", "Beach essentials", "Central air conditioning", "Private entrance", "Private patio or balcony", "Fire extinguisher", "Stainless steel gas stove", "Smoke alarm", "Blender", "Refrigerator", "Private backyard \u2013 Fully fenced", "Clothing storage: closet and dresser", "Security cameras on property", "Cooking basics", "Essentials", "Free washer \u2013 In unit", "Keypad", "Wifi", "Carbon monoxide alarm", "Baking sheet", "Free driveway parking on premises \u2013 6 spaces", "Extra pillows and blankets", "Cleaning products", "Hot water", "Dining table", "Self check-in", "Board games", "Free dryer \u2013 In unit", "First aid kit", "Kitchen", "Barbecue utensils", "Shared BBQ grill: electric", "Ping pong table", "Shampoo", "Microwave", "Single level home", "Outdoor furniture", "Bed linens", "Freezer", "Hair dryer", "Hangers", "Dishes and silverware", "Wine glasses"]</t>
  </si>
  <si>
    <t>https://www.airbnb.com/rooms/51325568</t>
  </si>
  <si>
    <t>Home in Lauderdale-by-the-Sea Â· 3 bedrooms Â· 5 beds Â· 3 baths</t>
  </si>
  <si>
    <t>3 Bedroom 3 Bath Home, Private Pool,Close to Beach and Downtown Shopping and More!&lt;br /&gt;&lt;br /&gt;&lt;b&gt;The space&lt;/b&gt;&lt;br /&gt;This BEAUTIFUL 2,184 sq/ft; Very Spacious, 3 Bedroom 3 Bath Single Family Home has a beautiful open floor plan, floor-to-ceiling glass patio doors that open up to a comfortably private back yard; that is outfitted with a sweet, heated in ground pool and decorative landscaping. This all can be viewed right from your living room or kitchen. The skylights provide a nice array of natural sunlight throughout the living area. You will find that our chef style kitchen (with a nice amount of counter space and island) is not only well equipped, but is outfitted with granite counter tops, and we have installed top of the line stainless steel whirlpool appliances too &amp; for your convenience. We have added a nice 6 place dining area next to the the island that seats four people also, so everyone has plenty of elbow room. Top that with a cozy wrap around couch centrally located in fron</t>
  </si>
  <si>
    <t>https://a0.muscache.com/pictures/prohost-api/Hosting-51325568/original/3df46d89-75ed-4d5f-b2ef-d72f2cc11bc4.jpeg</t>
  </si>
  <si>
    <t>https://www.airbnb.com/users/show/228128965</t>
  </si>
  <si>
    <t>Marathon, FL</t>
  </si>
  <si>
    <t>https://a0.muscache.com/im/pictures/user/9d45e541-bfa2-4570-b817-f287d2e685d0.jpg?aki_policy=profile_small</t>
  </si>
  <si>
    <t>https://a0.muscache.com/im/pictures/user/9d45e541-bfa2-4570-b817-f287d2e685d0.jpg?aki_policy=profile_x_medium</t>
  </si>
  <si>
    <t>["Backyard", "Heating", "Dishwasher", "Host greets you", "Washer", "Long term stays allowed", "Coffee maker", "Stove", "Bathtub", "Free parking on premises", "Iron", "Oven", "Fire extinguisher", "Blender", "Refrigerator", "Cooking basics", "Essentials", "Wifi", "Private pool", "BBQ grill", "Hot water", "Kitchen", "Microwave", "Shampoo", "Single level home", "Air conditioning", "Bed linens", "Freezer", "Hair dryer", "Hangers", "Patio or balcony", "Dishes and silverware", "TV with standard cable"]</t>
  </si>
  <si>
    <t>https://www.airbnb.com/rooms/51193880</t>
  </si>
  <si>
    <t>Rental unit in Dania Beach Â· 2 bedrooms Â· 3 beds Â· 1 bath</t>
  </si>
  <si>
    <t>Relax with the whole family at this peaceful place to stay.&lt;br /&gt;Near by shopping centers &lt;br /&gt;10 mins from Hollywood beach &lt;br /&gt; All supplies are provide in home &lt;br /&gt;Parking in  backyard</t>
  </si>
  <si>
    <t>https://a0.muscache.com/pictures/d776e45e-393e-41b6-b9be-0e357725c47b.jpg</t>
  </si>
  <si>
    <t>https://www.airbnb.com/users/show/129187716</t>
  </si>
  <si>
    <t>https://a0.muscache.com/im/pictures/user/59860cf5-7997-4556-b57d-545fe61d1e76.jpg?aki_policy=profile_small</t>
  </si>
  <si>
    <t>https://a0.muscache.com/im/pictures/user/59860cf5-7997-4556-b57d-545fe61d1e76.jpg?aki_policy=profile_x_medium</t>
  </si>
  <si>
    <t>["Free parking on premises", "Air conditioning", "Iron", "Wifi", "TV", "Kitchen"]</t>
  </si>
  <si>
    <t>https://www.airbnb.com/rooms/51333958</t>
  </si>
  <si>
    <t>Come enjoy this beautiful centrally located suite w/ private entrance in a family oriented neighborhood. Equipped with everything you need for your stay (microwave, refrigerator, coffee maker, toaster, counter top burner, and kitchen supplies). This is great for couples, solo adventurers or business travelers looking for a cozy tropical retreat!&lt;br /&gt;&lt;br /&gt;5 minutes from the turnpike&lt;br /&gt;20 Minutes from Dania Beach&lt;br /&gt;25-30 minutes from Fort Lauderdale Airport&lt;br /&gt;20 minutes from Hospital&lt;br /&gt;&lt;br /&gt;&lt;b&gt;The space&lt;/b&gt;&lt;br /&gt;This private suite is in a quiet, family friendly neighborhood. The place is neat, cozy, and packed all you need for a peaceful weekend get away! It is a 1 bedroom, with a kitchenette included, as well as an additional living room. &lt;br /&gt;&lt;br /&gt;It is located 5 miles from Sawgrass Mall (1 of top rated miles in South Florida) and within a 5 miles radius of almost everything needed (gas, Walmart, Target, salons, hair store, etc...). &lt;br /&gt;&lt;br /&gt;If you're in South Flori</t>
  </si>
  <si>
    <t>https://a0.muscache.com/pictures/miso/Hosting-51333958/original/482f8c04-d957-4ffb-b51d-a031963a58a3.jpeg</t>
  </si>
  <si>
    <t>https://www.airbnb.com/users/show/81947227</t>
  </si>
  <si>
    <t>Sainte</t>
  </si>
  <si>
    <t>https://a0.muscache.com/im/pictures/user/a1356bec-ad58-413d-99db-4054f24aeba2.jpg?aki_policy=profile_small</t>
  </si>
  <si>
    <t>https://a0.muscache.com/im/pictures/user/a1356bec-ad58-413d-99db-4054f24aeba2.jpg?aki_policy=profile_x_medium</t>
  </si>
  <si>
    <t>["Toaster", "Laundromat nearby", "TV", "Generic shampoo", "Books and reading material", "Coffee maker", "Long term stays allowed", "Ceiling fan", "Free street parking", "Lockbox", "Pets allowed", "Free parking on premises", "Iron", "Private entrance", "Mini fridge", "Safe", "Smoke alarm", "Room-darkening shades", "Security cameras on property", "Cooking basics", "Essentials", "Clothing storage: closet", "Wifi", "Private backyard \u2013 Not fully fenced", "Caress body soap", "Self check-in", "Dining table", "Cleaning products", "Hot water", "First aid kit", "Kitchen", "Alexa Bluetooth sound system", "Microwave", "Single level home", "Air conditioning", "Ethernet connection", "Bed linens", "Freezer", "Shower gel", "Hair dryer", "Hangers", "Dishes and silverware", "Wine glasses", "Generic  conditioner", "Whirlpool  refrigerator", "Radiant heating"]</t>
  </si>
  <si>
    <t>https://www.airbnb.com/rooms/51206382</t>
  </si>
  <si>
    <t>A spacious 1/1 with a fully equipped kitchen. 3 blocks from SE 17th Street and Whole Foods. Large bedroom with Queen Bed. Shower/tub bathroom combo. High-top dining table. Large flat screen TV with comfortable sofas. &lt;br /&gt; 4 other units that share coin operated laundry facilities. 1 unassigned parking space. Guest has access to the entire apt, backyard, laundry and parking&lt;br /&gt;Inter-leading door apt is connected to the front unit - door is LOCKED AT ALL TIMES. Vacation Rental Certificate #21070105&lt;br /&gt;&lt;br /&gt;&lt;b&gt;The space&lt;/b&gt;&lt;br /&gt;Contact-less self check-in and check-out using a keypad with a unique guest electronic door code. &lt;br /&gt;&lt;br /&gt;Guests will have full access to the entire apartment, and the shared outdoor space. &lt;br /&gt;&lt;br /&gt;Square Footage: 565&lt;br /&gt;&lt;br /&gt;Bed Size: Queen Bed. Max capacity is 2 guests.&lt;br /&gt;&lt;br /&gt;TV: in living room only. No cable. Access to streaming services using your account&lt;br /&gt;&lt;br /&gt;Bathroom:  tub/shower combo&lt;br /&gt;&lt;br /&gt;Cookware, flatware, towels, pillow</t>
  </si>
  <si>
    <t>https://a0.muscache.com/pictures/miso/Hosting-51206382/original/df39c6e1-ff0f-4b16-8c21-c3e0008105b2.jpeg</t>
  </si>
  <si>
    <t>["Paid dryer \u2013 In building", "Toaster", "Hot water kettle", "TV", "Long term stays allowed", "Drying rack for clothing", "Ceiling fan", "Bathtub", "Free parking on premises \u2013 1 space", "Pets allowed", "Iron", "Oven", "Central air conditioning", "Coffee", "Fire extinguisher", "Coffee maker: pour-over coffee", "Smoke alarm", "Refrigerator", "Cooking basics", "Essentials", "BBQ grill: charcoal", "Keypad", "Clothing storage: closet", "Wifi", "Baking sheet", "Self check-in", "Dining table", "Hot water", "Electric stove", "Paid washer \u2013 In building", "Kitchen", "Barbecue utensils", "Microwave", "Single level home", "Outdoor furniture", "Bed linens", "Shared backyard \u2013 Fully fenced", "Freezer", "Hair dryer", "Hangers", "Dishes and silverware", "Wine glasses"]</t>
  </si>
  <si>
    <t>https://www.airbnb.com/rooms/51342196</t>
  </si>
  <si>
    <t>Home in Dania Beach Â· 2 bedrooms Â· 3 beds Â· 2 baths</t>
  </si>
  <si>
    <t>The whole group will enjoy easy access to everything from this centrally located place.</t>
  </si>
  <si>
    <t>https://a0.muscache.com/pictures/adbf785b-730b-43cd-9833-47a53b254344.jpg</t>
  </si>
  <si>
    <t>https://www.airbnb.com/users/show/384165407</t>
  </si>
  <si>
    <t>Pavel</t>
  </si>
  <si>
    <t>https://a0.muscache.com/im/pictures/user/6ad0626a-18cc-4242-b858-dc6d59aed118.jpg?aki_policy=profile_small</t>
  </si>
  <si>
    <t>https://a0.muscache.com/im/pictures/user/6ad0626a-18cc-4242-b858-dc6d59aed118.jpg?aki_policy=profile_x_medium</t>
  </si>
  <si>
    <t>["Free parking on premises", "Air conditioning", "Hot tub", "Dedicated workspace", "Wifi", "Outdoor dining area", "TV", "Carbon monoxide alarm", "BBQ grill", "Washer", "Fire extinguisher", "First aid kit", "Smoke alarm", "Kitchen", "Pool", "Security cameras on property"]</t>
  </si>
  <si>
    <t>https://www.airbnb.com/rooms/51210126</t>
  </si>
  <si>
    <t>Rental unit in Dania Beach Â· â˜…4.0 Â· 1 bedroom Â· 2 beds Â· 1 shared bath</t>
  </si>
  <si>
    <t>https://a0.muscache.com/pictures/9864f019-c498-413d-8b6f-d761c6fe9638.jpg</t>
  </si>
  <si>
    <t>["Cooking basics", "Essentials", "Free parking on premises", "Air conditioning", "Iron", "Ethernet connection", "Bed linens", "Wifi", "Laundromat nearby", "TV", "Extra pillows and blankets", "Cleaning products", "Hot water", "Dishes and silverware", "Body soap", "Kitchen", "Bathtub"]</t>
  </si>
  <si>
    <t>https://www.airbnb.com/rooms/51210480</t>
  </si>
  <si>
    <t>Spacious 3-bedroom 2-bath house only 0.3 miles from the Hard Rock Hotel and Casino and only 5 miles to Hollywood Beach. The house sleeps up to 6 people comfortably and comes equipped with a home office space. Enjoy a nice quiet getaway or a fun weekend with friends!</t>
  </si>
  <si>
    <t>My property is located on a corner lot, in a quiet residential area.</t>
  </si>
  <si>
    <t>https://a0.muscache.com/pictures/miso/Hosting-51210480/original/9063570e-9c4c-48a0-b216-98accb2d6934.jpeg</t>
  </si>
  <si>
    <t>https://www.airbnb.com/users/show/350362936</t>
  </si>
  <si>
    <t>Michaela</t>
  </si>
  <si>
    <t>https://a0.muscache.com/im/pictures/user/86c4580f-afdf-45ab-86b8-e73ceff8fd74.jpg?aki_policy=profile_small</t>
  </si>
  <si>
    <t>https://a0.muscache.com/im/pictures/user/86c4580f-afdf-45ab-86b8-e73ceff8fd74.jpg?aki_policy=profile_x_medium</t>
  </si>
  <si>
    <t>["Sun loungers", "Toaster", "Dedicated workspace", "Hot water kettle", "Backyard", "Heating", "Long term stays allowed", "Coffee maker", "Conditioner", "Ceiling fan", "Clothing storage: walk-in closet, closet, and dresser", "Bathtub", "Free parking on premises \u2013 1 space", "Pets allowed", "Iron", "Beach essentials", "Oven", "Private patio or balcony", "Coffee", "Fire extinguisher", "Smoke alarm", "Blender", "Refrigerator", "Security cameras on property", "Cooking basics", "Essentials", "Free washer \u2013 In unit", "Keypad", "Wifi", "Carbon monoxide alarm", "Baking sheet", "BBQ grill", "Extra pillows and blankets", "Cleaning products", "Hot water", "Electric stove", "Dining table", "Body soap", "Self check-in", "Kitchen", "Dryer", "Shampoo", "Microwave", "Single level home", "Air conditioning", "Outdoor furniture", "Bed linens", "Hair dryer", "Hangers", "Dishes and silverware", "Wine glasses", "32\" TV with Fire TV"]</t>
  </si>
  <si>
    <t>https://www.airbnb.com/rooms/51343253</t>
  </si>
  <si>
    <t>Home in Lighthouse Point Â· â˜…4.22 Â· 4 bedrooms Â· 4 beds Â· 3 baths</t>
  </si>
  <si>
    <t>&lt;b&gt;The space&lt;/b&gt;&lt;br /&gt;Lighthouse Point Loveliness&lt;br /&gt;&lt;br /&gt;Just two blocks from the inlets, this unique home is waiting to provide your next family vacation with lots of fun-filled memories! This home is between Deerfield Beach and Boca Raton on the north and Pompano Beach and Fort Lauderdale to the south, so you'll be close to sailing, chartered and pier fishing, jet skiing, paddle boarding, kayaking, and golf. Inside, the home is furnished with beautiful floors, furniture, and decor, and you'll love the space and natural light throughout. The living room includes a large  TV above the fireplace, perfect for watching your favorite movies and shows with friends after a fun sightseeing tour. Head into the full kitchen to use the stainless steel appliances to prepare a delicious meal, then serve up to six people at the dining table. Afterward, let the dishwasher clean up everything while you adjourn to the patio with your guests.&lt;br /&gt;&lt;br /&gt;The kids will have a blast playing in the pri</t>
  </si>
  <si>
    <t>https://a0.muscache.com/pictures/prohost-api/Hosting-51343253/original/9925abdb-02cd-4139-8cf8-297d07bd452e.jpeg</t>
  </si>
  <si>
    <t>["Dedicated workspace", "Backyard", "Heating", "TV", "Dishwasher", "Long term stays allowed", "Coffee maker", "Stove", "Pool", "Bathtub", "Lockbox", "Pets allowed", "Free parking on premises", "Iron", "Oven", "Private entrance", "Fire extinguisher", "Smoke alarm", "Refrigerator", "Security cameras on property", "Essentials", "Wifi", "Carbon monoxide alarm", "Self check-in", "BBQ grill", "Extra pillows and blankets", "Hot water", "Kitchen", "Shampoo", "Microwave", "Air conditioning", "Bed linens", "Hair dryer", "Hangers", "Dishes and silverware", "Indoor fireplace"]</t>
  </si>
  <si>
    <t>https://www.airbnb.com/rooms/51344071</t>
  </si>
  <si>
    <t>Rental unit in Pompano Beach Â· â˜…4.41 Â· Studio Â· 1 bed Â· 1 bath</t>
  </si>
  <si>
    <t xml:space="preserve">This lovely studio apartment is located 1 block away from the beautiful shore lines of Pompano Beach. The cozy and petite hotel-style APT may be small in size but we have equipped &amp; designed these apartments with your needs in mind; a kitchenette, one comfortable queen size bed, a dining table, and everything you would need at home. Step outside into our open courtyard to enjoy the pool, lounge chairs, and dining furniture with your neighbors.&lt;br /&gt;&lt;br /&gt;&lt;b&gt;The space&lt;/b&gt;&lt;br /&gt;The Apartment&lt;br /&gt;This lovely studio apartment is roughly 250 SQ FT, so while it may be quaint and petite, it has been intelligently designed and utilised to satisfy all of our guest's needs. The hotel style unit has been equipped with a top of the line comfortable queen size beds, a TV with cable to put your feet up and unwind. There is dining table that seats 3 to enjoy some left overs, coffee, or whatever you can whip up in our kitchenette. We provide high speed Wi-Fi to keep you in touch with your loved ones </t>
  </si>
  <si>
    <t>https://a0.muscache.com/pictures/1ac9ce0b-cdd2-4e27-8d2c-ee8cc7a12184.jpg</t>
  </si>
  <si>
    <t>["Toaster", "Dedicated workspace", "Hot water kettle", "Outdoor dining area", "Washer", "Hammock", "Coffee maker", "Long term stays allowed", "Conditioner", "Ceiling fan", "Stove", "Shared pool", "Free parking on premises", "Iron", "42\" HDTV with Roku", "Smart lock", "Private entrance", "Fire extinguisher", "Mini fridge", "Cleaning available during stay", "Smoke alarm", "Room-darkening shades", "Security cameras on property", "Cooking basics", "Essentials", "BBQ grill: charcoal", "Wifi", "Self check-in", "Clothing storage", "Dining table", "Cleaning products", "Hot water", "Body soap", "Dryer", "Shampoo", "Microwave", "Air conditioning", "Outdoor furniture", "Bed linens", "Shower gel", "Hair dryer", "Hangers", "Dishes and silverware", "Shared backyard"]</t>
  </si>
  <si>
    <t>https://www.airbnb.com/rooms/51212524</t>
  </si>
  <si>
    <t>Villa in Miramar Â· â˜…4.92 Â· 5 bedrooms Â· 6 beds Â· 3 baths</t>
  </si>
  <si>
    <t xml:space="preserve">Welcome to our stylish recently remodeled home with a short drive to the beach. Open-concept living space and top-of-the-line kitchen with plenty of natural light. A beautiful outside dining area and a Gazebo are perfect for skipping a beach day in style. We created this space to meet the highest standards of quality and taste. We look forward to welcoming you!&lt;br /&gt;&lt;br /&gt;&lt;b&gt;The space&lt;/b&gt;&lt;br /&gt;Our recently remodeled home with an open space concept is perfect for someone looking to enjoy indoor and outdoor living. The open kitchen is merged with a living room that leads to a gorgeous pool with a mounted waterfall fountain, a spacious lounge area with a cozy gazebo, and plenty of chaise lounge chairs. A high fence provides a feeling of seclusion, yet blends in perfectly with the overall flow of the backyard. There is a separate grilling corner for that grilling enthusiast who wants to focus on prepping their perfect steak or fish without being splashed down by someone else's cannonballs </t>
  </si>
  <si>
    <t>Our house is located at the border of Miramar and Hollywood hills. This is a quiet residential area centrally located to different tourist attractions. &lt;br /&gt;The local supermarket is just a block away.</t>
  </si>
  <si>
    <t>https://a0.muscache.com/pictures/miso/Hosting-51212524/original/6f6969c6-5939-4a70-be89-594275fe3047.jpeg</t>
  </si>
  <si>
    <t>https://www.airbnb.com/users/show/14201269</t>
  </si>
  <si>
    <t>Airbnb professional with almost 10 years of experience. Love to travel and meet people from all around the world. Can't wait to be your host!</t>
  </si>
  <si>
    <t>https://a0.muscache.com/im/users/14201269/profile_pic/1399958107/original.jpg?aki_policy=profile_small</t>
  </si>
  <si>
    <t>https://a0.muscache.com/im/users/14201269/profile_pic/1399958107/original.jpg?aki_policy=profile_x_medium</t>
  </si>
  <si>
    <t>North Riverdale</t>
  </si>
  <si>
    <t>["Sun loungers", "Toaster", "Pack \u2019n play/Travel crib", "Dedicated workspace", "Hot water kettle", "Private outdoor pool - available all year, open 24 hours, heated", "Outdoor dining area", "Dishwasher", "Stainless steel oven", "Drying rack for clothing", "Books and reading material", "Conditioner", "Bathtub", "Free street parking", "Indoor fireplace: electric", "Free parking on premises", "Iron", "Smart lock", "Beach essentials", "Central air conditioning", "Private entrance", "Coffee", "Private patio or balcony", "Clothing storage: walk-in closet, closet, wardrobe, and dresser", "Fire extinguisher", "Safe", "Central heating", "Room-darkening shades", "Smoke alarm", "Refrigerator", "Blender", "Private backyard \u2013 Fully fenced", "Security cameras on property", "High chair", "Essentials", "Cooking basics", "Free washer \u2013 In unit", "Wifi", "Carbon monoxide alarm", "Coffee maker: drip coffee maker, Keurig coffee machine", "Baking sheet", "Extra pillows and blankets", "Cleaning products", "Hot water", "Dining table", "BBQ grill", "Body soap", "Board games", "Free dryer \u2013 In unit", "First aid kit", "Kitchen", "Barbecue utensils", "Shampoo", "Microwave", "Single level home", "Ethernet connection", "Outdoor furniture", "Bed linens", "Freezer", "Self check-in", "Shower gel", "Hair dryer", "Hangers", "Dishes and silverware", "Stainless steel stove", "Trash compactor", "Wine glasses", "65\" HDTV with Amazon Prime Video, Disney+, HBO Max, Netflix, Roku, standard cable"]</t>
  </si>
  <si>
    <t>https://www.airbnb.com/rooms/51216692</t>
  </si>
  <si>
    <t>Rental unit in Margate Â· 1 bedroom Â· 1 shared bath</t>
  </si>
  <si>
    <t>Relax at this peaceful place to stay.</t>
  </si>
  <si>
    <t>https://a0.muscache.com/pictures/eeb69bb0-0b18-4e55-ad55-85477e567dad.jpg</t>
  </si>
  <si>
    <t>https://www.airbnb.com/users/show/262867600</t>
  </si>
  <si>
    <t>https://a0.muscache.com/im/pictures/user/1c013116-49db-43fc-b7d8-5e5b391a0d47.jpg?aki_policy=profile_small</t>
  </si>
  <si>
    <t>https://a0.muscache.com/im/pictures/user/1c013116-49db-43fc-b7d8-5e5b391a0d47.jpg?aki_policy=profile_x_medium</t>
  </si>
  <si>
    <t>["Free parking on premises", "Lock on bedroom door", "Exercise equipment", "Wifi", "TV", "Carbon monoxide alarm", "BBQ grill", "First aid kit", "Smoke alarm", "Kitchen", "Pool", "Security cameras on property"]</t>
  </si>
  <si>
    <t>https://www.airbnb.com/rooms/51345525</t>
  </si>
  <si>
    <t>Welcome to Pompano Place Condominium.&lt;br /&gt;A soothing decor and unequaled comfort.&lt;br /&gt;The building has 24 units and we are located on the first floor.&lt;br /&gt;Well stocked kitchen.&lt;br /&gt;Our condo has everything you need to make your stay comfortable and feel like home.&lt;br /&gt;Comfortable bed.&lt;br /&gt;You will have acces to the pool and covered grill area with 2 BBQs&lt;br /&gt;Walkind distance of grocery, restaurants and Walgreens.&lt;br /&gt;Beach at 1,6 miles.&lt;br /&gt;We have licences for Short Term Rentals&lt;br /&gt;&lt;br /&gt;&lt;b&gt;The space&lt;/b&gt;&lt;br /&gt;First floor 1 bed / 1 bath&lt;br /&gt;&lt;br /&gt;Steps to pool and grill area&lt;br /&gt;&lt;br /&gt;- Wi-Fi connection&lt;br /&gt;- IP TV&lt;br /&gt;- Bedding&lt;br /&gt;- Bath towels&lt;br /&gt;- Kitchen appliances and accessories&lt;br /&gt;- Well stocked kitchen&lt;br /&gt;- Keurig&lt;br /&gt;- Wardrobe walk-in&lt;br /&gt;- Free parking space&lt;br /&gt;- Grill area&lt;br /&gt;- Access to washer and dryer ($)&lt;br /&gt;- Pompano Beach beaches at 1,6 miles&lt;br /&gt;- Towels, cooler, chairs and umbrella&lt;br /&gt;&lt;br /&gt;Renting minumum 5 days&lt;br /&gt;&lt;br /&gt;&lt;br /&gt;* C</t>
  </si>
  <si>
    <t>Pompano Place Condominiums is a 24 units building, located in a quiet neighbourhood. &lt;br /&gt;Our condo is on first floor and you will have a designated parking spot.&lt;br /&gt;There is a laundry room ($) on each floor.&lt;br /&gt;We are located  close from grocery store (Publix), Walgreens, liquor store, restaurants and about 5 minutes drive of the beach.&lt;br /&gt;Bilingual (English &amp; French) manager lives on site.&lt;br /&gt;Prefect place to enjoy the sun and get some relaxing time.</t>
  </si>
  <si>
    <t>https://a0.muscache.com/pictures/b54deabc-1631-4d83-b324-9f3c6973d281.jpg</t>
  </si>
  <si>
    <t>https://www.airbnb.com/users/show/415843125</t>
  </si>
  <si>
    <t>https://a0.muscache.com/im/pictures/user/dd3c04c6-c318-415a-8e1d-893067cc5a7d.jpg?aki_policy=profile_small</t>
  </si>
  <si>
    <t>https://a0.muscache.com/im/pictures/user/dd3c04c6-c318-415a-8e1d-893067cc5a7d.jpg?aki_policy=profile_x_medium</t>
  </si>
  <si>
    <t>["Sun loungers", "Paid dryer \u2013 In building", "Toaster", "Shared outdoor kitchen", "Hot water kettle", "Laundromat nearby", "Outdoor dining area", "TV", "Dishwasher", "Long term stays allowed", "Drying rack for clothing", "Books and reading material", "Shared outdoor pool - available all year, open specific hours, heated", "Conditioner", "Stove", "Free street parking", "Lockbox", "Outdoor shower", "Free parking on premises", "Iron", "Beach essentials", "Oven", "Clothing storage: walk-in closet, closet, wardrobe, and dresser", "Fire extinguisher", "Exercise equipment: free weights, yoga mat", "Central heating", "Smoke alarm", "Mosquito net", "Room-darkening shades", "Refrigerator", "Blender", "Luggage dropoff allowed", "Cooking basics", "Essentials", "Wifi", "Self check-in", "Coffee maker: drip coffee maker, Keurig coffee machine", "BBQ grill", "Extra pillows and blankets", "Cleaning products", "Hot water", "Paid washer \u2013 In building", "Dining table", "Body soap", "Board games", "First aid kit", "Kitchen", "Barbecue utensils", "Shampoo", "Microwave", "Single level home", "Air conditioning", "Outdoor furniture", "Bed linens", "Shared backyard \u2013 Fully fenced", "Freezer", "Shower gel", "Hair dryer", "Hangers", "Dishes and silverware", "Wine glasses"]</t>
  </si>
  <si>
    <t>https://www.airbnb.com/rooms/51224156</t>
  </si>
  <si>
    <t>Home in Fort Lauderdale Â· â˜…4.54 Â· 3 bedrooms Â· 4 beds Â· 1 bath</t>
  </si>
  <si>
    <t>Relax with the whole family at this peaceful place to stay. Minutes from Fort Lauderdale beach and shopping, this cozy 3-bedroom home features a king-sized bed in the main bedroom. The second bedroom has a queen-sized bed. The third bedroom has a full-sized youth bed with a twin-sized pull-out. Home has cable TV and Wi-fi. TV in the main bedroom and the second bedroom.  Coin operated washer and dryer available. Enjoy the outdoors on the rec pad in the backyard or drive ten minutes to the beach.</t>
  </si>
  <si>
    <t>https://a0.muscache.com/pictures/miso/Hosting-51224156/original/241e18c6-75c9-4a05-89e1-b8cf1b9cb326.jpeg</t>
  </si>
  <si>
    <t>https://www.airbnb.com/users/show/269287523</t>
  </si>
  <si>
    <t>Ebenezer</t>
  </si>
  <si>
    <t>https://a0.muscache.com/im/pictures/user/1bef362f-8d79-479b-ad30-2928245f576d.jpg?aki_policy=profile_small</t>
  </si>
  <si>
    <t>https://a0.muscache.com/im/pictures/user/1bef362f-8d79-479b-ad30-2928245f576d.jpg?aki_policy=profile_x_medium</t>
  </si>
  <si>
    <t>["Free driveway parking on premises", "Paid dryer \u2013 In building", "Toaster", "Hot water kettle", "Outdoor dining area", "Long term stays allowed", "Ceiling fan", "Bathtub", "Amana refrigerator", "Lockbox", "Iron", "Central air conditioning", "Private entrance", "Private patio or balcony", "Whirlpool stove", "Fire extinguisher", "Below range Whirlpool oven", "Central heating", "Smoke alarm", "Room-darkening shades", "Blender", "Private backyard \u2013 Fully fenced", "Clothing storage: closet and dresser", "Cooking basics", "Essentials", "Wifi", "Carbon monoxide alarm", "Self check-in", "Extra pillows and blankets", "Cleaning products", "Hot water", "Paid washer \u2013 In building", "Dining table", "First aid kit", "Kitchen", "Public or shared beach access", "Microwave", "Single level home", "Ethernet connection", "50\" HDTV", "Bed linens", "Outdoor furniture", "Freezer", "Shower gel", "Hangers", "Dishes and silverware", "Coffee maker: Keurig coffee machine", "Wine glasses"]</t>
  </si>
  <si>
    <t>https://www.airbnb.com/rooms/51348530</t>
  </si>
  <si>
    <t>Home in Fort Lauderdale Â· â˜…4.68 Â· 2 bedrooms Â· 3 beds Â· 2 baths</t>
  </si>
  <si>
    <t xml:space="preserve">Welcome to my single family home that contains 2 bedrooms and 2 bathrooms.&lt;br /&gt;&lt;br /&gt;With a perfect location it's just a few minutes away from beaches as well as Parks. It is also 5 minutes away in streets with countless restaurants.&lt;br /&gt;&lt;br /&gt;Note: The person making the reservation must be 25 years old or older.&lt;br /&gt;&lt;br /&gt;&lt;b&gt;The space&lt;/b&gt;&lt;br /&gt;Welcome to my 2 bedrooms 2 bathroom house. This home is perfect for travelers, friends, families, and even those in the City for business!&lt;br /&gt;&lt;br /&gt;There is parking on the property, in front of the house, one parking lane, and two spots&lt;br /&gt;&lt;br /&gt;The master bedroom has a king-sized bed and the other bedroom has two double-sized beds. &lt;br /&gt;&lt;br /&gt;The living room has a TV with a Wi-Fi + Amazon TV over 300 channels around the world in multiple languages and also a TV in the guest room with Chromecast access. &lt;br /&gt;&lt;br /&gt;The kitchen and dining area are fully equipped with everything you need and the perfect place to eat and relax after a long </t>
  </si>
  <si>
    <t>There is two more amazing beaches near the house. the Pompano Beach and the Lauderdale-by-the-Sea Beach.  Moreover, both of them have a pier. This is also near the famous Coral Ridge Country Golf Club, the Municipal Pompano Beach Golf, the Osswald Golf course,  Cypress creek greenway Bike path, and walking distance to Pine Crest School and Westminster Christian School.</t>
  </si>
  <si>
    <t>https://a0.muscache.com/pictures/miso/Hosting-51348530/original/e39088ad-9119-49f8-a416-88c0f9076e4b.jpeg</t>
  </si>
  <si>
    <t>https://www.airbnb.com/users/show/415873089</t>
  </si>
  <si>
    <t xml:space="preserve">Hi, I'm Eden! I love to travel and cook. I've met some amazing hosts in Airbnb who are now my friends. I enjoy what I am doing, hosting people from all around the world that share the same joy - traveling. I am looking forward to hosting you and make your stay easy and pleasant. </t>
  </si>
  <si>
    <t>https://a0.muscache.com/im/pictures/user/230ced4e-7f76-4056-ace2-e02ff97584da.jpg?aki_policy=profile_small</t>
  </si>
  <si>
    <t>https://a0.muscache.com/im/pictures/user/230ced4e-7f76-4056-ace2-e02ff97584da.jpg?aki_policy=profile_x_medium</t>
  </si>
  <si>
    <t>["Hot water kettle", "Heating", "Outdoor dining area", "Dishwasher", "Bikes", "Long term stays allowed", "Coffee maker", "Lake view", "Stove", "Private pool - heated", "Iron", "Smart lock", "Oven", "Private entrance", "Fire extinguisher", "Smoke alarm", "Refrigerator", "Security cameras on property", "Cooking basics", "Essentials", "Free washer \u2013 In unit", "Wifi", "Free parking on premises \u2013 2 spaces", "Carbon monoxide alarm", "Clothing storage", "BBQ grill", "Extra pillows and blankets", "Cleaning products", "Hot water", "Dining table", "Self check-in", "Body soap", "Free dryer \u2013 In unit", "Kitchen", "Private gym", "Shampoo", "Microwave", "Air conditioning", "Outdoor furniture", "Bed linens", "Freezer", "Waterfront", "Hair dryer", "Hangers", "Dishes and silverware", "Baking sheet", "TV with Amazon Prime Video, Chromecast"]</t>
  </si>
  <si>
    <t>https://www.airbnb.com/rooms/51351286</t>
  </si>
  <si>
    <t>casa particular in Hallandale Beach Â· 1 bedroom Â· 1 bed Â· 1 shared bath</t>
  </si>
  <si>
    <t>Private a comfortable bedroom in the central area in Hallandale beach , &lt;br /&gt;our home is 8 minute away to Hollywood beach and 15 minute to Haulover Park nude beaches 1 block bus station, 1 block to gas station , 5 minute to shops, Burlington, Publix , Starbucks  and restaurants.</t>
  </si>
  <si>
    <t>Residential and quiet neighborhood</t>
  </si>
  <si>
    <t>https://a0.muscache.com/pictures/miso/Hosting-51351286/original/343b1e7f-157d-4b42-9f59-8cb11f2afd45.jpeg</t>
  </si>
  <si>
    <t>https://www.airbnb.com/users/show/415899894</t>
  </si>
  <si>
    <t>Yurani</t>
  </si>
  <si>
    <t>https://a0.muscache.com/im/pictures/user/fb52608f-748b-4eae-a2c5-cd3cb27a16cb.jpg?aki_policy=profile_small</t>
  </si>
  <si>
    <t>https://a0.muscache.com/im/pictures/user/fb52608f-748b-4eae-a2c5-cd3cb27a16cb.jpg?aki_policy=profile_x_medium</t>
  </si>
  <si>
    <t>["Free parking on premises", "Air conditioning", "Wifi", "TV", "Carbon monoxide alarm", "Hot water", "Body soap", "Smoke alarm"]</t>
  </si>
  <si>
    <t>https://www.airbnb.com/rooms/51351345</t>
  </si>
  <si>
    <t>Home in Hallandale Beach Â· 4 bedrooms Â· 7 beds Â· 2 baths</t>
  </si>
  <si>
    <t>Renovate modern home with 4 bedrooms, very clean and full of everything that all you need! Enjoy 7 minutes from the beach, walking 6 minutes to cafes restaurants and shops, very good area and best location!&lt;br /&gt;&lt;br /&gt;&lt;b&gt;The space&lt;/b&gt;&lt;br /&gt;Everything&lt;br /&gt;&lt;br /&gt;&lt;b&gt;Guest access&lt;/b&gt;&lt;br /&gt;Everything</t>
  </si>
  <si>
    <t>Tranquil area close to gulfstreen caffes restaurants and shops, 7 minutes from the besch</t>
  </si>
  <si>
    <t>https://a0.muscache.com/pictures/4254cc9d-dc10-4de3-8858-23f0940a9201.jpg</t>
  </si>
  <si>
    <t>["Dedicated workspace", "Backyard", "Heating", "Outdoor dining area", "TV", "Washer", "Coffee maker", "Lockbox", "Pets allowed", "Free parking on premises", "Iron", "Private entrance", "Courtyard view", "Smoke alarm", "Refrigerator", "Essentials", "Garden view", "Wifi", "EV charger", "Self check-in", "BBQ grill", "Hot water", "First aid kit", "Kitchen", "Dryer", "Private hot tub", "Shampoo", "Air conditioning", "Outdoor furniture", "Beach access", "Hair dryer", "Hangers", "Patio or balcony", "Dishes and silverware", "Resort access"]</t>
  </si>
  <si>
    <t>https://www.airbnb.com/rooms/51351718</t>
  </si>
  <si>
    <t>Home in Fort Lauderdale Â· 3 bedrooms Â· 4 beds Â· 2.5 baths</t>
  </si>
  <si>
    <t>Outstanding Miami style Retreat! Professionally Designed and Furnished Throughout, everything in this stunning spacious home is ready for you. Amenities include: Oversized Chef's Kitchen + All Quartz Baths featuring master bathroom with jacuzzi. Large private home with outdoor sitting &amp; BBQ. Two story with over 3000 sf of Relaxing atmosphere, 4 beds plus crib, LED Tvs and WIFi internet. &lt;br /&gt;Location is perfect, minutes from Ft Lauderdale international Airport, Las Olas Blvd &amp; sandy beach! Come in!</t>
  </si>
  <si>
    <t>https://a0.muscache.com/pictures/miso/Hosting-51351718/original/40481eb2-ba81-4d17-9205-5689ae6da3bd.jpeg</t>
  </si>
  <si>
    <t>["Dedicated workspace", "Heating", "Coffee maker", "Pets allowed", "Free parking on premises", "Iron", "55\" HDTV with Netflix, standard cable", "Central air conditioning", "Private entrance", "Private patio or balcony", "Fire extinguisher", "Smoke alarm", "Refrigerator", "Private backyard \u2013 Fully fenced", "High chair", "Essentials", "Cooking basics", "Free washer \u2013 In unit", "Wifi", "EV charger", "Carbon monoxide alarm", "BBQ grill", "First aid kit", "Free dryer \u2013 In unit", "Kitchen", "Shampoo", "Outdoor furniture", "Hair dryer", "Hangers", "Crib", "Dishes and silverware"]</t>
  </si>
  <si>
    <t>https://www.airbnb.com/rooms/51445915</t>
  </si>
  <si>
    <t>Rental unit in Hallandale Beach Â· â˜…4.50 Â· 2 bedrooms Â· 3 beds Â· 2 baths</t>
  </si>
  <si>
    <t>Our two-bedroom and two-bathroom apartment will be the perfect choice for you.&lt;br /&gt;A 5-minute walk away is an entrance to the beach.  Located conveniently between Miami and Fort Lauderdale and just minutes from the Hollywood Beach Broadwalk. You will have full access to the resort's waterfront pool, open from sunrise to sunset daily, a fully equipped fitness center open from 6:00 am to 10:00 pm, and a semi-private beach area with an umbrella and chairs behind the fantastic Etaru Japanese restaurant.&lt;br /&gt;&lt;br /&gt;&lt;b&gt;The space&lt;/b&gt;&lt;br /&gt;Master bedroom w/bath, second bedroom with full bathroom for Guest. Oversized balconies feature stunning views of the Intracoastal Waterway and the Atlantic Ocean, with the same views in the adjoining bedrooms and living room area. Bedding: The Master bedroom features a king bed, and the Second bedroom features Two twin size beds and an additional sleeping Sofa in the living room. This unit has a fully equipped kitchen with place settings for 6 people, a fu</t>
  </si>
  <si>
    <t>https://a0.muscache.com/pictures/miso/Hosting-51445915/original/e98fd512-bb89-4281-8758-23de87ffe429.jpeg</t>
  </si>
  <si>
    <t>https://www.airbnb.com/users/show/416659700</t>
  </si>
  <si>
    <t>Vladislav</t>
  </si>
  <si>
    <t>https://a0.muscache.com/im/pictures/user/1f5756b4-4988-4918-b44d-54b4228ef86e.jpg?aki_policy=profile_small</t>
  </si>
  <si>
    <t>https://a0.muscache.com/im/pictures/user/1f5756b4-4988-4918-b44d-54b4228ef86e.jpg?aki_policy=profile_x_medium</t>
  </si>
  <si>
    <t>["Sun loungers", "Toaster", "Dedicated workspace", "Hot water kettle", "Outdoor dining area", "TV", "Dishwasher", "Bay view", "Bikes", "Long term stays allowed", "Drying rack for clothing", "Books and reading material", "Coffee maker", "Conditioner", "Stove", "Bathtub", "Bread maker", "Exercise equipment", "Iron", "Paid street parking off premises", "Beach essentials", "Oven", "Central air conditioning", "Private patio or balcony", "Coffee", "Boat slip", "Mini fridge", "Marina view", "Cleaning available during stay", "Safe", "Smoke alarm", "Room-darkening shades", "Blender", "Refrigerator", "Cooking basics", "Essentials", "Elevator", "Paid parking garage on premises", "Free washer \u2013 In unit", "Wifi", "Baking sheet", "Shared sauna", "BBQ grill", "Extra pillows and blankets", "Cleaning products", "Hot water", "Dining table", "Shared backyard \u2013 Not fully fenced", "Body soap", "Free dryer \u2013 In unit", "Clothing storage: closet, wardrobe, and dresser", "First aid kit", "Beach view", "Kitchen", "Barbecue utensils", "Public or shared beach access", "Shared gym in building", "Shampoo", "Microwave", "Single level home", "Outdoor furniture", "Bed linens", "Freezer", "Canal view", "Shower gel", "Hair dryer", "Waterfront", "Hangers", "Shared outdoor pool - available all year, open specific hours", "Dishes and silverware", "Pool view", "Ocean view", "Wine glasses"]</t>
  </si>
  <si>
    <t>https://www.airbnb.com/rooms/51357171</t>
  </si>
  <si>
    <t>Rental unit in Hollywood Â· â˜…4.59 Â· Studio Â· 2 beds Â· 1 bath</t>
  </si>
  <si>
    <t>Enjoy a stylish experience at this centrally-located place. Trendy and cool studio that's the perfect jumping point to everything Hollywood. Walking distance to delicious food, and endless places to enjoy a cocktail. 5 miles away from anything worth doing in Hollywood. I'll make sure you have everything you need to sleep well and enjoy your trip.&lt;br /&gt;&lt;br /&gt;Street parking is free and the building does have some parking spots available on a first come basis &lt;br /&gt;&lt;br /&gt;Looking forward to hosting you !</t>
  </si>
  <si>
    <t>https://a0.muscache.com/pictures/miso/Hosting-51357171/original/3258bbd0-ce59-4f3a-82a1-cf2e4a44b1d3.jpeg</t>
  </si>
  <si>
    <t>https://www.airbnb.com/users/show/6225440</t>
  </si>
  <si>
    <t xml:space="preserve">I moved to Miami in 2015 from NYC.  Prior to moving  I lived in the NYC area all my life.  itâ€™s an amazing city, but I was tired of suffering through 6 months of cold and snow.  After spending 2 years living in 10 different US cities I choose Miami as my new home.  I love  Miami's energy and global appeal.  Miami is truly going through a renaissance that's worth being a part of.   _x000D_
_x000D_
I love being an Airbnb host in Miami, its such a trill to meet all the different people and cultures.  _x000D_
_x000D_
From a personal perspective I love life and all its facets (work, family, friends, travel etc...)  I'm very active physically (cycle, yoga, gym), socially (Toastmasters, volunteer, professional organizations, dinner clubs) and culturally (Museums, expo, etc...)  _x000D_
_x000D_
To answer the Airbnb recommended questions_x000D_
_x000D_
5 things you can't live without?  (not in order) _x000D_
Great coffee_x000D_
Good wine _x000D_
Delicious food_x000D_
Engaging conversations_x000D_
Good company_x000D_
_x000D_
What is your style of travel? balanced, stress free, and easy going exploration of destination's culture, people, and physical surrounding.  </t>
  </si>
  <si>
    <t>https://a0.muscache.com/im/users/6225440/profile_pic/1371563786/original.jpg?aki_policy=profile_small</t>
  </si>
  <si>
    <t>https://a0.muscache.com/im/users/6225440/profile_pic/1371563786/original.jpg?aki_policy=profile_x_medium</t>
  </si>
  <si>
    <t>Allapattah</t>
  </si>
  <si>
    <t>["Cooking basics", "Air conditioning", "Iron", "Dedicated workspace", "Wifi", "Single level home", "Pets allowed", "Smart lock", "TV", "Hair dryer", "Private entrance", "Hangers", "Self check-in", "First aid kit", "Kitchen", "Free street parking", "Security cameras on property", "Shampoo"]</t>
  </si>
  <si>
    <t>https://www.airbnb.com/rooms/51446496</t>
  </si>
  <si>
    <t>Home in Miramar Â· â˜…4.94 Â· 3 bedrooms Â· 4 beds Â· 2 baths</t>
  </si>
  <si>
    <t>Enjoy a stylish experience at this centrally-locally 3 bedroom home.&lt;br /&gt;&lt;br /&gt;&lt;b&gt;The space&lt;/b&gt;&lt;br /&gt;Master bedroom has sitting area, walk in closet, and walk in shower.&lt;br /&gt;&lt;br /&gt;Home includes a living room/family room area near the dining area.&lt;br /&gt;&lt;br /&gt;Enjoy the 70 inch TV in the living room as you watch your favorite shows.&lt;br /&gt;&lt;br /&gt;Games available in the TV cabinet.&lt;br /&gt;&lt;br /&gt;&lt;b&gt;Guest access&lt;/b&gt;&lt;br /&gt;Guest will have access to the entire home except for the garage.&lt;br /&gt;&lt;br /&gt;Guest will be allowed entry through a keypad.&lt;br /&gt;&lt;br /&gt;Parking is on-site. Driveway can hold 3 cars max.&lt;br /&gt;&lt;br /&gt;&lt;b&gt;Other things to note&lt;/b&gt;&lt;br /&gt;Restaurants&lt;br /&gt;Longhorn Steakhouse&lt;br /&gt;Crafty Crab&lt;br /&gt;Benihana&lt;br /&gt;World Famous Miami Gardens&lt;br /&gt;&lt;br /&gt;Department Stores&lt;br /&gt;Ross&lt;br /&gt;TJ Maxx&lt;br /&gt;Walmart&lt;br /&gt;Sam's Club&lt;br /&gt;Hobby Lobby&lt;br /&gt;Burlington&lt;br /&gt;5 Below&lt;br /&gt;&lt;br /&gt;Airport&lt;br /&gt;Miami international airport&lt;br /&gt;Fort Lauderdale -Hollywood airport&lt;br /&gt;&lt;br /&gt;Major attractions&lt;br /&gt;Sout</t>
  </si>
  <si>
    <t>https://a0.muscache.com/pictures/60654d6a-1d1d-42ac-a850-ba94fc585fda.jpg</t>
  </si>
  <si>
    <t>https://www.airbnb.com/users/show/137477645</t>
  </si>
  <si>
    <t>Tavaris</t>
  </si>
  <si>
    <t>https://a0.muscache.com/im/pictures/user/fa590dba-e7f4-404f-8dcc-c3a098e8cb77.jpg?aki_policy=profile_small</t>
  </si>
  <si>
    <t>https://a0.muscache.com/im/pictures/user/fa590dba-e7f4-404f-8dcc-c3a098e8cb77.jpg?aki_policy=profile_x_medium</t>
  </si>
  <si>
    <t>["70\" HDTV with premium cable", "Host greets you", "Coffee maker", "Pool table", "Free parking on premises", "Iron", "Central air conditioning", "Private patio or balcony", "Fire extinguisher", "Smoke alarm", "Refrigerator", "Private backyard \u2013 Fully fenced", "Security cameras on property", "Free washer \u2013 In unit", "Wifi", "BBQ grill", "First aid kit", "Kitchen", "Fire pit", "Hair dryer", "Dishes and silverware"]</t>
  </si>
  <si>
    <t>https://www.airbnb.com/rooms/51453625</t>
  </si>
  <si>
    <t>Home in Fort Lauderdale Â· â˜…4.81 Â· 4 bedrooms Â· 6 beds Â· 4 baths</t>
  </si>
  <si>
    <t>Relax with the whole family at this peaceful place to stay. Located in one of the most desirable areas of Fort Lauderdale. Our home is idea of people looking to relax and appreciate beautiful scenery and the feel of beach living. Located only 5-10 from the beach, and just a walk outback for inlet access.</t>
  </si>
  <si>
    <t>https://a0.muscache.com/pictures/miso/Hosting-51453625/original/388ee834-8019-4d6d-a310-2ba0c79c6985.jpeg</t>
  </si>
  <si>
    <t>https://www.airbnb.com/users/show/420490882</t>
  </si>
  <si>
    <t>https://a0.muscache.com/im/pictures/user/c9a4aff9-1fc2-4c95-b4ce-89c5fe7d9b51.jpg?aki_policy=profile_small</t>
  </si>
  <si>
    <t>https://a0.muscache.com/im/pictures/user/c9a4aff9-1fc2-4c95-b4ce-89c5fe7d9b51.jpg?aki_policy=profile_x_medium</t>
  </si>
  <si>
    <t>["Toaster", "Heating", "TV", "Dishwasher", "Washer", "Ceiling fan", "Stove", "Bathtub", "Pool table", "Pets allowed", "Free parking on premises", "Oven", "River view", "Fire extinguisher", "Smoke alarm", "Refrigerator", "Security cameras on property", "Cooking basics", "Essentials", "Wifi", "Private pool", "Private backyard \u2013 Not fully fenced", "Harbor view", "Carbon monoxide alarm", "BBQ grill", "Dining table", "Cleaning products", "Hot water", "Free dryer \u2013 In unit", "Kitchen", "Microwave", "Coffee maker: drip coffee maker", "Air conditioning", "Bed linens", "Canal view", "Waterfront", "Patio or balcony", "Dishes and silverware", "Pool view", "Indoor fireplace"]</t>
  </si>
  <si>
    <t>https://www.airbnb.com/rooms/51361382</t>
  </si>
  <si>
    <t>Home in Fort Lauderdale Â· â˜…4.95 Â· 3 bedrooms Â· 6 beds Â· 4 baths</t>
  </si>
  <si>
    <t xml:space="preserve">This captivating quaint beach cottage is just steps away from the Ocean. Nestled in the picturesque, most sought out North Atlantic Boulevard neighborhood featuring tree lined streets with tropical foliage just off A1A. Unwind in the luscious back yard with its hot tub. Exquisite restaurants in proximity. South Florida Lifestyle at its finest. &lt;br /&gt; &lt;br /&gt;Enhanced cleaning practices implemented.&lt;br /&gt;&lt;br /&gt;&lt;b&gt;The space&lt;/b&gt;&lt;br /&gt;Surf Key can accommodate up to 6 adults and 4 children (under 13) for a total of 10 guests. &lt;br /&gt;  &lt;br /&gt;This coastal style residence offers: &lt;br /&gt;- 3 bedrooms &lt;br /&gt;- 4 bathrooms &lt;br /&gt;- Living room &lt;br /&gt;- Dining room fit for six &lt;br /&gt;- Kitchen &lt;br /&gt;- Laundry room &lt;br /&gt;  &lt;br /&gt;Outdoor &lt;br /&gt;- Hot tub &lt;br /&gt;- Lounge area &lt;br /&gt;- Grill &lt;br /&gt;  &lt;br /&gt;There is a Smart TV in the living room and each bedroom. &lt;br /&gt;Gigabit WI-FI is available throughout the property.&lt;br /&gt;&lt;br /&gt;&lt;b&gt;Guest access&lt;/b&gt;&lt;br /&gt;3 vehicles can be parked in front of the residence, please </t>
  </si>
  <si>
    <t>https://a0.muscache.com/pictures/prohost-api/Hosting-51361382/original/e58a0dbf-9319-4922-b9ea-affe3337e2ed.jpeg</t>
  </si>
  <si>
    <t>["Toaster", "Dedicated workspace", "Hot water kettle", "Backyard", "Heating", "Dishwasher", "Record player", "Washer", "Long term stays allowed", "Coffee maker", "Conditioner", "Ceiling fan", "Stove", "Pets allowed", "Free parking on premises", "Iron", "Smart lock", "Beach essentials", "Oven", "Private entrance", "Coffee", "Private patio or balcony", "Fire extinguisher", "Cleaning available during stay", "Smoke alarm", "Fast wifi \u2013 144 Mbps", "Blender", "Refrigerator", "Luggage dropoff allowed", "Security cameras on property", "Cooking basics", "Essentials", "Carbon monoxide alarm", "Baking sheet", "Beach access \u2013 Beachfront", "Extra pillows and blankets", "Hot water", "Dining table", "BBQ grill", "Self check-in", "First aid kit", "Kitchen", "Dryer", "Barbecue utensils", "Private hot tub", "Ping pong table", "Shampoo", "Microwave", "Fire pit", "Air conditioning", "Ethernet connection", "Outdoor furniture", "Bed linens", "Single level home", "Freezer", "Shower gel", "Hair dryer", "Hangers", "Dishes and silverware", "TV with standard cable", "Wine glasses"]</t>
  </si>
  <si>
    <t>https://www.airbnb.com/rooms/51361546</t>
  </si>
  <si>
    <t>For a contemporary beach retreat you won't soon forget, head to this relaxing and chic condo in Hollywood, just steps away from the beach and luxurious amenities. Hang out poolside for a while, soak in the hot tub, or swing your racket on the tennis courts! Feel like hitting the town? The area is full of amazing attractions and excellent restaurants. Plus, the Hollywood Beach Broadwalk is only 3 miles away! Step inside this 2-bedroom, 2-bathroom vacation rental and feel your worries fade away.&lt;br /&gt;&lt;br /&gt;&lt;b&gt;The space&lt;/b&gt;&lt;br /&gt;CND1621754 | Ocean View | New Building (Constructed in 2019) | 1 Block to Beach&lt;br /&gt;&lt;br /&gt;Soak up the sun with friends and family when you stay at this stunning and modern vacation home, fitted with all the at-home amenities you need for a refreshing stay!&lt;br /&gt;&lt;br /&gt;Bedroom 1: California King Bed | Bedroom 2: 2 Full Beds&lt;br /&gt;&lt;br /&gt;COMMUNITY AMENITIES (additional fee): 2 outdoor pools, hot tub, fitness center, basketball court, tennis court, racquetball court, c</t>
  </si>
  <si>
    <t>HOLLYWOOD MUST-SEES: North City Beach Park (across the street), Gulfstream Park Racing and Casino (2.0 miles), Hollywood Beach Broadwalk (3.2 miles), ArtsPark at Young Circle (3.4 miles), West Lake Park (4.7 miles), Dania Beach (6.9 miles), Seminole Hard Rock Hollywood Casino (10.9 miles)&lt;br /&gt;FORT LAUDERDALE (~12.0 miles): Fort Lauderdale Antique Car Museum, NSU Art Museum Fort Lauderdale, Fort Lauderdale Beach, Hugh Taylor Birch State Park, Bonnet House Museum and Gardens, shopping, dining&lt;br /&gt;MIAMI (~20.0 miles): Miami Beach, South Beach, Phillip and Patricia Frost Museum of Science, Bayfront Park, Jungle Island, Vizcaya Museum and Gardens, Zoo Miami, shopping, dining&lt;br /&gt;LOCAL EATS: Port South Bar and Grill (407 feet), Patagonia Nahuen Cafe (0.2 miles), Terraza's at Hyde Hollywood (0.2 miles), ETARU Hallandale (0.3 miles), Diplomat Prime (0.4 miles), Padrino's Cuban (0.5 miles), Blue Bar Grill (0.7 miles)&lt;br /&gt;AIRPORTS: Fort Lauderdale-Hollywood International Airport (10.8 miles)</t>
  </si>
  <si>
    <t>https://a0.muscache.com/pictures/prohost-api/Hosting-51361546/original/ff616cab-70e0-46ae-a43f-d2ac148b27e8.jpeg</t>
  </si>
  <si>
    <t>["Toaster", "TV", "Dishwasher", "Bikes", "Washer", "Long term stays allowed", "Coffee maker", "Pool", "Bathtub", "Gym", "Free parking on premises", "Iron", "Boat slip", "Oven", "Fire extinguisher", "Smoke alarm", "Refrigerator", "Cooking basics", "Essentials", "Elevator", "Wifi", "Carbon monoxide alarm", "Clothing storage", "First aid kit", "Kitchen", "Dryer", "Microwave", "Shampoo", "Air conditioning", "Hot tub", "Bed linens", "Hair dryer", "Hangers", "Patio or balcony", "Dishes and silverware"]</t>
  </si>
  <si>
    <t>https://www.airbnb.com/rooms/51362419</t>
  </si>
  <si>
    <t>family atmosphere, excellent beach with direct access from the building. Close to Walmart and big box stores like Ross, Burlington and others.&lt;br /&gt;Variety of restaurants just minutes away.&lt;br /&gt;Very close to Hollywood promenade.</t>
  </si>
  <si>
    <t>https://a0.muscache.com/pictures/adbf0c1d-84ea-432d-8ebf-5db8cd581105.jpg</t>
  </si>
  <si>
    <t>https://www.airbnb.com/users/show/141730194</t>
  </si>
  <si>
    <t>https://a0.muscache.com/im/pictures/user/eb7603ab-7193-4310-afbd-f2e2dce0d913.jpg?aki_policy=profile_small</t>
  </si>
  <si>
    <t>https://a0.muscache.com/im/pictures/user/eb7603ab-7193-4310-afbd-f2e2dce0d913.jpg?aki_policy=profile_x_medium</t>
  </si>
  <si>
    <t>["Paid dryer \u2013 In building", "Toaster", "Pack \u2019n play/Travel crib", "Dedicated workspace", "Hot water kettle", "Backyard", "Laundromat nearby", "TV", "Dishwasher", "Bay view", "Stainless steel oven", "Public or shared beach access \u2013 Beachfront", "Long term stays allowed", "Clothing storage: walk-in closet, closet, and dresser", "Shared pool", "Bathtub", "Building staff", "Pool table", "Piano", "Outdoor shower", "Exercise equipment", "Iron", "Paid valet parking on premises", "Beach essentials", "Central air conditioning", "Private patio or balcony", "Coffee", "Fire extinguisher", "Cleaning available during stay", "Safe", "Central heating", "Room-darkening shades", "Smoke alarm", "Refrigerator", "Blender", "Security cameras on property", "Cooking basics", "Essentials", "Elevator", "Wifi", "EV charger", "Carbon monoxide alarm", "Coffee maker: drip coffee maker, Keurig coffee machine", "Baking sheet", "Extra pillows and blankets", "Cleaning products", "Hot water", "Paid washer \u2013 In building", "Electric stove", "Body soap", "Dining table", "First aid kit", "Kitchen", "Beach view", "Ping pong table", "Microwave", "Single level home", "Ethernet connection", "Outdoor furniture", "Bed linens", "Freezer", "Self check-in", "Canal view", "Waterfront", "Hair dryer", "Private gym in building", "Hangers", "Crib", "Dishes and silverware", "Wine glasses", "Resort access"]</t>
  </si>
  <si>
    <t>https://www.airbnb.com/rooms/51362792</t>
  </si>
  <si>
    <t xml:space="preserve">Spend your days in Deerfield Beach in a costal haven steps away from the ocean. Cozy and comfortable, reflecting the easy-going lifestyle of South Florida, right near the home-style bars and restaurants of Deerfield Beach. Walk to the beach or simply step outside of your apartment to enjoy fresh air and sunshine at our refreshing pool. Our airy flats are designed with a costal feel and your full comfort and needs in mind. Featuring a fully stocked kitchen, Wi-Fi, Cable TV, parking and much more!&lt;br /&gt;&lt;br /&gt;&lt;b&gt;The space&lt;/b&gt;&lt;br /&gt;Our spacious and cozy 1 bedroom, 1 bathroom apartments accommodate up to 4 adults comfortably, we are kid-friendly, and great for families, couples or anyone who is looking to unwind. &lt;br /&gt;Get your best nights sleep in the luxurious 10â€ pillowtop mattress, or on the accompanying sofa that turns in into a comfy full-size bed. Your room has a full kitchen loaded with all the cookware and appliances you need to enjoy a simple meal or an all out feast. If you feel </t>
  </si>
  <si>
    <t>https://a0.muscache.com/pictures/prohost-api/Hosting-51362792/original/bca7e5ee-bc9b-4d79-a418-079a54b58741.jpeg</t>
  </si>
  <si>
    <t>https://www.airbnb.com/users/show/416004993</t>
  </si>
  <si>
    <t>https://a0.muscache.com/im/pictures/user/51403bb7-457f-4a6a-8ce4-0738963c8498.jpg?aki_policy=profile_small</t>
  </si>
  <si>
    <t>https://a0.muscache.com/im/pictures/user/51403bb7-457f-4a6a-8ce4-0738963c8498.jpg?aki_policy=profile_x_medium</t>
  </si>
  <si>
    <t>["Paid dryer \u2013 In building", "Dedicated workspace", "Long term stays allowed", "Coffee maker", "Stove", "Free street parking", "Free parking on premises", "Iron", "Smart lock", "Oven", "Private entrance", "Fire extinguisher", "Cleaning available during stay", "Smoke alarm", "Room-darkening shades", "Refrigerator", "Luggage dropoff allowed", "Security cameras on property", "Essentials", "Wifi", "Self check-in", "Smoking allowed", "BBQ grill", "Extra pillows and blankets", "Hot water", "Paid washer \u2013 In building", "Kitchen", "Shared patio or balcony", "Microwave", "Shampoo", "Air conditioning", "Bed linens", "Hair dryer", "Hangers", "Dishes and silverware", "TV with standard cable"]</t>
  </si>
  <si>
    <t>https://www.airbnb.com/rooms/51454568</t>
  </si>
  <si>
    <t>Home in Fort Lauderdale Â· â˜…4.13 Â· 1 bedroom Â· 3 beds Â· 1 bath</t>
  </si>
  <si>
    <t>Welcome to Miami!&lt;br /&gt;Our cozy mobile house is waiting for you . &lt;br /&gt;The house is located only 3 miles from the beach .&lt;br /&gt;5 min from HardRock casino.&lt;br /&gt;5 min from Starbucks and Dania point &lt;br /&gt;5 min to Publix  &lt;br /&gt;5 min from Hollywood /Fort Lauderdale &lt;br /&gt;International Airport.&lt;br /&gt;5 min walking from amazing dog lake ! &lt;br /&gt;Enjoy your stay! &lt;br /&gt;&lt;br /&gt;&lt;br /&gt;Other Things to know&lt;br /&gt;The place is clean and sanitized .&lt;br /&gt;free parking space for 2 cars .&lt;br /&gt;Also have extra bed .&lt;br /&gt;The place is suitable for 3 guests . &lt;br /&gt;Pets are always welcome !</t>
  </si>
  <si>
    <t>https://a0.muscache.com/pictures/3a5a309b-b233-4374-b75f-fc987918e8b5.jpg</t>
  </si>
  <si>
    <t>https://www.airbnb.com/users/show/148131649</t>
  </si>
  <si>
    <t xml:space="preserve">Will be happy to meet you at our cozy home. </t>
  </si>
  <si>
    <t>https://a0.muscache.com/im/pictures/user/0904ad0d-73e5-4310-a2cc-19ae281c0311.jpg?aki_policy=profile_small</t>
  </si>
  <si>
    <t>https://a0.muscache.com/im/pictures/user/0904ad0d-73e5-4310-a2cc-19ae281c0311.jpg?aki_policy=profile_x_medium</t>
  </si>
  <si>
    <t>["Dedicated workspace", "Heating", "TV", "Dishwasher", "Washer", "Long term stays allowed", "Free street parking", "Lockbox", "Clothing storage: walk-in closet and closet", "Free parking on premises", "Oven", "Safe", "Refrigerator", "Luggage dropoff allowed", "Security cameras on property", "Cooking basics", "Essentials", "Wifi", "Self check-in", "Cleaning products", "Hot water", "Body soap", "Kitchen", "Dryer", "Public or shared beach access", "Shampoo", "Microwave", "Air conditioning", "Ethernet connection", "Bed linens", "Freezer", "Shower gel", "Hair dryer", "Dishes and silverware", "Trash compactor", "Wine glasses"]</t>
  </si>
  <si>
    <t>https://www.airbnb.com/rooms/51363966</t>
  </si>
  <si>
    <t>Condo in Hollywood Â· â˜…4.52 Â· 2 bedrooms Â· 3 beds Â· 1 bath</t>
  </si>
  <si>
    <t>Cute apartment located in east Hollywood lakes. It's about two miles from beautiful Hollywood beaches, across the street of nice family park with different sports and activities. Very close to shops, restaurants and grocery shopping. There is a free parking, coin operating washer and dryer.</t>
  </si>
  <si>
    <t>https://a0.muscache.com/pictures/miso/Hosting-51363966/original/4a4b406e-2d8b-4343-bfe9-697e2f300bdc.jpeg</t>
  </si>
  <si>
    <t>https://www.airbnb.com/users/show/416017581</t>
  </si>
  <si>
    <t>https://a0.muscache.com/im/pictures/user/01dad4f8-6a6f-4607-9eca-acb3480592f7.jpg?aki_policy=profile_small</t>
  </si>
  <si>
    <t>https://a0.muscache.com/im/pictures/user/01dad4f8-6a6f-4607-9eca-acb3480592f7.jpg?aki_policy=profile_x_medium</t>
  </si>
  <si>
    <t>["Cooking basics", "Free parking on premises", "Air conditioning", "Wifi", "Smart lock", "Backyard", "TV", "Self check-in", "Fire extinguisher", "Coffee maker", "Smoke alarm", "Kitchen", "Refrigerator", "Security cameras on property"]</t>
  </si>
  <si>
    <t>https://www.airbnb.com/rooms/51454936</t>
  </si>
  <si>
    <t>Home in Fort Lauderdale Â· â˜…4.58 Â· 5 bedrooms Â· 8 beds Â· 3 baths</t>
  </si>
  <si>
    <t>Welcome to your extra private dream oasis! This huge 5 bed + 3 bath + giant heated pool + hot tub / jacuzzi + 10 min to beach + BBQ + waterfall and exotic tropical landscape + fire pit + tiki bar + hammock + free coffee bar + 10 min to airport + air hockey + foosball + ping pong  &amp; games + outdoor projector  + smart TVs in every room + comfy beds + lots of parking + outdoor shower + pack n play + peacocks is calling your name. The property is also minutes from best restaurants in Florida!!&lt;br /&gt;&lt;br /&gt;&lt;b&gt;The space&lt;/b&gt;&lt;br /&gt;Modern and stylishly designed furnishings with all the living amenities you could want. Fully stocked kitchen and separate wet bar to mix beverages and other refreshments. Comfy beds and smart TVs in every room!&lt;br /&gt;&lt;br /&gt;Fun for all ages! Wake up and help yourself to our complimentary coffee bar. Grab your swimsuit and enjoy our heated pool. Get a drink from the wet bar and relax on the hammock, or enjoy it in the Tiki Bar. Barbeque burgers on the grill and eat outs</t>
  </si>
  <si>
    <t>Just minutes from famous and fabulous Wilton Manors and downtown Fort Lauderdale and Las Olas Blvd, this house is peaceful and private, but right next to the best restaurants and activities in South Florida. &lt;br /&gt;&lt;br /&gt;Wilton Manors:&lt;br /&gt;&lt;br /&gt;Is an alternative lifestyle community within the Fort Lauderdale area packed with bars and restaurants ranging from Sushi to Italian and dance clubs to a sports bar all located on the main drive and all walking distance in a fun clean safe neighborhood&lt;br /&gt;&lt;br /&gt;Las Olas Blvd:&lt;br /&gt;&lt;br /&gt;Here you will find a more mature and relaxed time.  Walk along the streets and you will undoubtedly be subdued by the aromatic bouquets of some of Ft. Lauderdale's finest restaurants. There are some good places for drinks as Mango's drums up a carribean beat and live bands.   The late 20's and early 30's crowd goes west of Federal Highway for contemporary entertainment and cocktails.&lt;br /&gt;&lt;br /&gt;The Beach:&lt;br /&gt;&lt;br /&gt;The Beach area is located right off of A1A a</t>
  </si>
  <si>
    <t>https://a0.muscache.com/pictures/miso/Hosting-51454936/original/e626cad0-0c36-4581-b710-4ff99c5a2916.jpeg</t>
  </si>
  <si>
    <t>["Sun loungers", "Toaster", "Pack \u2019n play/Travel crib", "Dedicated workspace", "Hot water kettle", "Outdoor dining area", "TV", "Dishwasher", "Washer", "Stainless steel oven", "Books and reading material", "Hammock", "Long term stays allowed", "Ceiling fan", "Stove", "Bathtub", "Free street parking", "Pool table", "Pets allowed", "Outdoor shower", "Free parking on premises", "Iron", "Beach essentials", "Private entrance", "Coffee", "Private patio or balcony", "Fire extinguisher", "Mini fridge", "Central heating", "Smoke alarm", "Mosquito net", "Blender", "Refrigerator", "Private backyard \u2013 Fully fenced", "Luggage dropoff allowed", "Cooking basics", "Essentials", "Garden view", "Clothing storage: closet", "Wifi", "Private pool", "Keypad", "Carbon monoxide alarm", "Baking sheet", "BBQ grill", "Extra pillows and blankets", "Cleaning products", "Hot water", "Dining table", "Self check-in", "Board games", "First aid kit", "Kitchen", "Dryer", "Barbecue utensils", "Private hot tub", "Ping pong table", "Microwave", "Single level home", "Fire pit", "Air conditioning", "Outdoor furniture", "Bed linens", "Freezer", "Hair dryer", "Hangers", "Dishes and silverware", "Pool view", "Coffee maker: Keurig coffee machine", "Wine glasses"]</t>
  </si>
  <si>
    <t>https://www.airbnb.com/rooms/51364353</t>
  </si>
  <si>
    <t>Rental unit in Deerfield Beach Â· Studio Â· 2 beds Â· 1 bath</t>
  </si>
  <si>
    <t>https://a0.muscache.com/pictures/miso/Hosting-51364353/original/8822ffdc-cb89-4a7d-b038-c7559c1f473b.jpeg</t>
  </si>
  <si>
    <t>["Toaster", "Dedicated workspace", "Hot water kettle", "Outdoor dining area", "TV", "Washer", "Long term stays allowed", "Coffee maker", "Conditioner", "Ceiling fan", "Stove", "Pool", "Outdoor shower", "Free parking on premises", "Iron", "Smart lock", "Oven", "Private entrance", "Fire extinguisher", "Cleaning available during stay", "Smoke alarm", "Room-darkening shades", "Refrigerator", "Security cameras on property", "Cooking basics", "Essentials", "Wifi", "Self check-in", "Clothing storage", "BBQ grill", "Extra pillows and blankets", "Cleaning products", "Hot water", "Dining table", "Body soap", "Kitchen", "Dryer", "Shampoo", "Microwave", "Air conditioning", "Outdoor furniture", "Bed linens", "Freezer", "Shower gel", "Beach access", "Hair dryer", "Hangers", "Patio or balcony", "Dishes and silverware", "Baking sheet"]</t>
  </si>
  <si>
    <t>https://www.airbnb.com/rooms/51364634</t>
  </si>
  <si>
    <t>Rental unit in Deerfield Beach Â· 1 bedroom Â· 3 beds Â· 1 bath</t>
  </si>
  <si>
    <t>Spend your days in Deerfield Beach in a costal haven steps away from the ocean. Cozy and comfortable, reflecting the easy-going lifestyle of South Florida, right near the home-style bars and restaurants of Deerfield Beach. Walk to the beach or simply step outside of your apartment to enjoy fresh air and sunshine at our refreshing pool. Our airy flats are designed with a costal feel and your full comfort and needs in mind. Featuring a fully stocked kitchen, Wi-Fi, Cable TV, parking and much more!&lt;br /&gt;&lt;br /&gt;&lt;b&gt;The space&lt;/b&gt;&lt;br /&gt;Our spacious and cozy 1 bedroom, 1 bathroom apartments can accommodate up to 6 adults comfortably, we are kid-friendly, pet-friendly, and great for families, couples or anyone who is looking to unwind. &lt;br /&gt;Get your best nights sleep in the luxurious 10â€ pillow top mattress, or on the accompanying sofa that turns in into a comfy full-size bed. We also have a Florida Room in the entrance that comes equipped with a full size very comfortable day bed that can be u</t>
  </si>
  <si>
    <t>https://a0.muscache.com/pictures/miso/Hosting-51362792/original/3bd13fd4-a751-4627-bdee-9114c5d17263.jpeg</t>
  </si>
  <si>
    <t>https://www.airbnb.com/rooms/51364686</t>
  </si>
  <si>
    <t>Condo in Hollywood Â· â˜…4.75 Â· 1 bedroom Â· 1 bed Â· 1 bath</t>
  </si>
  <si>
    <t>Beachfront Building with great amenities. 1 bedroom apartment. The amenities have great pool area with jacuzzi and gym and direct beach access. Beach services include 1 umbrella and 2 benches. Apartment is cozy and has everything for comfortable stay. Guest pays $10 extra per day for parking space. At least one guest must be 21 years or older in order to make a reservation.</t>
  </si>
  <si>
    <t>https://a0.muscache.com/pictures/25f4f6a3-e495-4a9c-a668-6079446b6e33.jpg</t>
  </si>
  <si>
    <t>["TV", "Washer", "Conditioner", "Pool", "Bathtub", "Pool table", "Gym", "Iron", "Oven", "Smoke alarm", "Refrigerator", "Cooking basics", "Essentials", "Elevator", "Wifi", "Beach access \u2013 Beachfront", "Dining table", "Cleaning products", "Hot water", "Kitchen", "Dryer", "Microwave", "Shampoo", "Coffee maker: drip coffee maker", "Air conditioning", "Bed linens", "Clothing storage: walk-in closet", "Hair dryer", "Dishes and silverware"]</t>
  </si>
  <si>
    <t>https://www.airbnb.com/rooms/51463373</t>
  </si>
  <si>
    <t>NO RESORT FEE!&lt;br /&gt;24TH FLOOR! &lt;br /&gt;&lt;br /&gt;Nuzzled in a gorgeous setting, Beachwalk Resort  captures the essence of chic and luxurious living only few minutes away from the shimmering sea!&lt;br /&gt;This property sits at one of the high-level tower in all of Florida with breathtaking views of both the ocean and city.  &lt;br /&gt;&lt;br /&gt;So if your`re looking for the next level experience in luxury and entertainment? Youâ€™ve come to the right place !&lt;br /&gt;&lt;br /&gt;Please review and agree everything described in "Other things to note".&lt;br /&gt;&lt;br /&gt;&lt;b&gt;The space&lt;/b&gt;&lt;br /&gt;The conception  â€œhome away from homeâ€ will let you combine comfort, convenience and luxury getaway.  Ideal for groups of friends &amp; family looking for a high-end Florida location and those looking for an extraordinary Airbnb experience. It suits all you need no matter whether you're on a staycation or a  business trip!&lt;br /&gt;&lt;br /&gt;TRUE 3 Bedroom 3 Bathroom condo, not part of the hotel, in VIP owners / residents tower.  Elevator takes you ri</t>
  </si>
  <si>
    <t>https://a0.muscache.com/pictures/miso/Hosting-51463373/original/ab5ac342-d4ad-4832-a3b3-43d6998e8a80.jpeg</t>
  </si>
  <si>
    <t>["Sun loungers", "Dedicated workspace", "Stainless steel electric stove", "Hot water kettle", "Laundromat nearby", "Dishwasher", "Bay view", "Stainless steel oven", "Long term stays allowed", "Conditioner", "Building staff", "Clothing storage: walk-in closet and closet", "Iron", "Paid valet parking on premises", "Pack \u2019n play/Travel crib - available upon request", "Central air conditioning", "Bluetooth sound system", "Private patio or balcony", "Fire extinguisher", "Marina view", "Smoke alarm", "Room-darkening shades", "Refrigerator", "Free resort access", "Luggage dropoff allowed", "Elevator", "Essentials", "City skyline view", "Free washer \u2013 In unit", "Shared outdoor pool - available all year, open specific hours, heated, infinity", "Wifi", "Carbon monoxide alarm", "Self check-in", "Dining table", "Hot water", "Body soap", "Free dryer \u2013 In unit", "First aid kit", "Kitchen", "Beach view", "Public or shared beach access", "Shared gym in building", "Shampoo", "Microwave", "Single level home", "Outdoor furniture", "Bed linens", "Freezer", "Canal view", "Shower gel", "Hair dryer", "Waterfront", "Hangers", "Dishes and silverware", "Ocean view", "Coffee maker: Keurig coffee machine", "Wine glasses", "70\" HDTV with Roku"]</t>
  </si>
  <si>
    <t>https://www.airbnb.com/rooms/51466667</t>
  </si>
  <si>
    <t>Downtown Hollywood with a close distance to the beaches characterized by sidewalk cafÃ©s, brick-lined walks, and boutiques, shops, art galleries, restaurants and night life is a perfect place centrally located between Miami and Fort Lauderdale providing access to all South Florida has to offer. The distance to the beach is around 1.8 miles.</t>
  </si>
  <si>
    <t>https://a0.muscache.com/pictures/miso/Hosting-51466667/original/1351b3f0-6fe1-442b-a836-9e03d1c4aff1.jpeg</t>
  </si>
  <si>
    <t>["Toaster", "Pack \u2019n play/Travel crib", "Dedicated workspace", "Heating", "Outdoor dining area", "Dishwasher", "Record player", "70\" HDTV with Netflix, Roku", "Hammock", "Coffee maker", "Long term stays allowed", "Ceiling fan", "Stove", "Children\u2019s dinnerware", "Bathtub", "Free street parking", "Clothing storage: walk-in closet and closet", "Pool table", "Pets allowed", "Free parking on premises", "Iron", "Portable fans", "Oven", "Central air conditioning", "Lake access", "Private entrance", "Private patio or balcony", "Fire extinguisher", "Smoke alarm", "Room-darkening shades", "Blender", "Refrigerator", "Private backyard \u2013 Fully fenced", "Luggage dropoff allowed", "Security cameras on property", "High chair", "Essentials", "Cooking basics", "City skyline view", "Free washer \u2013 In unit", "Sound system", "Wifi", "Keypad", "Carbon monoxide alarm", "Self check-in", "BBQ grill", "Extra pillows and blankets", "Cleaning products", "Hot water", "Dining table", "Body soap", "Free dryer \u2013 In unit", "First aid kit", "Kitchen", "Beach view", "Private hot tub", "Public or shared beach access", "Ping pong table", "Shampoo", "Microwave", "Outdoor furniture", "Bed linens", "Children\u2019s books and toys", "Freezer", "Waterfront", "Hair dryer", "Hangers", "Dishes and silverware", "Wine glasses"]</t>
  </si>
  <si>
    <t>https://www.airbnb.com/rooms/51365474</t>
  </si>
  <si>
    <t>Condo in Fort Lauderdale Â· â˜…4.92 Â· 1 bedroom Â· 2 beds Â· 1 bath</t>
  </si>
  <si>
    <t>Newly renovated and decorated one bedroom one bath apartment 5-minute walk to the beautiful Lauderdale Beach! The apartment is centrally located; within walking distance to great restaurants and bars and a 10-minute drive to the famed las Olas Boulevard.&lt;br /&gt;&lt;br /&gt;Relax in this spacious, easily accessible corner unit filled with natural light. The apartment is peaceful and quiet yet near the best beaches, shopping, food, and entertainment in the area.&lt;br /&gt;&lt;br /&gt;&lt;b&gt;The space&lt;/b&gt;&lt;br /&gt;â€¢	Beautifully decorated with a modern style &lt;br /&gt;â€¢	Open kitchen layout&lt;br /&gt;â€¢	Sleeps 4 with a queen bed and sofa bed&lt;br /&gt;â€¢	The kitchen is stocked with all the essentials &lt;br /&gt;â€¢	Fresh towels and linens &lt;br /&gt;â€¢	Walk in shower&lt;br /&gt;â€¢	55-inch smart TV&lt;br /&gt;â€¢	Air conditioning &lt;br /&gt;â€¢	Wi-fi&lt;br /&gt;â€¢	Washer dryer access in the condominium (on the first floor)&lt;br /&gt;â€¢	1 free assigned parking space &lt;br /&gt;â€¢	Self check in with a key pad&lt;br /&gt;â€¢	The entire apartment will be available for use</t>
  </si>
  <si>
    <t>https://a0.muscache.com/pictures/miso/Hosting-51365474/original/e26963b1-7bb3-428b-96f4-6ecc3f2e0119.jpeg</t>
  </si>
  <si>
    <t>https://www.airbnb.com/users/show/139959317</t>
  </si>
  <si>
    <t>https://a0.muscache.com/im/pictures/user/32e3218d-e1ee-4a4a-bfa9-5d78ae52ceb2.jpg?aki_policy=profile_small</t>
  </si>
  <si>
    <t>https://a0.muscache.com/im/pictures/user/32e3218d-e1ee-4a4a-bfa9-5d78ae52ceb2.jpg?aki_policy=profile_x_medium</t>
  </si>
  <si>
    <t>["Paid dryer \u2013 In building", "Toaster", "Hot water kettle", "Laundromat nearby", "TV", "Dishwasher", "Coffee maker", "Free parking on premises", "Iron", "Beach essentials", "Oven", "Private entrance", "Coffee", "Fire extinguisher", "Smoke alarm", "Room-darkening shades", "Blender", "Refrigerator", "Cooking basics", "Essentials", "Keypad", "Clothing storage: closet", "Wifi", "Carbon monoxide alarm", "Baking sheet", "Self check-in", "Extra pillows and blankets", "Cleaning products", "Hot water", "Dining table", "Body soap", "First aid kit", "Kitchen", "Microwave", "Air conditioning", "Bed linens", "Freezer", "Hair dryer", "Hangers", "Dishes and silverware", "Stainless steel stove", "Wine glasses"]</t>
  </si>
  <si>
    <t>https://www.airbnb.com/rooms/51467076</t>
  </si>
  <si>
    <t>Rental unit in Hollywood Â· â˜…4.86 Â· 3 bedrooms Â· 6 beds Â· 2.5 baths</t>
  </si>
  <si>
    <t>https://a0.muscache.com/pictures/prohost-api/Hosting-51467076/original/014626e8-4b92-4872-840a-d49c52e1d4d1.jpeg</t>
  </si>
  <si>
    <t>https://www.airbnb.com/rooms/51366576</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with a balcony.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round. R</t>
  </si>
  <si>
    <t>https://a0.muscache.com/pictures/prohost-api/Hosting-51366576/original/d23d02bc-988b-44cb-9a65-5f016f6f4526.jpeg</t>
  </si>
  <si>
    <t>https://www.airbnb.com/rooms/51367243</t>
  </si>
  <si>
    <t>Spectacular Upper Apartment Beachwalk Resort with Private stunning views. The building was designed by Pininfarina (Ferrari). Enjoy our Spacious Upper 2 Bedroom apartment w/ 2 Full Baths, with 1 King Bed in the master room, and 2 Double Beds. It features a Balcony with stunning views of the Atlantic Ocean, Intracoastal, and Downtown skyline.&lt;br /&gt;&lt;br /&gt;Stay Sol is the exclusive operator of this property.&lt;br /&gt;&lt;br /&gt;&lt;b&gt;The space&lt;/b&gt;&lt;br /&gt;This apartment is located at the Beachwalk Resort.&lt;br /&gt;Enjoy this gorgeous condo-hotel on the beautiful beaches of South Florida . Pool, Gym and Resort Style amenities including home comforts are ideal for families or friends travelling together.&lt;br /&gt;This unit has a Balcony facing south, where you can enjoy direct views of the Intracoastal Waterway and the ocean. It is just one easy block to the beach and minutes from the most fabulous nightlife, dining, shopping and recreation experience. Wireless internet is included. The room, which has one King- s</t>
  </si>
  <si>
    <t>Just beyond the resort, you'll find the Hollywood Beach boardwalk and miles of Blue Wave-designated beaches. The resort is surrounded by lots of restaurants, and the world-famous Gulfstream Park, where you can go out to dine, enjoy horse races or try your luck at the casino five minutes away. To the west, you can visit the famous colossal Hard Rock Guitar Hotel &amp; Casino. It is the perfect location to be if you are attending an event at Hard Rock Stadium.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For groceries, you will find a 24 hour Walmart right next door, a Publix Supermarket two minutes drive and you are very welcome to use Instacart for the groceries to be delivered right to your apartment.</t>
  </si>
  <si>
    <t>https://a0.muscache.com/pictures/prohost-api/Hosting-51367243/original/a8d3c0c7-0a68-43f3-931e-6f81f5ab3317.jpeg</t>
  </si>
  <si>
    <t>https://www.airbnb.com/rooms/51367778</t>
  </si>
  <si>
    <t>Townhouse in Pembroke Pines Â· â˜…5.0 Â· 1 bedroom Â· 1 bed Â· 1.5 baths</t>
  </si>
  <si>
    <t>https://a0.muscache.com/pictures/06f77a6b-9d0c-4f2a-8e49-bc0e8fba40dd.jpg</t>
  </si>
  <si>
    <t>https://www.airbnb.com/users/show/184891329</t>
  </si>
  <si>
    <t xml:space="preserve">My name is Brian, the hostess is my aunt Debbie, she will be the only one in the home
subscribe to my YouTube channel 
 Search breezymacko
</t>
  </si>
  <si>
    <t>https://a0.muscache.com/im/pictures/user/6ad59459-893d-4d36-955f-db694a6bd7f5.jpg?aki_policy=profile_small</t>
  </si>
  <si>
    <t>https://a0.muscache.com/im/pictures/user/6ad59459-893d-4d36-955f-db694a6bd7f5.jpg?aki_policy=profile_x_medium</t>
  </si>
  <si>
    <t>["Essentials", "Lock on bedroom door", "Air conditioning", "Iron", "Free parking on premises", "Wifi", "TV", "Shared pool", "Hangers", "Washer", "Hot water", "Smoke alarm", "Kitchen", "Dryer", "Shampoo"]</t>
  </si>
  <si>
    <t>https://www.airbnb.com/rooms/51467147</t>
  </si>
  <si>
    <t>Rental unit in Fort Lauderdale Â· â˜…4.75 Â· Studio Â· 1 bath</t>
  </si>
  <si>
    <t>This is a large studio or guest room. Just 3 blocks to Los Olas Blvd. North entrance to Ft. Lauderdale Intl. Boat Show is a 10 - 15 minute walk..  Marriott resort directly on one of Fort Lauderdale's most popular beaches. Convenient to attractions, restaurants and bars. King size bed, Sofa bed, kitchenette (no cook top) Private balcony. Washer / dryer available in the building and parking for $16 next door. Includes a flat screen TV, DVD player, free wifi.&lt;br /&gt;&lt;br /&gt;&lt;b&gt;The space&lt;/b&gt;&lt;br /&gt;Studio similar to deluxe hotel room&lt;br /&gt;&lt;br /&gt; King size bed, Sofa bed, kitchenette (no cook top) with a mini-fridge, toaster, microwave, coffee maker and wet-bar.   Private balcony. Washer / dryer available in the building and parking for $16 next door. Includes a flat screen TV, DVD player, free wifi.&lt;br /&gt;&lt;br /&gt;Every unit has a private balcony that faces the Atlantic Ocean or the intra-coastal.  The floor and villa location is assigned by management at check-in.</t>
  </si>
  <si>
    <t>["Toaster", "Pack \u2019n play/Travel crib", "Dedicated workspace", "Heating", "TV", "Shared hot tub", "Coffee maker", "Conditioner", "Pool", "Bathtub", "Building staff", "Gym", "Iron", "Safe", "Smoke alarm", "Refrigerator", "Elevator", "Essentials", "Wifi", "Carbon monoxide alarm", "Beach access \u2013 Beachfront", "Self check-in", "Hot water", "Body soap", "Microwave", "Shampoo", "Air conditioning", "Bed linens", "Waterfront", "Hair dryer", "Hangers", "Paid parking on premises", "Patio or balcony", "Dishes and silverware"]</t>
  </si>
  <si>
    <t>https://www.airbnb.com/rooms/51378561</t>
  </si>
  <si>
    <t>&lt;b&gt;The space&lt;/b&gt;&lt;br /&gt;The home is centered near Fort Lauderdale airport, Las Olas area and downtown Fort Lauderdale, Fort Lauderdale beach as well as the Hard Rock Guitar hotel and casino&lt;br /&gt;&lt;br /&gt;&lt;b&gt;Guest access&lt;/b&gt;&lt;br /&gt;The home is entirely dedicated for guest. Itâ€™s a single family home that includes a driveway and carport for parking and a backyard area</t>
  </si>
  <si>
    <t>https://a0.muscache.com/pictures/80331795-429f-41f9-9292-801feef22fb1.jpg</t>
  </si>
  <si>
    <t>["Toaster", "Heating", "Dishwasher", "Conditioner", "Bathtub", "Pets allowed", "Free parking on premises", "Iron", "Oven", "Private entrance", "Fire extinguisher", "Smoke alarm", "Refrigerator", "Cooking basics", "Essentials", "BBQ grill: charcoal", "Free washer \u2013 In unit", "Clothing storage: closet", "Wifi", "Private backyard \u2013 Not fully fenced", "Carbon monoxide alarm", "Dining table", "Hot water", "Body soap", "First aid kit", "Kitchen", "60\" HDTV with Roku, Netflix, Disney+, HBO Max, Hulu, Apple TV, standard cable, Amazon Prime Video", "Dryer", "Shampoo", "Microwave", "Single level home", "Air conditioning", "Freezer", "Hair dryer", "Hangers", "Dishes and silverware"]</t>
  </si>
  <si>
    <t>https://www.airbnb.com/rooms/51467269</t>
  </si>
  <si>
    <t>Serviced apartment in Hollywood Â· â˜…4.31 Â· 1 bedroom Â· 3 beds Â· 1 bath</t>
  </si>
  <si>
    <t>This premier resort located in Hollywood, Florida is a short drive from the Aventura Mall and Bal Harbor shops. Resort fee includes membership to Hyde Beach Club. Amenities include 3 restaurant, two infinity-edge ocean view pools, sundeck and private cabanas, fitness Center overlooking ocean, full-service Spa with sauna.&lt;br /&gt;&lt;br /&gt;&lt;b&gt;The space&lt;/b&gt;&lt;br /&gt;The luxury suite boasts 1 bedroom with ocean views accommodating 2 people plus+ an additional single bed plus++ sofa bed in living room which opens up to a queen sized bed and a crib (also available upon request).&lt;br /&gt;&lt;br /&gt;Full hotel services, in house restaurants, private beach, outdoor restaurant and much more amenities. At least one guest has to be 21 years old&lt;br /&gt;&lt;br /&gt;There is a Resort Fee of $40/day plus tax for stays &lt;br /&gt;&lt;br /&gt;Valet Parking Fee is: $35/day plus tax for overnight stays &lt;br /&gt;&lt;br /&gt;this fee includes access to the beach and pool. The beach will provide 2 beach chairs and one umbrella under that fee. Any additi</t>
  </si>
  <si>
    <t>https://a0.muscache.com/pictures/miso/Hosting-51258482/original/4406672b-094e-4cee-80ff-57fb76a92304.jpeg</t>
  </si>
  <si>
    <t>["Toaster", "Pack \u2019n play/Travel crib", "Dedicated workspace", "Hot water kettle", "Backyard", "Heating", "Laundromat nearby", "TV", "Dishwasher", "Outdoor dining area", "Bikes", "Shared hot tub", "Washer", "Conditioner", "Stove", "Shared pool", "Free street parking", "Gym", "Outdoor shower", "Exercise equipment", "Iron", "Beach essentials", "Oven", "Lake access", "Private entrance", "Coffee", "Private patio or balcony", "Safe", "Smoke alarm", "Refrigerator", "Cooking basics", "Essentials", "Elevator", "Wifi", "EV charger", "Carbon monoxide alarm", "Clothing storage", "Baking sheet", "Extra pillows and blankets", "Cleaning products", "Hot water", "Dining table", "Beach access \u2013 Beachfront", "Body soap", "First aid kit", "Kitchen", "Dryer", "Barbecue utensils", "Shampoo", "Microwave", "Air conditioning", "Outdoor furniture", "Bed linens", "Freezer", "Shower gel", "Waterfront", "Hair dryer", "Hangers", "Paid parking on premises", "Dishes and silverware", "Coffee maker: Keurig coffee machine", "Trash compactor", "Wine glasses", "Resort access"]</t>
  </si>
  <si>
    <t>https://www.airbnb.com/rooms/51381659</t>
  </si>
  <si>
    <t>Condo in Hollywood Â· â˜…4.88 Â· 2 bedrooms Â· 2 beds Â· 1 bath</t>
  </si>
  <si>
    <t>You will enjoy yourself in this professionally designed condo in the heart of Hollywood:&lt;br /&gt;-5 mins drive to the famous Hollywood boardwalk &amp; beach &lt;br /&gt;-15 mins walk to the best Hollywood restaurants and Publix supermarket&lt;br /&gt;-15 mins to FLL Airport &lt;br /&gt;-Hard Rock Guitar Hotel and casino is 15 mins away&lt;br /&gt;-free parking&lt;br /&gt;-apartment is across from a park with tennis and basketball courts&lt;br /&gt;-great for families, business travelers, couples&lt;br /&gt;-full kitchen&lt;br /&gt;-bedrooms have queen size beds&lt;br /&gt;-condo is on the 2nd floor&lt;br /&gt;&lt;br /&gt;&lt;b&gt;The space&lt;/b&gt;&lt;br /&gt;The condo is a private apartment and you won't share it with anyone else.&lt;br /&gt;&lt;br /&gt;&lt;b&gt;Guest access&lt;/b&gt;&lt;br /&gt;Guests have access to the entire apartment&lt;br /&gt;&lt;br /&gt;&lt;b&gt;Other things to note&lt;/b&gt;&lt;br /&gt;We look forward to having you over!</t>
  </si>
  <si>
    <t>https://a0.muscache.com/pictures/miso/Hosting-51381659/original/c3df684a-4b27-40c9-a794-291816fd3634.jpeg</t>
  </si>
  <si>
    <t>["Paid dryer \u2013 In building", "Backyard", "TV", "Dishwasher", "Long term stays allowed", "Coffee maker", "Ceiling fan", "Bathtub", "Free street parking", "Free parking on premises", "Iron", "Smart lock", "Private entrance", "Fire extinguisher", "Central heating", "Smoke alarm", "Room-darkening shades", "Refrigerator", "Security cameras on property", "Cooking basics", "Essentials", "Clothing storage: closet", "Wifi", "Self check-in", "Dining table", "Hot water", "Paid washer \u2013 In building", "Kitchen", "Shampoo", "Air conditioning", "Bed linens", "Freezer", "Shower gel", "Hair dryer", "Hangers", "Dishes and silverware"]</t>
  </si>
  <si>
    <t>https://www.airbnb.com/rooms/51467572</t>
  </si>
  <si>
    <t>Welcome to a BRAND NEW LUXURY Condo in front of Hollywood Beach a few minutes drive to Aventura Mall and Sunny Isles Beach. With a stunning view, this two-bedrooms bay and ocean view unit features a full kitchen, 2 full bathrooms , balcony, washer &amp; dryer. Amenities include two infinity-edge ocean &amp; bay view pools, sundeck, private cabanas, fitness center, tennis court, hot tub and beach service. &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trundle full bed(two-in-one bed that features a primary full bed frame and a second single mattress that slides out from underneath the frame)&lt;br /&gt;â—Living room: 1 full pul</t>
  </si>
  <si>
    <t>https://a0.muscache.com/pictures/prohost-api/Hosting-51467572/original/fdfdda7d-bf8f-4ca3-9ec8-10584a252b53.jpeg</t>
  </si>
  <si>
    <t>https://www.airbnb.com/rooms/51383638</t>
  </si>
  <si>
    <t>Welcome &amp; Thank you for visiting our post! We invite you to enjoy our quiet, clean and comfortable master bedroom. It has an en-suite private bathroom, and comes with all the things to make you comfortable: Cable and Smart 75" TV, Wi-Fi Available . It has a semi private entrance, we have a shared swimming pool, hot tub and outdoor barbeque . We are always  happy to discuss your needs. Please note we don't  mind sharing the other areas of our home with guests (kitchen, dining, living, etc)</t>
  </si>
  <si>
    <t>https://a0.muscache.com/pictures/07972c18-3593-450b-8d96-4c0e627ccd35.jpg</t>
  </si>
  <si>
    <t>https://www.airbnb.com/users/show/119540265</t>
  </si>
  <si>
    <t>Maurio</t>
  </si>
  <si>
    <t>https://a0.muscache.com/im/pictures/user/9576ec78-e163-490e-bdd6-74fd55cf90bf.jpg?aki_policy=profile_small</t>
  </si>
  <si>
    <t>https://a0.muscache.com/im/pictures/user/9576ec78-e163-490e-bdd6-74fd55cf90bf.jpg?aki_policy=profile_x_medium</t>
  </si>
  <si>
    <t>["Heating", "Laundromat nearby", "TV", "Washer", "Long term stays allowed", "Ceiling fan", "Gym", "Free parking on premises", "Lock on bedroom door", "Iron", "Portable fans", "Mini fridge", "Smoke alarm", "Cooking basics", "Wifi", "Carbon monoxide alarm", "First aid kit", "Dryer", "Shared patio or balcony", "Paid parking garage on premises \u2013 1 space", "Microwave", "Air conditioning", "Outdoor furniture", "Freezer", "Hair dryer", "Hangers", "Dishes and silverware", "Shared backyard", "Private living room"]</t>
  </si>
  <si>
    <t>https://www.airbnb.com/rooms/51467761</t>
  </si>
  <si>
    <t>Welcome to  a BRAND NEW LUXURY Condo in front of Hollywood Beach a few minutes drive to Aventura Mall and Sunny Isles Beach. With a stunning view, this two-bedrooms bay and ocean view unit features a full kitchen, 2 full bathrooms , balcony, washer &amp; dryer. Amenities include two infinity-edge ocean &amp; bay view pools, sundeck, private cabanas, fitness center, tennis court, hot tub and beach service. High Floor.&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trundle full bed (two-in-one bed that features a primary full bed frame and a second single mattress that slides out from underneath the frame)&lt;br /&gt;â—Living room: 1 s</t>
  </si>
  <si>
    <t>https://a0.muscache.com/pictures/prohost-api/Hosting-51467761/original/49d44c53-a878-46ae-9360-31ebfd0363e0.jpeg</t>
  </si>
  <si>
    <t>["Pack \u2019n play/Travel crib", "Dedicated workspace", "Hot water kettle", "TV", "Dishwasher", "Bay view", "Shared hot tub", "Washer", "Long term stays allowed", "Coffee maker", "Stove", "Shared pool", "Building staff", "Iron", "Oven", "Central air conditioning", "Fire extinguisher", "Smoke alarm", "Room-darkening shades", "Refrigerator", "Cooking basics", "Essentials", "Elevator", "Wifi", "Carbon monoxide alarm", "Self check-in", "Extra pillows and blankets", "Hot water", "Kitchen", "Dryer", "Shared gym in building", "Shampoo", "Microwave", "Bed linens", "Hair dryer", "Hangers", "Patio or balcony", "Dishes and silverware"]</t>
  </si>
  <si>
    <t>https://www.airbnb.com/rooms/51385880</t>
  </si>
  <si>
    <t>Condo in Pompano Beach Â· â˜…4.93 Â· 1 bedroom Â· 3 beds Â· 1.5 baths</t>
  </si>
  <si>
    <t xml:space="preserve">We welcome you to enjoy our spotless, roomy, cozy and private condo located a few steps away from the white sand beach of Lauderdale by the Sea.&lt;br /&gt;This 2nd Floor, 1 BR, 1.5 Bath condo has a heated pool, BBQ area, condo faces Ocean Blvd.&lt;br /&gt;Master Bedroom has a king size bed, Living Room has a Sofa Bed for two  (4 people max capacity) plus a well- equipped kitchen.&lt;br /&gt;It is close to grocery stores, pharmacies, world-class dinning, shopping, entertainment Highways/airports, etc&lt;br /&gt;Pets OK&lt;br /&gt;Lic&lt;br /&gt;# DBPR: 1621828&lt;br /&gt;&lt;br /&gt;&lt;b&gt;The space&lt;/b&gt;&lt;br /&gt;This is a private comfortable and cozy apartment on the second floor, facing Ocean Blvd, on a very nice, safe and residential area,  people passing by walking, jogging, riding bikes, etc. The best part is,  the fact of knowing the beach is just across the street, and what a beach.&lt;br /&gt;Our place is fully safe and we do have a State of Florida License, see below:&lt;br /&gt;License Number#&lt;br /&gt;CND1621828&lt;br /&gt;&lt;br /&gt;&lt;b&gt;Guest access&lt;/b&gt;&lt;br </t>
  </si>
  <si>
    <t>This condo is located right on Ocean Blvd, in a high scale and safe neighborhood. &lt;br /&gt;Surrounded by every imaginable taste. Restaurants, entertainment and stellar South Florida beaches, shops, fishing piers, supermarkets, drugstores, tasteful bars, boutiques, intercostal access, Jet Skies and boat rentals nearby as same as scuba diving, exercise park with new tennis courts, basketball courts, golf courts, playground, etc. &lt;br /&gt;Morning and afternoon on!the beach are priceless too.&lt;br /&gt;&lt;br /&gt;For more activities, events, and recreations go to Pompano Beach Parks Website.</t>
  </si>
  <si>
    <t>https://a0.muscache.com/pictures/miso/Hosting-51385880/original/a7268c53-f058-446c-a06a-17f8c67715e1.jpeg</t>
  </si>
  <si>
    <t>https://www.airbnb.com/users/show/373611785</t>
  </si>
  <si>
    <t>Kendale Lakes, FL</t>
  </si>
  <si>
    <t>We are Luis and Rox</t>
  </si>
  <si>
    <t>https://a0.muscache.com/im/pictures/user/5027f086-eb53-4df5-8af1-b948c57e403e.jpg?aki_policy=profile_small</t>
  </si>
  <si>
    <t>https://a0.muscache.com/im/pictures/user/5027f086-eb53-4df5-8af1-b948c57e403e.jpg?aki_policy=profile_x_medium</t>
  </si>
  <si>
    <t>["Sun loungers", "Paid dryer \u2013 In building", "Toaster", "Dedicated workspace", "Hot water kettle", "Laundromat nearby", "Outdoor dining area", "Rice maker", "Dishwasher", "BBQ grill: gas", "Golf course view", "Drying rack for clothing", "65\" HDTV with Netflix, Disney+, Roku, Hulu, Amazon Prime Video, Fire TV, standard cable", "Books and reading material", "Public or shared beach access \u2013 Beachfront", "Frigidaire stainless steel electric stove", "Clothing storage: walk-in closet, closet, and dresser", "Long term stays allowed", "Bathtub", "Pets allowed", "Outdoor shower", "Iron", "Portable fans", "Beach essentials", "Frigidaire stainless steel oven", "Central air conditioning", "Lake access", "Coffee", "Private entrance", "Private patio or balcony", "Courtyard view", "Fire extinguisher", "Central heating", "Smoke alarm", "Room-darkening shades", "Mosquito net", "Blender", "Cooking basics", "Essentials", "Elevator", "Loreal shampoo", "Garden view", "Bath and Body body soap", "Wifi", "Keypad", "Private backyard \u2013 Not fully fenced", "Pantene conditioner", "Carbon monoxide alarm", "Baking sheet", "Extra pillows and blankets", "Cleaning products", "Hot water", "Paid washer \u2013 In building", "Children\u2019s books and toys for ages 2-5 years old and 5-10 years old", "Dining table", "Private outdoor pool - heated", "First aid kit", "Kitchen", "Beach view", "Stainless Steel - Frigidaire refrigerator", "Coffee maker: drip coffee maker, Keurig coffee machine, pour-over coffee", "Barbecue utensils", "Microwave", "Park view", "Ethernet connection", "Bed linens", "Outdoor furniture", "Freezer", "Self check-in", "Canal view", "Sea view", "Hair dryer", "Shower gel", "Hangers", "Waterfront", "Dishes and silverware", "Pool view", "Ocean view", "Free parking garage on premises \u2013 1 space", "Trash compactor", "Wine glasses", "Resort access"]</t>
  </si>
  <si>
    <t>https://www.airbnb.com/rooms/51395486</t>
  </si>
  <si>
    <t>Serviced apartment in Hallandale Beach Â· â˜…4.60 Â· 1 bedroom Â· 1 bed Â· 1 shared bath</t>
  </si>
  <si>
    <t>Keep it simple at this peaceful and centrally-located place. Privacy is key so we have self check in. Use this place to get dressed for an even or to take a quick nap</t>
  </si>
  <si>
    <t>Respectable Neighborhood</t>
  </si>
  <si>
    <t>https://a0.muscache.com/pictures/102f2a8e-67ac-4eb2-971d-6de4d3bf205a.jpg</t>
  </si>
  <si>
    <t>["Dedicated workspace", "Backyard", "Heating", "Laundromat nearby", "Washer", "Long term stays allowed", "Coffee maker", "Free street parking", "Pets allowed", "Free parking on premises", "Iron", "Portable fans", "Central air conditioning", "Private entrance", "Fire extinguisher", "Cleaning available during stay", "Smoke alarm", "Refrigerator", "Essentials", "Wifi", "75\" HDTV with Amazon Prime Video, Apple TV, Disney+, Hulu, Netflix, premium cable", "Carbon monoxide alarm", "Smoking allowed", "Extra pillows and blankets", "Cleaning products", "Hot water", "First aid kit", "Single level home", "Bed linens", "Window AC unit", "Hair dryer", "Hangers", "Patio or balcony", "Dishes and silverware"]</t>
  </si>
  <si>
    <t>https://www.airbnb.com/rooms/51469114</t>
  </si>
  <si>
    <t>Home in Pompano Beach Â· â˜…4.51 Â· 8 bedrooms Â· 10 beds Â· 5 baths</t>
  </si>
  <si>
    <t>Immaculate 8 BR with gorgeous and amazing private pool . Modern touches throughout the home and well-appointed sleek accessories.  All the comforts of home and the perfect destination for your next vacation getaway. The backyard is private, with a fire table and grill for your enjoyment. &lt;br /&gt;&lt;br /&gt;**Highlights&lt;br /&gt;- Private swimming pool (can be heated)&lt;br /&gt;- Fire table, grill, and pool loungers&lt;br /&gt;- Comfy outdoor seating and dining&lt;br /&gt;&lt;br /&gt;&lt;b&gt;The space&lt;/b&gt;&lt;br /&gt;BEDROOMS:&lt;br /&gt;&lt;br /&gt;Bedroom 1 - KING SIZE BED, closet, TV and access to a full private bathroom. *Please note this BR has privacy curtain and no BR door*&lt;br /&gt;Bedroom 2 - FULL SIZE BED, fold down futon (sleeps 1), hang rack and TV. *Please note this BR has privacy curtain and no BR door*&lt;br /&gt;Bedroom 3 - TWO QUEEN SIZE BEDS, closet and TV.&lt;br /&gt;Bedroom 4 - KING SIZE BED, closet, TV and access to a full private bathroom.&lt;br /&gt;Bedroom 5 - KING SIZE BED, closet and a TV.&lt;br /&gt;Bedroom 6 - KING SIZE BED, closet and a TV.&lt;b</t>
  </si>
  <si>
    <t>https://a0.muscache.com/pictures/prohost-api/Hosting-51469114/original/a50b5ea6-94f2-4124-ae90-d0c736019ec5.jpeg</t>
  </si>
  <si>
    <t>["Pack \u2019n play/Travel crib", "Dedicated workspace", "Hot water kettle", "TV", "Dishwasher", "Washer", "Coffee maker", "Stove", "Free parking on premises", "Iron", "Smart lock", "Oven", "Private entrance", "Fire extinguisher", "Smoke alarm", "Refrigerator", "Security cameras on property", "High chair", "Essentials", "Cooking basics", "Wifi", "Private pool", "Carbon monoxide alarm", "Self check-in", "BBQ grill", "Hot water", "Kitchen", "Dryer", "Shampoo", "Microwave", "Air conditioning", "Bed linens", "Beach access", "Hair dryer", "Hangers", "Dishes and silverware"]</t>
  </si>
  <si>
    <t>https://www.airbnb.com/rooms/51403184</t>
  </si>
  <si>
    <t>Condo built in 2018 with many amenities including pool, sauna (menâ€™s and womenâ€™s), gym, movie theater, common space to hangout with pool table. Steps from Fort Lauderdale beach with tons of amazing restaurants and bars to walk to and beautiful las olas blvd close by!&lt;br /&gt;&lt;br /&gt;2 adults and 2 kids are welcome to stay!</t>
  </si>
  <si>
    <t>Close to the beach, las olas, many popular bars and restaurants</t>
  </si>
  <si>
    <t>https://a0.muscache.com/pictures/f0a199e7-6ad3-4718-b1e5-8177ca87319d.jpg</t>
  </si>
  <si>
    <t>https://www.airbnb.com/users/show/693754</t>
  </si>
  <si>
    <t>Katy</t>
  </si>
  <si>
    <t xml:space="preserve">My husband and I are from Fort Lauderdale Florida. We love traveling, seeing new places and meeting new people from across the world. Weâ€™re always excited to visit and rent air bnbs wherever we go and now we hope to share beautiful Fort Lauderdale beach with those visiting from near and far. </t>
  </si>
  <si>
    <t>https://a0.muscache.com/im/pictures/user/362ea14f-fe06-4909-ab9f-5ded1b093941.jpg?aki_policy=profile_small</t>
  </si>
  <si>
    <t>https://a0.muscache.com/im/pictures/user/362ea14f-fe06-4909-ab9f-5ded1b093941.jpg?aki_policy=profile_x_medium</t>
  </si>
  <si>
    <t>["Heating", "TV", "Washer", "Pool", "Gym", "Pets allowed", "Iron", "Paid valet parking on premises", "Fire extinguisher", "Smoke alarm", "Security cameras on property", "Elevator", "Essentials", "City skyline view", "Wifi", "Carbon monoxide alarm", "Hot water", "Kitchen", "Dryer", "Shampoo", "Air conditioning", "Canal view", "Hangers", "Dishes and silverware", "Ocean view"]</t>
  </si>
  <si>
    <t>https://www.airbnb.com/rooms/51471090</t>
  </si>
  <si>
    <t>Home in Fort Lauderdale Â· â˜…3.91 Â· Studio Â· 3 beds Â· 1 shared bath</t>
  </si>
  <si>
    <t>Shared home. Private room with lock on the door. Regular Queen bed and 1 Full/Full bunk bed. Other travelers may be coming/going. Guest share kitchen living and dining area. Private room has its own bathroom microwave and mini fridge. Perfect for those who need a layover or plan to be out and about the downtown. it's 3 miles to the beach, shopping, airport, seaport, convention center. Car recommended.&lt;br /&gt;&lt;br /&gt;&lt;b&gt;The space&lt;/b&gt;&lt;br /&gt;3 bedroom 3 bathroom house. You are renting 1 bedroom 1 bathroom and use of common areas. Bathroomis in the hallway but only used by you.&lt;br /&gt;&lt;br /&gt;&lt;b&gt;Guest access&lt;/b&gt;&lt;br /&gt;Kitchen, living room, dining room shared. private room has personal mini fridge and microwave.&lt;br /&gt;&lt;br /&gt;&lt;b&gt;During your stay&lt;/b&gt;&lt;br /&gt;text or use app first please&lt;br /&gt;&lt;br /&gt;&lt;b&gt;Other things to note&lt;/b&gt;&lt;br /&gt;No refunds or partial refunds. Any issues will be remedied as soon as possible. Please purchase travel insurance. Pet fee $100 per pet. pet must stay in room</t>
  </si>
  <si>
    <t>Quiet neighborhood with joggers bikers and walkers. 3 miles to airport, seaport, beach, convention center. All very close.</t>
  </si>
  <si>
    <t>https://a0.muscache.com/pictures/ab2fdd72-34e2-4adf-bcd8-93417798f8d9.jpg</t>
  </si>
  <si>
    <t>["Dedicated workspace", "Heating", "Washer", "Bathtub", "Pets allowed", "Free parking on premises", "Iron", "Central air conditioning", "Fire extinguisher", "Smoke alarm", "Cooking basics", "Essentials", "Wifi", "Carbon monoxide alarm", "Hot water", "Body soap", "First aid kit", "Kitchen", "Dryer", "Shampoo", "Bed linens", "Hair dryer", "TV with standard cable"]</t>
  </si>
  <si>
    <t>https://www.airbnb.com/rooms/51409853</t>
  </si>
  <si>
    <t>https://a0.muscache.com/pictures/e29cecbf-a752-4622-964d-0f7878052ee5.jpg</t>
  </si>
  <si>
    <t>https://www.airbnb.com/users/show/197823229</t>
  </si>
  <si>
    <t>["Toaster", "Dedicated workspace", "Laundromat nearby", "Outdoor dining area", "TV", "Dishwasher", "Long term stays allowed", "Coffee maker", "Conditioner", "Ceiling fan", "Shared pool", "Pets allowed", "Free parking on premises", "Lock on bedroom door", "Iron", "Oven", "Central air conditioning", "Coffee", "Mini fridge", "Smoke alarm", "Room-darkening shades", "Blender", "Refrigerator", "Security cameras on property", "Cooking basics", "Essentials", "Wifi", "Carbon monoxide alarm", "Baking sheet", "BBQ grill", "Extra pillows and blankets", "Hot water", "Dining table", "Body soap", "First aid kit", "Barbecue utensils", "Shampoo", "Microwave", "Single level home", "Ethernet connection", "Bed linens", "Freezer", "Hair dryer", "Hangers", "Dishes and silverware", "Wine glasses"]</t>
  </si>
  <si>
    <t>https://www.airbnb.com/rooms/51485406</t>
  </si>
  <si>
    <t>Home in Pompano Beach Â· â˜…4.78 Â· 2 bedrooms Â· 2 beds Â· 1 bath</t>
  </si>
  <si>
    <t>Kick back and relax in this calm, stylish space.  Home has a king bed and a queen bed,  with smart TVâ€™s in both bedrooms, dining area, kitchen,  and spacious living area, driveway for two cars, private fenced backyard and located on a quiet dead end street. Centrally located east of federal between Boca Raton and Ft. Lauderdale. Minutes to the beach, plenty of great restaurants and shopping.</t>
  </si>
  <si>
    <t>https://a0.muscache.com/pictures/d2fdd9d1-5dd0-4825-99a8-e6178274351b.jpg</t>
  </si>
  <si>
    <t>["Paid dryer \u2013 In unit", "Dedicated workspace", "TV", "Conditioner", "Free parking on premises", "Iron", "Private entrance", "Private patio or balcony", "Fire extinguisher", "Smoke alarm", "Private backyard \u2013 Fully fenced", "Cooking basics", "Essentials", "Keypad", "Wifi", "Carbon monoxide alarm", "Self check-in", "Cleaning products", "Hot water", "Paid washer \u2013 In unit", "Kitchen", "Public or shared beach access", "Shampoo", "Air conditioning", "Bed linens", "Shower gel", "Hair dryer", "Hangers", "Dishes and silverware"]</t>
  </si>
  <si>
    <t>https://www.airbnb.com/rooms/51421481</t>
  </si>
  <si>
    <t>Serviced apartment in Fort Lauderdale Â· â˜…4.71 Â· 1 bedroom Â· 2 beds Â· 1 bath</t>
  </si>
  <si>
    <t>Recently renovated, located just steps away from the world-famous Las Olas Boulevard &amp; downtown Ft Lauderdale, easy access to amazing restaurants, shopping, museums, night life, close to the beaches, only 3 miles away from the airport, minutes away from Wilton Manors and Galleria Mall.&lt;br /&gt;&lt;br /&gt;&lt;b&gt;The space&lt;/b&gt;&lt;br /&gt;This gem is located in Victoria Park, a safe, high-end neighborhood, steps from Las Olas Blvd, near beach, Galleria Mall, downtown etc... Includes a stunning swimming pool, private parking, central AC, grill. Quality mattress, pillows, fresh linens, towels, a queen bed, organic body wash, conditioner &amp; shampoo.  Smart HDTV,  basic cable,  private parking. Full new  kitchen, quartz counters, stainless appliances, silverware, glassware, pots &amp; pans, coffee maker, toaster, condiments. Per city the max occupancy is 2 adults per room and 2 children. Sleeps 2 comfortably.&lt;br /&gt;&lt;br /&gt;&lt;b&gt;Guest access&lt;/b&gt;&lt;br /&gt;There is a pool, grill, free parking on site, along with free WiFi, con</t>
  </si>
  <si>
    <t>Steps away from downtown, las olas blvd, museums, shopping and dining. 3 miles from the Fort Lauderdale international airport. 2 miles from the beach ( if youâ€™re interested please ask the manager about the free rides that can take you from the property to the beach ). This neighborhood is a melting pot in the sense that you have a combination of young people, older people, and families from all walks of life. Everyone will feel welcome and will enjoy their stay as everything is walking distance since the property is centrally located. I also love this neighborhood because it is extremely safe well lit at night and pretty quiet although it is close to the action it is not in it.</t>
  </si>
  <si>
    <t>https://a0.muscache.com/pictures/miso/Hosting-51421481/original/797258af-965e-4afd-a3ff-2c30377c5f2c.jpeg</t>
  </si>
  <si>
    <t>https://www.airbnb.com/users/show/416460644</t>
  </si>
  <si>
    <t>https://a0.muscache.com/im/pictures/user/19ed3940-6088-4047-bbef-ac9c2d7713ab.jpg?aki_policy=profile_small</t>
  </si>
  <si>
    <t>https://a0.muscache.com/im/pictures/user/19ed3940-6088-4047-bbef-ac9c2d7713ab.jpg?aki_policy=profile_x_medium</t>
  </si>
  <si>
    <t>["Sony sound system with Bluetooth and aux", "Toaster", "Pack \u2019n play/Travel crib", "Dedicated workspace", "Free washer \u2013 In building", "Laundromat nearby", "Outdoor dining area", "Record player", "Long term stays allowed", "Books and reading material", "Gingerlily farms conditioner", "Ceiling fan", "Baby safety gates", "Frigidaire  stainless steel electric stove", "Bathtub", "Gingerlily farms shampoo", "Free parking on premises", "Baby bath", "Exercise equipment", "Iron", "Frigidaire  refrigerator", "Smart lock", "Beach essentials", "Central air conditioning", "Private entrance", "Coffee", "Private patio or balcony", "Clothing storage: walk-in closet, closet, wardrobe, and dresser", "55\" HDTV with Apple TV, standard cable, Hulu, HBO Max, Amazon Prime Video, Roku, Netflix", "Fire extinguisher", "Safe", "Central heating", "Room-darkening shades", "Smoke alarm", "Private backyard \u2013 Fully fenced", "Luggage dropoff allowed", "Security cameras on property", "High chair", "Essentials", "Cooking basics", "Private outdoor pool - available all year, open specific hours, pool toys", "Garden view", "Carbon monoxide alarm", "Baking sheet", "BBQ grill", "Extra pillows and blankets", "Cleaning products", "Hot water", "Dining table", "Fast wifi \u2013 75 Mbps", "Self check-in", "First aid kit", "Frigidaire  stainless steel oven", "Kitchen", "Free dryer \u2013 In building", "Barbecue utensils", "Public or shared beach access", "Microwave", "Single level home", "Coffee maker: drip coffee maker", "Outdoor furniture", "Bed linens", "Children\u2019s books and toys", "Freezer", "Shower gel", "Hair dryer", "Gingerlily farms body soap", "Hangers", "Dishes and silverware", "Pool view", "Wine glasses"]</t>
  </si>
  <si>
    <t>https://www.airbnb.com/rooms/51485453</t>
  </si>
  <si>
    <t>Home in Pompano Beach Â· â˜…4.86 Â· 2 bedrooms Â· 2 beds Â· 1 bath</t>
  </si>
  <si>
    <t>Time to relax in your 2 bedroom bungalow close to beaches, restaurants, and plenty of shopping.  Centrally located east of federal between boca raton and Ft. Lauderdale. Home is equipped with a full kitchen, King bedroom, queen bedroom, spacious living room area, 3 SMART TV's, WIFI, and a bathroom.   Private fenced backyard.  The home is approximately 5 min drive to the beach.  East of federal located on a very quiet dead end street.  Home is located just in front of the marina off of 14th st.&lt;br /&gt;&lt;br /&gt;&lt;b&gt;The space&lt;/b&gt;&lt;br /&gt;2 Bedroom 1 Bath home with a private backyard.  Home is totally remodeled old Florida style with fully refurbished Terrazzo floors. New Kitchen, bathroom,  Beach bungalow decor. Please no smoking, vaping, or parties.  Dogs welcome must be potty trained and must contact owner first with breed of dog.&lt;br /&gt;&lt;br /&gt;&lt;b&gt;Guest access&lt;/b&gt;&lt;br /&gt;Free parking on premises.</t>
  </si>
  <si>
    <t>Home is located east of federal in pompano beach.  Home is located on a dead end quiet street</t>
  </si>
  <si>
    <t>https://a0.muscache.com/pictures/miso/Hosting-51485453/original/02a7bfe8-4f32-4f8a-bc99-02f56da59130.jpeg</t>
  </si>
  <si>
    <t>["Sun loungers", "Toaster", "Dedicated workspace", "Hot water kettle", "Heating", "Laundromat nearby", "TV", "Coffee maker", "Conditioner", "Stove", "Pets allowed", "Free parking on premises", "Iron", "Oven", "Private entrance", "Private patio or balcony", "Fire extinguisher", "Safe", "Smoke alarm", "Refrigerator", "Private backyard \u2013 Fully fenced", "Clothing storage: closet and dresser", "Cooking basics", "Essentials", "Keypad", "Wifi", "Carbon monoxide alarm", "Baking sheet", "Self check-in", "Dining table", "Cleaning products", "Hot water", "Kitchen", "Public or shared beach access", "Shampoo", "Microwave", "Single level home", "Air conditioning", "Outdoor furniture", "Bed linens", "Freezer", "Shower gel", "Hair dryer", "Hangers", "Dishes and silverware", "Wine glasses"]</t>
  </si>
  <si>
    <t>https://www.airbnb.com/rooms/51485493</t>
  </si>
  <si>
    <t xml:space="preserve">Enjoy the entire place to yourself at this peaceful and centrally-located efficiency suite. It has a contactless, keypad private entrance, on-site parking, and a private fenced patio area.&lt;br /&gt;&lt;br /&gt;Minutes away from major highways, downtown Ft Lauderdale, restaurants, and nightlife. Only 7 minutes to Las Olas Blvd and 15 minutes to the beach! ðŸ–ðŸ&lt;br /&gt;Ubers/Lyfts are readily available.&lt;br /&gt;&lt;br /&gt;Wifi and basic essentials (towels, toiletries, cookware, etc) included. Iâ€™ll be available if needed. &lt;br /&gt;&lt;br /&gt;*NO SMOKING*&lt;br /&gt;&lt;br /&gt;&lt;b&gt;The space&lt;/b&gt;&lt;br /&gt;The space is an efficiency unit with private entrance partially attached to the main house. Itâ€™s in a very safe and peaceful residential area just 3 minutes away from I-95, 7 minutes from FLL airport, &lt;10 minutes from Las Olas Blvd (attraction area with shops, restaurants, and night life), and 15 minutes to the beach. Hollywood is only 15 minutes away, and Miami is 30-50 depending on traffic. &lt;br /&gt;&lt;br /&gt;Features:&lt;br /&gt;&lt;br /&gt;- 55â€ inch </t>
  </si>
  <si>
    <t>Safe and quiet residential area less than 10 minutes from downtown and 15 from&lt;br /&gt; the beach. Quick highway access and regular ride share availability.</t>
  </si>
  <si>
    <t>https://a0.muscache.com/pictures/2a354630-6c4e-46a5-b3d6-3b80f9698ae9.jpg</t>
  </si>
  <si>
    <t>https://www.airbnb.com/users/show/136237861</t>
  </si>
  <si>
    <t>https://a0.muscache.com/im/pictures/user/cfd3cf52-10d7-4f35-a70f-2afdff36cf0d.jpg?aki_policy=profile_small</t>
  </si>
  <si>
    <t>https://a0.muscache.com/im/pictures/user/cfd3cf52-10d7-4f35-a70f-2afdff36cf0d.jpg?aki_policy=profile_x_medium</t>
  </si>
  <si>
    <t>["Dedicated workspace", "Clothing storage: walk-in closet and dresser", "Outdoor dining area", "55\" HDTV with Amazon Prime Video, Hulu, Netflix", "Long term stays allowed", "Coffee maker", "Conditioner", "Ceiling fan", "Free street parking", "Free parking on premises", "Iron", "Private entrance", "Coffee", "Private patio or balcony", "Fire extinguisher", "Mini fridge", "Central heating", "Smoke alarm", "Room-darkening shades", "Refrigerator", "Private backyard \u2013 Fully fenced", "Cooking basics", "Essentials", "Keypad", "Wifi", "Self check-in", "Extra pillows and blankets", "Cleaning products", "Hot water", "Dining table", "Body soap", "First aid kit", "Kitchen", "Shampoo", "Microwave", "Single level home", "Air conditioning", "Bed linens", "Hair dryer", "Hangers", "Dishes and silverware"]</t>
  </si>
  <si>
    <t>https://www.airbnb.com/rooms/51422869</t>
  </si>
  <si>
    <t>Home in Pompano Beach Â· â˜…4.83 Â· 1 bedroom Â· 1 bed Â· 1 bath</t>
  </si>
  <si>
    <t>Visit fabulous Pompano Beach. Enjoy the best Florida Beaches and its blue waters while staying at this cozy Studio just 1.5 miles away! Has its private bathroom and private entrance. Equiped with microwave, small refrigerator and  kettle for coffee or tea. &lt;br /&gt;&lt;br /&gt;Restaurants and beach related attractions are very close by. &lt;br /&gt;&lt;br /&gt;Spend the day at the beach sunbathing, rent a jet ski, take  a dip in the ocean, then return home and get ready to enjoy a vibrant nightlife nearby.&lt;br /&gt;&lt;br /&gt;Professionally Sanitized&lt;br /&gt;&lt;br /&gt;&lt;b&gt;The space&lt;/b&gt;&lt;br /&gt;Welcome to your home in Pompano Beach ðŸ¡ â¤ which will be professionally cleaned and disinfected before you arrive.  ðŸ§½ðŸ§¹&lt;br /&gt;&lt;br /&gt;      ðŸ  Comfortable for up to 2 people, the space is equipped with a Wall unit in which you'll find microwave, mini-fridge, a kettle to heat water for coffee and tea, and a large counter area to eat and/or to work.  For your comfort there is a smart TV, a Queen size bed and a full bathroom equipped with all th</t>
  </si>
  <si>
    <t>Restaurants and  convenient stores are nearby</t>
  </si>
  <si>
    <t>https://a0.muscache.com/pictures/34e29467-75b8-4662-85f1-470e20027199.jpg</t>
  </si>
  <si>
    <t>["Toaster", "Dedicated workspace", "Hot water kettle", "Free parking garage on premises", "Conditioner", "32\" HDTV with Netflix, Roku", "Bathtub", "Iron", "Central air conditioning", "Private entrance", "Coffee", "Courtyard view", "Fire extinguisher", "Mini fridge", "Smoke alarm", "Security cameras on property", "Essentials", "Keypad", "Clothing storage: closet", "Wifi", "Self check-in", "Extra pillows and blankets", "Hot water", "Body soap", "First aid kit", "Shared patio or balcony", "Shampoo", "Microwave", "Outdoor furniture", "Bed linens", "Shared backyard \u2013 Fully fenced", "Shower gel", "Hair dryer", "Hangers", "Wine glasses"]</t>
  </si>
  <si>
    <t>https://www.airbnb.com/rooms/51486991</t>
  </si>
  <si>
    <t>You will enjoy easy access to everything from this centrally located place. &lt;br /&gt;15 minutes from Fort Lauderdale -Hollywood Airport. 5 miles to downtown Hollywood.  8 miles to Hollywood Broadwalk. 15 miles to Las Olas Dinning and enterntainment.  20 miles to the Everglades. 4 miles to Hard Rock Hotel and Casino. 19 miles from downtown Miami and all it has to offer. 14 miles to Downtown Fort Lauderdale. Close to many area hospitals.</t>
  </si>
  <si>
    <t>https://a0.muscache.com/pictures/c150040f-02dc-43cb-b241-28daf0100493.jpg</t>
  </si>
  <si>
    <t>https://www.airbnb.com/users/show/478217</t>
  </si>
  <si>
    <t>Wife, Mom, Foster mom from Davie, FL</t>
  </si>
  <si>
    <t>https://a0.muscache.com/im/pictures/user/e7ec2963-cfaa-4142-931a-d41bedb534cc.jpg?aki_policy=profile_small</t>
  </si>
  <si>
    <t>https://a0.muscache.com/im/pictures/user/e7ec2963-cfaa-4142-931a-d41bedb534cc.jpg?aki_policy=profile_x_medium</t>
  </si>
  <si>
    <t>Logan Heights</t>
  </si>
  <si>
    <t>["Dedicated workspace", "Hot water kettle", "Heating", "TV", "Washer", "Long term stays allowed", "Bathtub", "Free parking on premises", "Exercise equipment", "Iron", "Smart lock", "Fire extinguisher", "Backyard - Fully fenced", "Smoke alarm", "Blender", "Refrigerator", "Security cameras on property", "Cooking basics", "Essentials", "Clothing storage: closet", "Wifi", "Self check-in", "Extra pillows and blankets", "Hot water", "First aid kit", "Kitchen", "Dryer", "Air conditioning", "Coffee maker: drip coffee maker, french press, pour-over coffee", "Outdoor furniture", "Bed linens", "Freezer", "Hair dryer", "Hangers", "Dishes and silverware", "Baking sheet"]</t>
  </si>
  <si>
    <t>https://www.airbnb.com/rooms/51423554</t>
  </si>
  <si>
    <t>Serviced apartment in Fort Lauderdale Â· â˜…4.83 Â· 1 bedroom Â· 2 beds Â· 1 bath</t>
  </si>
  <si>
    <t xml:space="preserve">Recently renovated, located just steps away from the world-famous Las Olas Boulevard &amp; downtown Ft Lauderdale, easy access to amazing restaurants, shopping, museums, night life, close to the beaches, only 3 miles away from the airport, minutes away from Wilton Manors and Galleria Mall.&lt;br /&gt;This special place is close to everything, making it easy to plan your visit.&lt;br /&gt;&lt;br /&gt;&lt;b&gt;The space&lt;/b&gt;&lt;br /&gt;This property is a unique and centrally located renovated art-deco building that is steps from Las Olas Blvd, near beach, Galleria Mall, downtown etc... Includes a stunning swimming pool, private parking, central AC, grill. Quality mattress, pillows, fresh linens, towels, a queen bed, organic body wash, conditioner &amp; shampoo.  Smart HDTV,  basic cable,  private parking. Full new  kitchen, quartz counters, stainless appliances, silverware, glassware, pots &amp; pans, coffee maker, toaster, condiments. Per city the max occupancy is 2 adults per room and 2 children. Sleeps 2 comfortably.&lt;br /&gt;&lt;br </t>
  </si>
  <si>
    <t>https://a0.muscache.com/pictures/miso/Hosting-51423554/original/c55e78c7-efa8-4091-9714-66e450278b16.jpeg</t>
  </si>
  <si>
    <t>["Toaster", "Pack \u2019n play/Travel crib", "Dedicated workspace", "Clothing storage: walk-in closet and dresser", "Free washer \u2013 In building", "Laundromat nearby", "Outdoor dining area", "Record player", "Long term stays allowed", "Books and reading material", "Ceiling fan", "Frigidaire stainless steel electric stove", "Baby safety gates", "Bathtub", "Free parking on premises", "Exercise equipment", "Iron", "Smart lock", "Beach essentials", "Frigidaire stainless steel oven", "Central air conditioning", "Private entrance", "Coffee", "Window guards", "Courtyard view", "Gingerlilly farms body soap", "Fire extinguisher", "Safe", "Central heating", "Room-darkening shades", "Smoke alarm", "Private backyard \u2013 Fully fenced", "Luggage dropoff allowed", "Security cameras on property", "High chair", "Essentials", "Cooking basics", "55\" HDTV with Roku, Amazon Prime Video, standard cable, Netflix", "Wifi", "Carbon monoxide alarm", "Frigidaire refrigerator", "Baking sheet", "Extra pillows and blankets", "Cleaning products", "Hot water", "Dining table", "BBQ grill", "Shared gym nearby", "Self check-in", "First aid kit", "Kitchen", "Free dryer \u2013 In building", "Barbecue utensils", "Public or shared beach access", "Private outdoor pool - available all year, open specific hours", "Microwave", "Single level home", "Coffee maker: drip coffee maker", "Ethernet connection", "Outdoor furniture", "Bed linens", "Children\u2019s books and toys", "Freezer", "Gingerlilly farms conditioner", "Shower gel", "Gingerlilly farms shampoo", "Hair dryer", "Hangers", "Dishes and silverware", "Wine glasses", "Somy sound system with Bluetooth and aux"]</t>
  </si>
  <si>
    <t>https://www.airbnb.com/rooms/51488001</t>
  </si>
  <si>
    <t xml:space="preserve">This single family home is located literally steps from Wilton Drive in Wilton Manors.  Huge front porch and large yard.  Relax on the outdoor sectional or 2 hammocks. 2 full bedrooms and bathroom, renovated kitchen, washer and dryer, flat screen TV, and high speed internet.  The perfect rental for your true Florida vacation.&lt;br /&gt;&lt;br /&gt;&lt;b&gt;The space&lt;/b&gt;&lt;br /&gt;Guests have access to a private fully gated home at the footsteps of Wilton drive. Huge private, fenced yard that is overlooked by the large front custom built deck.  House has two full bedrooms and bathrooms and a comfortable living/dining area with dining that seats up to six. Kitchen is fully remodeled with stainless steel appliances, dishwasher, and washer dryer.&lt;br /&gt;&lt;br /&gt;&lt;b&gt;Guest access&lt;/b&gt;&lt;br /&gt;The house is fully fenced and all the yard, deck, and house are exclusive to the guests&lt;br /&gt;&lt;br /&gt;&lt;b&gt;Other things to note&lt;/b&gt;&lt;br /&gt;Wilton Manors is a very central location to many other neighboring cities including Fort Lauderdale, </t>
  </si>
  <si>
    <t>Wilton Manors is a thriving community with at least a dozen restaurants and shops within a short walk from the home. Tulio's Tacos, Apt F, Bubbles &amp; Pearls, Ethos Greek Restaurant, Chef Nates, Georgeâ€™s Alibi, Via Via Italian, Almacen de Empanadas, What the Pho, Tee Jay Thai, and Java Boys are just a few to name the lease.  These are all a VERY short walk (please see map, all between 1-5 minutes).</t>
  </si>
  <si>
    <t>https://a0.muscache.com/pictures/6131a2b6-15ba-4e13-a31e-586087c46d17.jpg</t>
  </si>
  <si>
    <t>["Toaster", "Outdoor dining area", "Dishwasher", "Washer", "Stainless steel oven", "Coffee maker", "Long term stays allowed", "Ceiling fan", "Stove", "Bathtub", "50\" HDTV with Hulu, Disney+", "Free parking on premises", "Clothing storage: wardrobe", "Iron", "Private entrance", "Private patio or balcony", "Central heating", "Smoke alarm", "Refrigerator", "Private backyard \u2013 Fully fenced", "Luggage dropoff allowed", "High chair", "Essentials", "Cooking basics", "Keypad", "Wifi", "Carbon monoxide alarm", "Self check-in", "Extra pillows and blankets", "Cleaning products", "Hot water", "Body soap", "Board games", "Free dryer \u2013 In unit", "First aid kit", "Kitchen", "Pack \u2019n play/Travel crib - always at the listing", "Shampoo", "Microwave", "Air conditioning", "Outdoor furniture", "Bed linens", "Freezer", "Shower gel", "Hair dryer", "Hangers", "Dishes and silverware", "Wine glasses"]</t>
  </si>
  <si>
    <t>https://www.airbnb.com/rooms/51424064</t>
  </si>
  <si>
    <t>Home in Pompano Beach Â· â˜…4.87 Â· 3 bedrooms Â· 4 beds Â· 2 baths</t>
  </si>
  <si>
    <t>Peaceful and centrally-located home 15 mins away from the beach, Ft. Lauderdale and Port Everglades.</t>
  </si>
  <si>
    <t>https://a0.muscache.com/pictures/1960c8bd-c00b-4a9d-8e4a-c5b833711d01.jpg</t>
  </si>
  <si>
    <t>https://www.airbnb.com/users/show/181194156</t>
  </si>
  <si>
    <t>Patsy</t>
  </si>
  <si>
    <t>Fun and easy going. Loving life!</t>
  </si>
  <si>
    <t>https://a0.muscache.com/im/pictures/user/149e3b98-2442-4726-8a01-e79164e29a04.jpg?aki_policy=profile_small</t>
  </si>
  <si>
    <t>https://a0.muscache.com/im/pictures/user/149e3b98-2442-4726-8a01-e79164e29a04.jpg?aki_policy=profile_x_medium</t>
  </si>
  <si>
    <t>["Toaster", "Dedicated workspace", "Hot water kettle", "Free washer \u2013 In building", "Laundromat nearby", "TV", "Books and reading material", "Conditioner", "Ceiling fan", "Stove", "Bathtub", "Free parking on premises", "Iron", "Beach essentials", "Oven", "Central air conditioning", "Coffee", "Central heating", "Smoke alarm", "Room-darkening shades", "Blender", "Refrigerator", "Private backyard \u2013 Fully fenced", "Security cameras on property", "Cooking basics", "Essentials", "BBQ grill: charcoal", "Keypad", "Wifi", "Carbon monoxide alarm", "Self check-in", "Extra pillows and blankets", "Cleaning products", "Hot water", "Dining table", "Body soap", "Free dryer \u2013 In unit", "Kitchen", "Barbecue utensils", "Shampoo", "Microwave", "Coffee maker: drip coffee maker", "Bed linens", "Freezer", "Beach access", "Hair dryer", "Hangers", "Dishes and silverware", "Wine glasses"]</t>
  </si>
  <si>
    <t>https://www.airbnb.com/rooms/51489057</t>
  </si>
  <si>
    <t>Condo is bright and tastefully decorated with eclectic art and decor. It has a beautiful panoramic view of the greater Pompano Beach/Ft. Lauderdale area and the Atlantic ocean. Perfect for morning coffee or late night tea on the patio. Stroll to the beach which has a private  entrance with covered picnic areas, showers, BBQ grills and benches, or relax at the pool and hot tub that overlook the intracoastal waterway. A perfect retreat for families  or couples needing a true romantic getaway.&lt;br /&gt;&lt;br /&gt;&lt;b&gt;Guest access&lt;/b&gt;&lt;br /&gt;Lots of guest parking is available. Parking permits can be obtained at the managers office in the building's front lobby during business hours.&lt;br /&gt;&lt;br /&gt;&lt;b&gt;Other things to note&lt;/b&gt;&lt;br /&gt;A lease agreement has to be completed and approved prior to check in, this process can take up to two weeks to be approved.</t>
  </si>
  <si>
    <t>New Pompano Beach fishing pier and Lauderdale by the Sea 1.7 miles away from building. Publix Supermarket and CVS Drug store, restaurants and shopping center 1.2 miles away from condo building.</t>
  </si>
  <si>
    <t>https://a0.muscache.com/pictures/miso/Hosting-51489057/original/b54d6cd6-2d56-424c-a1b9-eebc9885d703.jpeg</t>
  </si>
  <si>
    <t>https://www.airbnb.com/users/show/223721471</t>
  </si>
  <si>
    <t>Sankar J.</t>
  </si>
  <si>
    <t>Valrico, FL</t>
  </si>
  <si>
    <t>https://a0.muscache.com/im/pictures/user/bd695f03-e19d-4440-aed8-dd1e9f5c8863.jpg?aki_policy=profile_small</t>
  </si>
  <si>
    <t>https://a0.muscache.com/im/pictures/user/bd695f03-e19d-4440-aed8-dd1e9f5c8863.jpg?aki_policy=profile_x_medium</t>
  </si>
  <si>
    <t>["Paid dryer \u2013 In building", "Toaster", "Dedicated workspace", "Stainless steel electric stove", "Laundromat nearby", "BBQ grill: gas", "Shared hot tub", "Dishwasher", "Stainless steel oven", "Books and reading material", "Long term stays allowed", "Conditioner", "Clothing storage: walk-in closet, closet, and dresser", "Shared pool", "Bathtub", "Free parking on premises", "Iron", "Portable fans", "Central air conditioning", "Private entrance", "Fire extinguisher", "Central heating", "Smoke alarm", "Room-darkening shades", "Blender", "Refrigerator", "Private beach access \u2013 Beachfront", "Security cameras on property", "Bose Bluetooth speaker sound system with Bluetooth and aux", "Cooking basics", "Essentials", "Elevator", "City skyline view", "Free washer \u2013 In unit", "Wifi", "Carbon monoxide alarm", "Baking sheet", "55\" HDTV with standard cable", "Extra pillows and blankets", "Cleaning products", "Hot water", "Dining table", "Body soap", "First aid kit", "Kitchen", "Barbecue utensils", "Shampoo", "Microwave", "Coffee maker: drip coffee maker", "Ethernet connection", "Outdoor furniture", "Bed linens", "Freezer", "Sea view", "Shower gel", "Hair dryer", "Waterfront", "Hangers", "Dishes and silverware", "Ocean view", "Wine glasses"]</t>
  </si>
  <si>
    <t>https://www.airbnb.com/rooms/51424170</t>
  </si>
  <si>
    <t>Home in Hollywood Â· â˜…4.74 Â· 4 bedrooms Â· 6 beds Â· 2 baths</t>
  </si>
  <si>
    <t xml:space="preserve">This brand new vacation home has a heated pool, tiki bar, outside kitchen bar, &amp; a screened-in porch to enjoy outdoor dining with plenty of seating. This house is wonderfully equipped to host your family &amp; comfortably sleeps up to 8 people. There are 4 bedrooms 2 bathrooms, dining room, living room, workspace, and beautiful kitchen that opens up to the pool area. The kitchen has granite countertops and stainless steel appliances. All TVs are smart for streaming all your favorite movies.&lt;br /&gt;&lt;br /&gt;&lt;b&gt;The space&lt;/b&gt;&lt;br /&gt;We are very close to Hard Rock and Downtown Hollywood which has art, restaurants, and lively nightlife.&lt;br /&gt;&lt;br /&gt;&lt;b&gt;Guest access&lt;/b&gt;&lt;br /&gt;There are 4 outdoor security cameras.&lt;br /&gt;We stock the house with a starter kit of supplies such as toilet paper per bathroom,  dishwashing pods,  laundry pods,  trash bags, a bottle of shampoo, conditioner, body wash, and hand soap per bathroom, napkins,  rolls of paper towels, and other amenities.  There are many stores nearby if </t>
  </si>
  <si>
    <t>1. Seminole Hard Rock Casino Hollywood- 2 miles&lt;br /&gt;2. Hollywood Beach- 5 miles&lt;br /&gt;3. Hard Rock Stadium- 5 miles&lt;br /&gt;4. Port Everglades- 6 miles&lt;br /&gt;5. Aventura Mall- 5.5 miles&lt;br /&gt;6. Las Olas Boulevard- 7 miles&lt;br /&gt;7. South Beach- 20 miles</t>
  </si>
  <si>
    <t>https://a0.muscache.com/pictures/prohost-api/Hosting-51424170/original/b7d46b26-44c0-4e6b-9acf-3aed55969b80.jpeg</t>
  </si>
  <si>
    <t>["Sun loungers", "Toaster", "Dedicated workspace", "Stainless steel electric stove", "Hot water kettle", "Private outdoor pool - available all year, open 24 hours, heated", "Laundromat nearby", "Outdoor dining area", "TV", "Dishwasher", "Stainless steel oven", "Long term stays allowed", "Conditioner", "Ceiling fan", "Clothing storage: walk-in closet, closet, and dresser", "Standalone high chair - always at the listing", "Bathtub", "Free street parking", "Pool table", "Iron", "Beach essentials", "Central air conditioning", "Private entrance", "Coffee", "Private patio or balcony", "Fire extinguisher", "Mini fridge", "Free residential garage on premises \u2013 6 spaces", "Central heating", "Smoke alarm", "Room-darkening shades", "Refrigerator", "Private backyard \u2013 Fully fenced", "Security cameras on property", "Cooking basics", "Essentials", "Free washer \u2013 In unit", "Keypad", "Wifi", "Carbon monoxide alarm", "Baking sheet", "Self check-in", "Extra pillows and blankets", "Cleaning products", "Hot water", "Dining table", "Body soap", "Board games", "Free dryer \u2013 In unit", "First aid kit", "Kitchen", "Barbecue utensils", "Pack \u2019n play/Travel crib - always at the listing", "Shampoo", "Microwave", "Coffee maker: drip coffee maker", "Private BBQ grill: gas", "Outdoor furniture", "Single level home", "Bed linens", "Freezer", "Shower gel", "Hair dryer", "Hangers", "Dishes and silverware", "Wine glasses"]</t>
  </si>
  <si>
    <t>https://www.airbnb.com/rooms/51424202</t>
  </si>
  <si>
    <t>Rental unit in Pompano Beach Â· â˜…4.85 Â· 1 bedroom Â· 2 beds Â· 1 bath</t>
  </si>
  <si>
    <t>Get ready!! At 1.5 miles from the Florida famous beaches ðŸ–&lt;br /&gt;&lt;br /&gt;Explore Pompano Beach walking thru the streets of Ocean Blvd with fabulous stores.&lt;br /&gt;&lt;br /&gt;Hungry? You'll find international restaurants: Greek, Mexican, Italian, Indian, Japanese, French, Vegan, Thai, Caribbean, etc. &lt;br /&gt;&lt;br /&gt;Thirsty for a drink? Share a beer  on an Irish Pub or in a All American Sport Grill. &lt;br /&gt;&lt;br /&gt;Feeling Adventurous? Rent a Jet ski or a Boat  Have the time of your life!!&lt;br /&gt;&lt;br /&gt;You will love our place and you will comeback for more&lt;br /&gt;&lt;br /&gt;&lt;b&gt;The space&lt;/b&gt;&lt;br /&gt;The house will be professionally cleaned and disinfected before you arrive. ðŸ§½ðŸ§¹ &lt;br /&gt;&lt;br /&gt;  ðŸ  The space is well equipped and has a complete kitchen, 1 complete bedroom with 1 kind bed a complete bathroom + Sofa Bed in living room.  Comfortable for up to 4 people. &lt;br /&gt;&lt;br /&gt;  ðŸš˜ Parking available at home for one car.&lt;br /&gt;&lt;br /&gt;  You must book the exact number of people staying in the house to avoid future charges.  Hone</t>
  </si>
  <si>
    <t>https://a0.muscache.com/pictures/2d3aad47-c15d-4619-a186-e85a87aadf3e.jpg</t>
  </si>
  <si>
    <t>["Toaster", "Dedicated workspace", "Hot water kettle", "Backyard", "TV with Netflix, Roku", "Conditioner", "Bathtub", "Free parking on premises", "Iron", "Private entrance", "Coffee", "Fire extinguisher", "Mini fridge", "Smoke alarm", "Essentials", "Keypad", "Wifi", "Carbon monoxide alarm", "Clothing storage", "Self check-in", "Extra pillows and blankets", "Cleaning products", "Hot water", "Body soap", "First aid kit", "Shampoo", "Microwave", "Air conditioning", "Outdoor furniture", "Bed linens", "Shower gel", "Hair dryer", "Hangers", "Patio or balcony", "Wine glasses"]</t>
  </si>
  <si>
    <t>https://www.airbnb.com/rooms/51492053</t>
  </si>
  <si>
    <t>https://a0.muscache.com/pictures/miso/Hosting-51492053/original/a8c01e76-f02e-413a-81cf-afdfc570980a.jpeg</t>
  </si>
  <si>
    <t>["Dedicated workspace", "Heating", "TV", "Washer", "Long term stays allowed", "Pool", "Building staff", "Gym", "Iron", "Fire extinguisher", "Smoke alarm", "Luggage dropoff allowed", "Cooking basics", "Essentials", "Wifi", "Carbon monoxide alarm", "Self check-in", "Hot water", "First aid kit", "Kitchen", "Dryer", "Air conditioning", "Hair dryer"]</t>
  </si>
  <si>
    <t>https://www.airbnb.com/rooms/51426365</t>
  </si>
  <si>
    <t>Home in Pembroke Pines Â· â˜…5.0 Â· 2 bedrooms Â· 8 beds Â· 2 baths</t>
  </si>
  <si>
    <t>Close to shoppes, Hard Rock Cafe , 10 minutes away, Casino, restaurants, shows, and more, babies and kids allowed. Eight beds, two are sofa beds, one with trundle, see photos.&lt;br /&gt;&lt;br /&gt;&lt;b&gt;The space&lt;/b&gt;&lt;br /&gt;Residential neighborhood&lt;br /&gt;&lt;br /&gt;&lt;b&gt;Guest access&lt;/b&gt;&lt;br /&gt;Home with private free parking.&lt;br /&gt;&lt;br /&gt;&lt;b&gt;Other things to note&lt;/b&gt;&lt;br /&gt;You can cook in the kitchen and grocery shop and store in Refrigirator</t>
  </si>
  <si>
    <t>Pembroke Pines,  Taft and University Drive Area, Quiet, Dining, Shoppes.....Walk to 7-11 24 hours.</t>
  </si>
  <si>
    <t>https://a0.muscache.com/pictures/miso/Hosting-51426365/original/d21235f3-3a66-44ca-ae68-88d0f4e59ca8.jpeg</t>
  </si>
  <si>
    <t>https://www.airbnb.com/users/show/413304200</t>
  </si>
  <si>
    <t>Jesus</t>
  </si>
  <si>
    <t>https://a0.muscache.com/im/pictures/user/42e10f97-1898-4e92-ab57-a0b554f64e70.jpg?aki_policy=profile_small</t>
  </si>
  <si>
    <t>https://a0.muscache.com/im/pictures/user/42e10f97-1898-4e92-ab57-a0b554f64e70.jpg?aki_policy=profile_x_medium</t>
  </si>
  <si>
    <t>["Toaster", "Pantene shampoo", "Hot water kettle", "Imperial Series. Whirpool gas stove", "Heating", "Outdoor dining area", "Rice maker", "Long term stays allowed", "Ceiling fan", "Bathtub", "Free street parking", "Pets allowed", "Iron", "Private patio or balcony", "GE refrigerator", "47\" HDTV with standard cable", "Smoke alarm", "Room-darkening shades", "Private backyard \u2013 Fully fenced", "Clothing storage: closet and dresser", "Cooking basics", "Essentials", "Free washer \u2013 In unit", "Any body soap", "Keypad", "Pantene conditioner", "Self check-in", "Extra pillows and blankets", "Cleaning products", "Hot water", "Dining table", "Free dryer \u2013 In unit", "Kitchen", "Any oven", "Microwave", "Single level home", "Coffee maker: drip coffee maker", "Outdoor furniture", "Bed linens", "Shower gel", "Window AC unit", "Hair dryer", "Hangers", "Free driveway parking on premises \u2013 4 spaces", "Dishes and silverware", "Fast wifi \u2013 284 Mbps"]</t>
  </si>
  <si>
    <t>https://www.airbnb.com/rooms/51492397</t>
  </si>
  <si>
    <t>Home in Hollywood Â· â˜…4.68 Â· 4 bedrooms Â· 7 beds Â· 2 baths</t>
  </si>
  <si>
    <t>Prime location with many surrounding choices for fun. Regardless of occasion, this home is located with plenty of options near by. Big Easy Casino, Gulfstream Park Racing and Casino, Hard Rock Casino,Hollywood Beach Broadwalk, several museums and plenty of arts, culture and dining.&lt;br /&gt;&lt;br /&gt;LOCATION!!&lt;br /&gt;&lt;br /&gt;ONLY 14 MINUTE DRIVE FROM AIRPORT&lt;br /&gt;10 MINUTE DRIVE TO HOLLYWOOD BEACH BROADWALK&lt;br /&gt;6 MINUTE DRIVE TO GULFSTREAM PARK&lt;br /&gt;15 MINUTES TO SEMINOLE HARD ROCK CASINO&lt;br /&gt;&lt;br /&gt;&lt;b&gt;The space&lt;/b&gt;&lt;br /&gt;The space is PERFECT for a large family or a group of friends visiting together. Open concept kitchen, living room, and dining space. All brand new furniture. The backyard is also huge and private.</t>
  </si>
  <si>
    <t>https://a0.muscache.com/pictures/miso/Hosting-51492397/original/a5166e32-3aa5-4dcb-bbe1-8d5e913dd0ef.jpeg</t>
  </si>
  <si>
    <t>https://www.airbnb.com/users/show/274355163</t>
  </si>
  <si>
    <t xml:space="preserve">Hello! My name is Alexis. I moved down to Florida from Upstate, NY to get away from the cold winters. I love the sunshine, the nightlife, the restaurants. Before I discovered airbnb I used to be an operations manager for Hyatt. With that experience Iâ€™m able to take great care of my guests and properties.  I pride myself in making recommendations and accommodating our guests! </t>
  </si>
  <si>
    <t>https://a0.muscache.com/im/pictures/user/06400e7f-b068-4bcf-bf66-612685097df3.jpg?aki_policy=profile_small</t>
  </si>
  <si>
    <t>https://a0.muscache.com/im/pictures/user/06400e7f-b068-4bcf-bf66-612685097df3.jpg?aki_policy=profile_x_medium</t>
  </si>
  <si>
    <t>College Park Historic District</t>
  </si>
  <si>
    <t>["Toaster", "Stainless steel electric stove", "Hot water kettle", "Outdoor dining area", "TV", "Dishwasher", "Washer", "Stainless steel oven", "Books and reading material", "Coffee maker", "Hammock", "Conditioner", "Long term stays allowed", "Bathtub", "Free parking on premises", "Iron", "Private entrance", "Coffee", "Private patio or balcony", "Fire extinguisher", "Safe", "Central heating", "Room-darkening shades", "Smoke alarm", "Refrigerator", "Private backyard \u2013 Fully fenced", "Luggage dropoff allowed", "Security cameras on property", "Cooking basics", "Essentials", "Keypad", "Wifi", "Carbon monoxide alarm", "Clothing storage", "Baking sheet", "Extra pillows and blankets", "Cleaning products", "Hot water", "Dining table", "BBQ grill", "Body soap", "Board games", "Free dryer \u2013 In unit", "First aid kit", "Kitchen", "Barbecue utensils", "Shampoo", "Microwave", "Single level home", "Air conditioning", "Ethernet connection", "Outdoor furniture", "Bed linens", "Freezer", "Self check-in", "Shower gel", "Hair dryer", "Hangers", "Dishes and silverware", "Wine glasses"]</t>
  </si>
  <si>
    <t>https://www.airbnb.com/rooms/51428255</t>
  </si>
  <si>
    <t>Relax with the family at this beach-inspired, peaceful retreat. Outdoor shower, al fresco dining, quiet workspaces, all in a friendly neighborhood. &lt;br /&gt;Beach, rinse, dine, repeat, and live like a local.&lt;br /&gt;Find the beach: 2 miles&lt;br /&gt;Shop at Wholefoods: 1 mile&lt;br /&gt;Go to the movie theater: 1 mile&lt;br /&gt;Coffee? Starbucks is less than a 10 minute walk.&lt;br /&gt;Come discover the new Pompano Beach! Golf, tennis, beaches, the new Pompano Pier, the new amazing restaurants by the beach, easy beach access points, and lots more!&lt;br /&gt;&lt;br /&gt;&lt;b&gt;The space&lt;/b&gt;&lt;br /&gt;Our space has a natural beach vibe and it is wonderfully nestled in a family friendly neighborhood. We are close with all our neighbors, so expect to see plenty of friendly folks waving by.  Please note that Quiet Hours must be observed between 10pm and 8am as per City of Pompano noise ordinance. During those times, any music and noise must be kept to a minimum to protect the neighborhood quality of life.&lt;br /&gt;&lt;br /&gt;&lt;b&gt;Guest access&lt;/b&gt;&lt;</t>
  </si>
  <si>
    <t>Family oriented and established neighborhood, walking and biking friendly. Easy walk or bike to the beach, market, movies, Starbucks. The house is conveniently located near the beach, shopping, restaurants, golf, tennis, pickleball courts,  and parks. &lt;br /&gt;Live like a local in the heart of Pompano Beach.</t>
  </si>
  <si>
    <t>https://a0.muscache.com/pictures/miso/Hosting-51428255/original/afc2947b-6757-4104-a303-fdc669d7e09a.jpeg</t>
  </si>
  <si>
    <t>https://www.airbnb.com/users/show/29284434</t>
  </si>
  <si>
    <t>A Florida resident since 1992, I have been living in the Fort Lauderdale &amp; Pompano Beach area and I have come to love it as my own. A marine biologist with a love for teaching,  traveling, and all things new, I embrace the diversity of life and cultures. After selling my first Airbnb property in 2016, I am once again embarking on the adventure of hosting!</t>
  </si>
  <si>
    <t>https://a0.muscache.com/im/pictures/user/6d7ef27e-5630-4d96-9659-ebf6583f99e5.jpg?aki_policy=profile_small</t>
  </si>
  <si>
    <t>https://a0.muscache.com/im/pictures/user/6d7ef27e-5630-4d96-9659-ebf6583f99e5.jpg?aki_policy=profile_x_medium</t>
  </si>
  <si>
    <t>["Toaster", "Pack \u2019n play/Travel crib", "Dedicated workspace", "Heating", "Outdoor dining area", "Dishwasher", "Record player", "Bikes", "Hammock", "Ceiling fan", "Bathtub", "Outdoor shower", "Free parking on premises", "Iron", "Oven", "Central air conditioning", "Private entrance", "Coffee", "Private patio or balcony", "Courtyard view", "Fire extinguisher", "Smoke alarm", "GE gas stove", "Blender", "Refrigerator", "Private backyard \u2013 Fully fenced", "Clothing storage: closet and dresser", "Security cameras on property", "Cooking basics", "Essentials", "Free washer \u2013 In unit", "Garden view", "Wifi", "Keypad", "Carbon monoxide alarm", "Baking sheet", "Self check-in", "Extra pillows and blankets", "Hot water", "Dining table", "Body soap", "Board games", "Free dryer \u2013 In unit", "First aid kit", "Kitchen", "50\" HDTV with Disney+, Hulu, HBO Max, Amazon Prime Video, standard cable, Netflix", "Shampoo", "Microwave", "Coffee maker: drip coffee maker", "Single level home", "Outdoor furniture", "Bed linens", "Children\u2019s books and toys", "Hair dryer", "Hangers", "Crib", "Dishes and silverware", "Wine glasses"]</t>
  </si>
  <si>
    <t>https://www.airbnb.com/rooms/51428470</t>
  </si>
  <si>
    <t>Home in Dania Beach Â· â˜…4.58 Â· 2 bedrooms Â· 3 beds Â· 1 bath</t>
  </si>
  <si>
    <t>Travel to South Florida. City of Dania Beach. Stay this Spacious 2 Bedrooms 1 bathroom home with full kitchen. 3 parking space. Just minutes to FLL airport, seaport and Beach. Hard rock casino, Dania point shopping mall. South Beach just 30 minutes away. We get all the excitement here. You able walk to shopping and market place just minutes away. A lot great restaurants in the area.&lt;br /&gt;&lt;br /&gt;&lt;b&gt;The space&lt;/b&gt;&lt;br /&gt;This is duplex. 2 Bedrooms and 1 Full bathroom. Spacious. Full size kitchen. Central air conditioning. 3 parking space. Boat ok. Every thing is clean and order. You just feel like home.&lt;br /&gt;&lt;br /&gt;&lt;b&gt;Guest access&lt;/b&gt;&lt;br /&gt;Check in any time after 3pm. Possible early check on ok&lt;br /&gt;Lock box code at the front door for your key anytime. I will text you the lock box code the same-day&lt;br /&gt;&lt;br /&gt;&lt;b&gt;Other things to note&lt;/b&gt;&lt;br /&gt;The homework is ready.</t>
  </si>
  <si>
    <t>The home locate at city of Dania Beach. Just weet of Us1 on Stirling road. Very easy in and out. Shopping and market place just with in walking distance</t>
  </si>
  <si>
    <t>https://a0.muscache.com/pictures/1e59fadc-77b7-4a2d-b609-69a78ab8589a.jpg</t>
  </si>
  <si>
    <t>["Essentials", "Free parking on premises", "Free washer \u2013 In unit", "Wifi", "Heating", "Central air conditioning", "HDTV with Roku", "Hair dryer", "Hot water", "Fire extinguisher", "Dishes and silverware", "Coffee maker", "Smoke alarm", "Kitchen", "Dryer", "Shampoo"]</t>
  </si>
  <si>
    <t>https://www.airbnb.com/rooms/51492642</t>
  </si>
  <si>
    <t>Located in the very peaceful, family friendly neighborhood of Victoria Park, steps away from Holiday Park. Walking distance to downtown Fort Lauderdale, Las Olas, Fat Village, one block from Holiday Park (dog park included,) and many other surrounding businesses &amp; great restaurants! This home features a secluded, fenced in outside patio, free parking for up to 4 cars, and a full laundry room.&lt;br /&gt;â€¢ Propane for Grill is provided free of charge&lt;br /&gt;â€¢ Pet Friendly (please clean up after pets.) *&lt;br /&gt;&lt;br /&gt;&lt;b&gt;The space&lt;/b&gt;&lt;br /&gt;This property listing is for one unit of a duplex. Your unit is not a shared space with the neighboring unit. Outside spaces are separated by a fence for complete privacy. Fence is completely closed off, perfect for letting dogs roam outside. Only shared space with neighbor is laundry room.&lt;br /&gt;&lt;br /&gt;&lt;b&gt;Guest access&lt;/b&gt;&lt;br /&gt;Neighborhood is very walkable / bike-able with many surrounding businesses, including the well known area of Las Olas. Uber and Lyft servic</t>
  </si>
  <si>
    <t>Neighborhood is located in a quiet suburb surrounded by downtown Fort Lauderdale. The neighborhood has a large park, Holiday Park, a block away from the property. Holiday Park features a dog park, playground, tennis and pickleball courts, roller hockey rink, and more. The neighborhood is also a short bike ride to Las Olas, where you can find many restaurants and shops. &lt;br /&gt;&lt;br /&gt;Other nearby entertainment includes: Parker Playhouse, Broward Center for the Preforming Arts, Museum of Discovery and Science, outdoor rentals (Blue Mood Outdoor Adventures), Hugh Taylor Birch State Park, Galleria Mall, and more!</t>
  </si>
  <si>
    <t>https://a0.muscache.com/pictures/bcf2b98a-fd56-4daa-89f7-59e024df7897.jpg</t>
  </si>
  <si>
    <t>["Toaster", "Dedicated workspace", "75\" HDTV with Amazon Prime Video, Apple TV, Disney+, Netflix, Roku", "Free washer \u2013 In building", "Heating", "Outdoor dining area", "Dishwasher", "Stainless steel oven", "Coffee maker", "Long term stays allowed", "Ceiling fan", "Free street parking", "Pets allowed", "Free parking on premises", "Iron", "Central air conditioning", "Private entrance", "Coffee", "Private patio or balcony", "Fire extinguisher", "Fresh Choice  body soap", "Smoke alarm", "Room-darkening shades", "Blender", "Refrigerator", "Private backyard \u2013 Fully fenced", "Luggage dropoff allowed", "Security cameras on property", "Cooking basics", "Essentials", "Garden view", "Wifi", "Keypad", "Carbon monoxide alarm", "Self check-in", "BBQ grill", "Extra pillows and blankets", "Cleaning products", "Hot water", "Electric stove", "First aid kit", "Kitchen", "Free dryer \u2013 In building", "Barbecue utensils", "Microwave", "Single level home", "Bed linens", "Clothing storage: walk-in closet", "Freezer", "Hair dryer", "Hangers", "Dishes and silverware", "Baking sheet"]</t>
  </si>
  <si>
    <t>https://www.airbnb.com/rooms/51429047</t>
  </si>
  <si>
    <t>Home in Fort Lauderdale Â· 2 bedrooms Â· 3 beds Â· 1 bath</t>
  </si>
  <si>
    <t>Shore To Please is a wonderful, quiet oasis  that sleeps 4 people. There is a modern kitchen with Quartz countertops and all brand-new stainless steel appliances. 2 Lovely bedrooms with flat screen TVs in each. A comfortable and covered outdoor space with a BBQ. Freestanding house. Unfortunately, we are not a pet friendly property. We love our furry friends, but unlucky situations have caused us to change our policy and strictly enforce NO PETS. Fireplace not available&lt;br /&gt;&lt;br /&gt;&lt;b&gt;The space&lt;/b&gt;&lt;br /&gt;*Click on my profile for other listings*&lt;br /&gt;&lt;br /&gt;MUST read our `house rules` BEFORE booking!&lt;br /&gt;&lt;br /&gt;Unfortunately, we are not a pet friendly property. We love our furry friends, but unlucky situations have caused us to change our policy and strictly enforce NO PETS.&lt;br /&gt;&lt;br /&gt;Whether you are just getting away for the weekend or looking for an extended stay, weâ€™re committed to creating comfortable experiences for our guests.&lt;br /&gt;&lt;br /&gt;Only a few miles from Fort Lauderdale Beach, F</t>
  </si>
  <si>
    <t>https://a0.muscache.com/pictures/2acc90e3-6f12-441b-a2b9-caa52f93ab8a.jpg</t>
  </si>
  <si>
    <t>["Toaster", "Dedicated workspace", "Stainless steel electric stove", "Hot water kettle", "Outdoor dining area", "TV", "Long term stays allowed", "Ceiling fan", "Bathtub", "Free parking on premises", "Iron", "Oven", "Central air conditioning", "Private entrance", "Fire extinguisher", "Coffee maker: pour-over coffee", "Smoke alarm", "Refrigerator", "Clothing storage: closet and dresser", "Cooking basics", "Essentials", "Free washer \u2013 In unit", "Keypad", "Wifi", "Private backyard \u2013 Not fully fenced", "Baking sheet", "Self check-in", "BBQ grill", "Dining table", "Hot water", "Kitchen", "Free dryer \u2013 In building", "Barbecue utensils", "Microwave", "Single level home", "Bed linens", "Freezer", "Hair dryer", "Hangers", "Dishes and silverware", "Wine glasses"]</t>
  </si>
  <si>
    <t>https://www.airbnb.com/rooms/51500638</t>
  </si>
  <si>
    <t>Villa in Pompano Beach Â· â˜…5.0 Â· 4 bedrooms Â· 4 beds Â· 4.5 baths</t>
  </si>
  <si>
    <t>Step inside this Stunning and Brand New Villa on the water.  The villa is designed for you to enjoy the best Florida living lifestyle with all the top-notch and modern amenities.  Beautiful interiors with high ceilings, top of the line appliances (Miele, Liebherr, Wolf, Viking etc.), fully-furnished with new furniture (Restoration Hardware, Leanne Ford, Crate &amp; Barrel, Anthropologie, Pierre Jeanerette etc).&lt;br /&gt;&lt;br /&gt;Only a few mins to the beach, amazing restaurants, airport and Fort Lauderdale. Do stay.&lt;br /&gt;&lt;br /&gt;&lt;b&gt;The space&lt;/b&gt;&lt;br /&gt;4 beds, 1 master, 1 en-suite, 3 full baths, 2 half baths.&lt;br /&gt;&lt;br /&gt;The Villa kitchen is fully stocked with Cuisinart small appliances (coffee maker, toaster, blender, food processor, sandwich-maker besides silverware, dishware, glassware, pots and pans) for a resort-style comfort stay.&lt;br /&gt;&lt;br /&gt;Enjoy the outdoors with a Salt-water heated Pool and Spa, Cabana Shower, Barbeque grill and an outdoor kitchen including refrigerator.  The outdoor expansiv</t>
  </si>
  <si>
    <t>The Villa is 2 minutes drive from Fort Lauderdale, 30 minutes from Boca, 40 minutes from Miami, 45 minutes from Palm Beach. Short drive to Butterfly World, Everglades (Alligators), Flamingo Gardens, Zoo, Museums etc.&lt;br /&gt;Grocery stores like Publix, Wholefoods, Trader Joe's, Target, Walmart etc. are in very close proximity. Pharmacies are close as well. Very convenient location. 7 minutes drive to the beach</t>
  </si>
  <si>
    <t>https://a0.muscache.com/pictures/miso/Hosting-51500638/original/4bdae5ca-be88-498a-94e3-739ff695c461.jpeg</t>
  </si>
  <si>
    <t>https://www.airbnb.com/users/show/74636150</t>
  </si>
  <si>
    <t>K</t>
  </si>
  <si>
    <t>https://a0.muscache.com/im/pictures/user/2c8d6ba8-0582-40d0-bece-c3a71025c42c.jpg?aki_policy=profile_small</t>
  </si>
  <si>
    <t>https://a0.muscache.com/im/pictures/user/2c8d6ba8-0582-40d0-bece-c3a71025c42c.jpg?aki_policy=profile_x_medium</t>
  </si>
  <si>
    <t>["Sun loungers", "Toaster", "Dedicated workspace", "Hot water kettle", "Outdoor dining area", "TV", "Dishwasher", "Rice maker", "Wolf induction stove", "Drying rack for clothing", "Books and reading material", "Long term stays allowed", "Conditioner", "Lake view", "Ceiling fan", "Bathtub", "Free street parking", "Lockbox", "Indoor fireplace: electric", "Outdoor shower", "Free parking on premises", "Leibher refrigerator", "Iron", "Beach essentials", "Oven", "Central air conditioning", "Lake access", "Coffee", "Private patio or balcony", "Window guards", "Fire extinguisher", "Mini fridge", "Safe", "Central heating", "Room-darkening shades", "Mosquito net", "Smoke alarm", "Blender", "Private backyard \u2013 Fully fenced", "Security cameras on property", "High chair", "Essentials", "Cooking basics", "Private outdoor pool - available all year, open 24 hours, heated, lap pool, pool toys, saltwater", "Free washer \u2013 In unit", "Garden view", "Clothing storage: closet", "Wifi", "Carbon monoxide alarm", "Private outdoor kitchen", "BBQ grill", "Extra pillows and blankets", "Cleaning products", "Hot water", "Dining table", "Self check-in", "Body soap", "Free dryer \u2013 In unit", "First aid kit", "Kitchen", "Barbecue utensils", "Private hot tub", "Public or shared beach access", "Shampoo", "Microwave", "Single level home", "Outdoor furniture", "Bed linens", "Freezer", "Canal view", "Shower gel", "Hair dryer", "Coffee maker: Nespresso", "Hangers", "Sonos Bluetooth sound system", "Waterfront", "Dishes and silverware", "Pool view", "Trash compactor", "Wine glasses"]</t>
  </si>
  <si>
    <t>https://www.airbnb.com/rooms/51429522</t>
  </si>
  <si>
    <t>Rental unit in Deerfield Beach Â· â˜…4.85 Â· 2 bedrooms Â· 3 beds Â· 1 bath</t>
  </si>
  <si>
    <t>Look No Further! This 2 Bedroom Condo Easily Sleeps 6 And Is Conveniently Located In The HEART Of DFB, "The Island". All Your Shops, Bars, Restaurants And Beach Rentals Are A Block Or Two Away! The Condo Is Completely Remodeled &amp; Supplied With Full Kitchen, Beach Accessories, WiFi, Smart TV's And The Best Part... It Is A Stone's Throw To The Warm Sandy Beaches!&lt;br /&gt;&lt;br /&gt;&lt;b&gt;The space&lt;/b&gt;&lt;br /&gt;The primary has a King sized Bed, 2nd Bedroom has queen and the couch pulls out to a full.&lt;br /&gt;&lt;br /&gt;&lt;b&gt;Guest access&lt;/b&gt;&lt;br /&gt;Access instructions will be provided the morning of check in.&lt;br /&gt;&lt;br /&gt;&lt;b&gt;Other things to note&lt;/b&gt;&lt;br /&gt;No more than number of guests booked allowed to stay. (6 Maximum).&lt;br /&gt;&lt;br /&gt;No parties.&lt;br /&gt;&lt;br /&gt;Please be respectful of neighbors.&lt;br /&gt;&lt;br /&gt;3rd bed option is a couch with attached pull-out ottoman that equates to a full size bed.&lt;br /&gt;&lt;br /&gt;Missing/lost Parking Pass $50&lt;br /&gt;Missing/lost Pool key fob $75&lt;br /&gt;Unless otherwise arranged, a check-out past 10am wil</t>
  </si>
  <si>
    <t>"The Island" Deerfield Beach</t>
  </si>
  <si>
    <t>https://a0.muscache.com/pictures/miso/Hosting-51429522/original/f7936c3e-3cee-4ea2-bad4-f7529482c5c5.jpeg</t>
  </si>
  <si>
    <t>https://www.airbnb.com/users/show/50941608</t>
  </si>
  <si>
    <t>Jenni</t>
  </si>
  <si>
    <t>https://a0.muscache.com/im/pictures/user/560a2e92-a17e-460f-bec3-a2f4ee250144.jpg?aki_policy=profile_small</t>
  </si>
  <si>
    <t>https://a0.muscache.com/im/pictures/user/560a2e92-a17e-460f-bec3-a2f4ee250144.jpg?aki_policy=profile_x_medium</t>
  </si>
  <si>
    <t>["Paid dryer \u2013 In building", "Toaster", "Outdoor dining area", "Shared hot tub", "Dishwasher", "Long term stays allowed", "Books and reading material", "Ceiling fan", "Stove", "Shared pool", "Iron", "Paid street parking off premises", "Beach essentials", "Oven", "Coffee", "Coffee maker: Keurig coffee machine, Nespresso", "Fire extinguisher", "Smoke alarm", "Blender", "Refrigerator", "Clothing storage: closet and dresser", "Luggage dropoff allowed", "Cooking basics", "Essentials", "Elevator", "Garden view", "Wifi", "Keypad", "Baking sheet", "Self check-in", "BBQ grill", "Extra pillows and blankets", "Cleaning products", "Hot water", "Paid washer \u2013 In building", "First aid kit", "Kitchen", "Beach view", "Barbecue utensils", "Shampoo", "Microwave", "Air conditioning", "Outdoor furniture", "Free residential garage on premises \u2013 1 space", "Bed linens", "Random conditioner", "Freezer", "Beach access", "Hair dryer", "Hangers", "Dishes and silverware", "Pool view", "HDTV with standard cable", "Wine glasses", "Resort access"]</t>
  </si>
  <si>
    <t>https://www.airbnb.com/rooms/51429996</t>
  </si>
  <si>
    <t>Condo in Fort Lauderdale Â· â˜…4.63 Â· 2 bedrooms Â· 4 beds Â· 2 baths</t>
  </si>
  <si>
    <t>This very spacious condo is located on the Intracoastal. Rare unit with its own corridor to entry will give you privacy. &lt;br /&gt;Marina views, spacious balcony, workstation, pool, jacuzzi, gym, bar, lounges &amp; privileged water taxi stop on waterfront patio for unique access. &lt;br /&gt;24-hour front desk&lt;br /&gt;15 min from the FLL airport&lt;br /&gt;Quick walk to the beach&lt;br /&gt;Steps from Galleria Mall, Restaurants, Supermarket &amp; more&lt;br /&gt;Its central location, water taxi at the back and access to the circuit app means you donâ€™t need a car.&lt;br /&gt;&lt;br /&gt;&lt;b&gt;The space&lt;/b&gt;&lt;br /&gt;- Very spacious, this 2 bedroom is the largest layout in the entire building&lt;br /&gt;&lt;br /&gt;- Comfortably sleeps up to 8 people with 2 queens, a king, and a newly upgraded memory foam sofa bed&lt;br /&gt;&lt;br /&gt;- Dedicated workspace with a marina view&lt;br /&gt;&lt;br /&gt;- Pool, jacuzzi, outdoor bar &amp; lounge area as well as various sunbathing areas with long chairs will ensure fun, rest, and relaxation&lt;br /&gt;&lt;br /&gt;- The water taxi to get off and discove</t>
  </si>
  <si>
    <t>- Within few steps you have:  Galleria Mall, a large variety of restaurants, cafe &amp; bakery, lounge bar, steps to Publix for your grocery needs, a full-service Starbucks, banks etc.&lt;br /&gt;&lt;br /&gt;- As part of the building the â€œVue on the Waterâ€ restaurant with both indoor and outdoor water view seating.&lt;br /&gt;&lt;br /&gt;- At the back, direct access and vast view of the Intracoastal,  outdoor bar, lounge seating, water taxi stop, and the rental of jet skis,  private pontoon and Segways.&lt;br /&gt;&lt;br /&gt;- Quick walk to the beach and along Ocean boulevard, you will find a variety of more restaurants and lounges.</t>
  </si>
  <si>
    <t>https://a0.muscache.com/pictures/miso/Hosting-51429996/original/6e4e4780-bd2e-40b2-95e1-653ecc3aa297.jpeg</t>
  </si>
  <si>
    <t>["Paid dryer \u2013 In building", "Toaster", "Dedicated workspace", "Hot water kettle", "Exercise equipment: elliptical, free weights, stationary bike, treadmill", "Heating", "TV", "Dishwasher", "Laundromat nearby", "Outdoor dining area", "Fireplace guards", "Shared hot tub", "Long term stays allowed", "Coffee maker", "Conditioner", "Bathtub", "Building staff", "Outdoor shower", "Iron", "Pack \u2019n play/Travel crib - available upon request", "Central air conditioning", "Private entrance", "Coffee", "Shared outdoor pool - available all year, heated, lap pool", "Kitchenaid countertop stainless steel oven", "Fire extinguisher", "Mini fridge", "Marina view", "Safe", "Smoke alarm", "Room-darkening shades", "Refrigerator", "Luggage dropoff allowed", "Cooking basics", "Essentials", "Elevator", "Wifi", "Self check-in", "Extra pillows and blankets", "Hot water", "Dining table", "Paid washer \u2013 In building", "Body soap", "First aid kit", "Clothing storage: closet, wardrobe, and dresser", "Kitchen", "Shared patio or balcony", "Public or shared beach access", "Shared gym in building", "Shampoo", "Microwave", "Single level home", "Fire pit", "Outdoor furniture", "Bed linens", "Integrated KitchenAid double cooktop  stainless steel electric stove", "Canal view", "Waterfront", "Hair dryer", "Hangers", "Paid valet parking on premises \u2013 1 space", "Dishes and silverware", "Shared backyard", "Wine glasses", "Resort access"]</t>
  </si>
  <si>
    <t>https://www.airbnb.com/rooms/51500805</t>
  </si>
  <si>
    <t>Rental unit in Hollywood Â· â˜…4.55 Â· 1 bedroom Â· 2 beds Â· 1 bath</t>
  </si>
  <si>
    <t>https://a0.muscache.com/pictures/prohost-api/Hosting-51500805/original/b5562c3e-1118-4666-919d-7bafd3cc3a64.jpeg</t>
  </si>
  <si>
    <t>["Paid dryer \u2013 In building", "Pack \u2019n play/Travel crib", "Dedicated workspace", "Hot water kettle", "TV", "Dishwasher", "Shared hot tub", "Long term stays allowed", "Coffee maker", "Stove", "Shared pool", "Building staff", "Pets allowed", "Iron", "Oven", "Fire extinguisher", "Smoke alarm", "Room-darkening shades", "Refrigerator", "Luggage dropoff allowed", "Elevator", "Essentials", "Wifi", "Carbon monoxide alarm", "Self check-in", "Extra pillows and blankets", "Hot water", "Paid washer \u2013 In building", "Kitchen", "Shared gym in building", "Shampoo", "Microwave", "Air conditioning", "Bed linens", "Hair dryer", "Hangers", "Dishes and silverware"]</t>
  </si>
  <si>
    <t>https://www.airbnb.com/rooms/51433505</t>
  </si>
  <si>
    <t>Rental unit in Hallandale Beach Â· â˜…3.94 Â· Studio Â· 2 beds Â· 1 bath</t>
  </si>
  <si>
    <t xml:space="preserve">Experience the best of sunny South Florida at our cozy studio. Perfect for beach lovers and those seeking relaxation or exploration. Located just minutes from the beach, FTL Airport, Hard Rock Stadium, Gulfstream Park &amp; Casino, Aventura Mall, supermarkets, and delectable restaurants. Enjoy warm waters and explore Miami, Hollywood, and Fort Lauderdale's hot spots. Assigned parking available. Come and enjoy all that our optimized Airbnb has to offer. Your South Florida adventure awaits!&lt;br /&gt;&lt;br /&gt;&lt;b&gt;The space&lt;/b&gt;&lt;br /&gt;This simple and affordable quaint studio has 1 bathroom, a microwave and small fridge (no kitchen or pots and pans)and a large closet, ideal for 4 adults. The room is set up as a typical hotel-style with an open concept studio with a small kitchenette (no stove), some countertop space and a mini-fridge and microwave for your convenience. &lt;br /&gt;&lt;br /&gt;THE SPACE: &lt;br /&gt;This studio sleeps 4 guests.&lt;br /&gt;&lt;br /&gt;- Hotel style Studio: 2 Queen beds and smart TV (Sleeps 4)&lt;br /&gt;&lt;br </t>
  </si>
  <si>
    <t>https://a0.muscache.com/pictures/05c0b5be-c9a5-4986-b090-20d4ae26e9b5.jpg</t>
  </si>
  <si>
    <t>["Paid dryer \u2013 In building", "Dedicated workspace", "Laundromat nearby", "Great Value shampoo", "Long term stays allowed", "Ceiling fan", "Great Value conditioner", "Bathtub", "Free street parking", "Lockbox", "Free parking on premises", "42\" HDTV with Roku", "Paid street parking off premises", "Private entrance", "Fast wifi \u2013 89 Mbps", "Mini fridge", "Smoke alarm", "Essentials", "Self check-in", "Hot water", "Paid washer \u2013 In building", "Body soap", "Microwave", "Single level home", "Coffee maker: drip coffee maker", "Bed linens", "Clothing storage: walk-in closet", "Shared backyard \u2013 Fully fenced", "Shower gel", "Window AC unit", "Hair dryer", "Hangers"]</t>
  </si>
  <si>
    <t>https://www.airbnb.com/rooms/51444104</t>
  </si>
  <si>
    <t>Rental unit in Hollywood Â· â˜…4.10 Â· 1 bedroom Â· 3 beds Â· 1 bath</t>
  </si>
  <si>
    <t>The Hyde Resort high-floor suite boasts incredible furniture with organic textures and state-of-the-art technology. Guests will enjoy floor-to-ceiling sliding glass doors, elegantly furnished private terraces, fully equipped kitchen, stainless steel appliances and granite counters, and washer and dryer equipment.&lt;br /&gt;&lt;br /&gt;&lt;b&gt;The space&lt;/b&gt;&lt;br /&gt;Full hotel services, in house restaurants, private beach, outdoor restaurant and much more amenities.&lt;br /&gt;&lt;br /&gt;Suite has 1 bedroom with ocean views accommodating 2 people plus an *additional single bed (upon request)&lt;br /&gt;*plus sofa bed in living room which opens up to a queen sized bed &lt;br /&gt;*and a crib (also available upon request).&lt;br /&gt;&lt;br /&gt;At least one guest has to be 21 years old&lt;br /&gt;&lt;br /&gt;There is a Resort Fee of&lt;br /&gt;$40/day plus tax for stays &lt;br /&gt;&lt;br /&gt;Valet Parking Fee is:&lt;br /&gt;$35/day plus tax for overnight stays &lt;br /&gt;&lt;br /&gt;Resort fee includes access to the beach and pool. The beach will provide 2 beach chairs and one umbrella</t>
  </si>
  <si>
    <t>https://a0.muscache.com/pictures/miso/Hosting-51258482/original/a44f06dc-4803-4f3b-b3cd-6e5a78ef43ac.jpeg</t>
  </si>
  <si>
    <t>["Toaster", "Hot water kettle", "Backyard", "Heating", "Laundromat nearby", "TV", "Dishwasher", "Bay view", "Outdoor dining area", "Bikes", "Washer", "Shared hot tub", "Books and reading material", "Long term stays allowed", "Conditioner", "Stove", "Shared pool", "Free street parking", "Gym", "Outdoor shower", "Resort view", "Iron", "Exercise equipment", "Pack \u2019n play/Travel crib - available upon request", "Paid parking garage off premises", "Beach essentials", "Oven", "Lake access", "Private entrance", "Coffee", "Private patio or balcony", "Fire extinguisher", "Safe", "Smoke alarm", "Room-darkening shades", "Refrigerator", "Luggage dropoff allowed", "Cooking basics", "Essentials", "Elevator", "City skyline view", "Wifi", "EV charger", "Harbor view", "Carbon monoxide alarm", "Clothing storage", "Baking sheet", "Extra pillows and blankets", "Cleaning products", "Hot water", "Dining table", "Beach access \u2013 Beachfront", "Body soap", "Board games", "First aid kit", "Kitchen", "Dryer", "Beach view", "Barbecue utensils", "Shampoo", "Ping pong table", "Microwave", "Air conditioning", "Outdoor furniture", "Bed linens", "Freezer", "Sea view", "Shower gel", "Hair dryer", "Waterfront", "Hangers", "Paid parking on premises", "Crib", "Dishes and silverware", "Ocean view", "Coffee maker: Keurig coffee machine", "Trash compactor", "Wine glasses", "Resort access"]</t>
  </si>
  <si>
    <t>https://www.airbnb.com/rooms/51632328</t>
  </si>
  <si>
    <t>Home in Fort Lauderdale Â· â˜…5.0 Â· 4 bedrooms Â· 6 beds Â· 4 baths</t>
  </si>
  <si>
    <t>This residence is steps away from Fort Lauderdale Beach, snuggled in a cul-de-sac of Birch Park Finger Estates, just off the picturesque A1A. Unwind in the luscious back yard, enjoying the heated swimming pool, grilling and dining al fresco. A couple minutes walk, and you will find yourself at some of the best beach side restaurants and unique boutiques. South Florida Lifestyle at its finest. &lt;br /&gt;&lt;br /&gt;Enhanced cleaning practices implemented.&lt;br /&gt;&lt;br /&gt;&lt;b&gt;The space&lt;/b&gt;&lt;br /&gt;Sun Key can accommodate up to 8 adults and 4 children (under 13) for a total of 12 guests. &lt;br /&gt;  &lt;br /&gt;This two stories, open floor residence offers: &lt;br /&gt;- 4 bedrooms &lt;br /&gt;- 4 bathrooms &lt;br /&gt;- Living room &lt;br /&gt;- Dining table fit for eight &lt;br /&gt;- Breakfast nook &lt;br /&gt;- Chef's kitchen with four seat bar &lt;br /&gt;- Game room &lt;br /&gt;- Laundry room &lt;br /&gt;  &lt;br /&gt;Outdoor &lt;br /&gt;- Heated pool &lt;br /&gt;- Lounge area &lt;br /&gt;- Dining table fit for six &lt;br /&gt;- Grill &lt;br /&gt;  &lt;br /&gt;There is a Smart TV in the living rooms, each</t>
  </si>
  <si>
    <t>https://a0.muscache.com/pictures/prohost-api/Hosting-51632328/original/9fb8c6ac-5899-421e-84ad-eb4261815e46.jpeg</t>
  </si>
  <si>
    <t>["Toaster", "Dedicated workspace", "Hot water kettle", "Backyard", "Heating", "Dishwasher", "Washer", "Long term stays allowed", "Coffee maker", "Conditioner", "Ceiling fan", "Stove", "Pool table", "Pets allowed", "Free parking on premises", "Iron", "Smart lock", "Beach essentials", "Oven", "Private entrance", "Coffee", "Fire extinguisher", "Cleaning available during stay", "Smoke alarm", "Refrigerator", "Luggage dropoff allowed", "Security cameras on property", "Cooking basics", "Essentials", "Fast wifi \u2013 67 Mbps", "Private pool", "Carbon monoxide alarm", "Clothing storage", "Baking sheet", "Extra pillows and blankets", "Hot water", "Dining table", "BBQ grill", "Self check-in", "Body soap", "First aid kit", "Kitchen", "Dryer", "Barbecue utensils", "Ping pong table", "Shampoo", "Microwave", "Air conditioning", "Ethernet connection", "Bed linens", "Shower gel", "Hair dryer", "Hangers", "Dishes and silverware", "TV with standard cable", "Wine glasses"]</t>
  </si>
  <si>
    <t>https://www.airbnb.com/rooms/51500893</t>
  </si>
  <si>
    <t>True Florida vacation home , 3 bedrooms , 3 bathrooms , The living area is spacious with a full size sofa bed , Can  accommodate 6 Adults and  two children.  The house has a beautiful 180 degree  water views  with a backyard and huge  heated pool deck perfect for entertaining.  Private boat dock with electrical hookup that can accommodate up to a 60ft boat. One block away from Las Olas Blvd  shops, entertainment , restaurants ,  bars . walking distance to world famous Fort Lauderdale Beach .&lt;br /&gt;&lt;br /&gt;&lt;b&gt;The space&lt;/b&gt;&lt;br /&gt;Entire residential home to yourself&lt;br /&gt;&lt;br /&gt;&lt;b&gt;Guest access&lt;/b&gt;&lt;br /&gt;One block from Las Olas blvd , Walking distance to the beach and water taxi . onsite parking up to 4 cars .&lt;br /&gt;&lt;br /&gt;&lt;b&gt;Other things to note&lt;/b&gt;&lt;br /&gt;Entire residential home to yourself  , Quiet Neighborhood ,  Property includes 2 paddle  boards, 2 kayaks and pool floats.  Boat dock equipped with electrical hookup. Pets welcome on the property .</t>
  </si>
  <si>
    <t>Located at end of Isle off Las Olas Blvd</t>
  </si>
  <si>
    <t>https://a0.muscache.com/pictures/miso/Hosting-51500893/original/ee446500-fb6f-4788-8ded-57768dea79be.jpeg</t>
  </si>
  <si>
    <t>https://www.airbnb.com/users/show/410818144</t>
  </si>
  <si>
    <t>https://a0.muscache.com/im/pictures/user/ee3f96ff-06c4-4ec4-9f12-8e672817e6ad.jpg?aki_policy=profile_small</t>
  </si>
  <si>
    <t>https://a0.muscache.com/im/pictures/user/ee3f96ff-06c4-4ec4-9f12-8e672817e6ad.jpg?aki_policy=profile_x_medium</t>
  </si>
  <si>
    <t>["Toaster", "Hot water kettle", "Outdoor dining area", "TV", "Dishwasher", "Washer", "Long term stays allowed", "Conditioner", "Ceiling fan", "Free street parking", "Pets allowed", "Free parking on premises", "Ivory body soap", "Iron", "Portable fans", "Smart lock", "Beach essentials", "Boat slip", "Private patio or balcony", "Coffee", "Jenn Air stainless steel oven", "Fire extinguisher", "Safe", "Central heating", "Smoke alarm", "Blender", "Security cameras on property", "Cooking basics", "Essentials", "Wifi", "Private pool", "Private backyard", "Kayak", "Carbon monoxide alarm", "Coffee maker: drip coffee maker, Keurig coffee machine", "Baking sheet", "Extra pillows and blankets", "Cleaning products", "Hot water", "BBQ grill", "Self check-in", "First aid kit", "Clothing storage: closet, wardrobe, and dresser", "Kitchen", "Free dryer \u2013 In building", "Barbecue utensils", "Shampoo", "Microwave", "Single level home", "Jenn Air stainless steel stove", "Air conditioning", "Fire pit", "Outdoor furniture", "Bed linens", "Jenn Air refrigerator", "Freezer", "Canal view", "Shower gel", "Hair dryer", "Waterfront", "Hangers", "Dishes and silverware", "Wine glasses", "Indoor fireplace"]</t>
  </si>
  <si>
    <t>https://www.airbnb.com/rooms/51635761</t>
  </si>
  <si>
    <t>Home in Sunrise Â· 3 bedrooms Â· 6 beds Â· 2 baths</t>
  </si>
  <si>
    <t>Sawgrass Mills- 9mins away &lt;br /&gt;Broward Mall- 9 mins away&lt;br /&gt;Fort Lauderdale Beach- 30 mins away</t>
  </si>
  <si>
    <t>https://a0.muscache.com/pictures/miso/Hosting-51635761/original/e4276941-5a34-4145-83fb-0841c1ac6daf.jpeg</t>
  </si>
  <si>
    <t>https://www.airbnb.com/users/show/418303323</t>
  </si>
  <si>
    <t>Shontay</t>
  </si>
  <si>
    <t>https://a0.muscache.com/im/pictures/user/1d7fe9fd-0215-460f-852f-dc14f28b02f4.jpg?aki_policy=profile_small</t>
  </si>
  <si>
    <t>https://a0.muscache.com/im/pictures/user/1d7fe9fd-0215-460f-852f-dc14f28b02f4.jpg?aki_policy=profile_x_medium</t>
  </si>
  <si>
    <t>["Toaster", "Dedicated workspace", "Gas stove", "Hot water kettle", "Laundromat nearby", "Outdoor dining area", "Dishwasher", "Washer", "Books and reading material", "Ceiling fan", "Clothing storage: walk-in closet, closet, and dresser", "Bathtub", "Free street parking", "Free parking on premises", "Iron", "Portable fans", "Beach essentials", "Oven", "Lake access", "Private patio or balcony", "Fire extinguisher", "Cleaning available during stay", "Safe", "Central heating", "Room-darkening shades", "Smoke alarm", "Refrigerator", "Blender", "Security cameras on property", "Cooking basics", "Essentials", "TV with Chromecast, Netflix", "Keypad", "Wifi", "Private pool", "Private backyard \u2013 Not fully fenced", "Coffee maker: espresso machine", "Carbon monoxide alarm", "Baking sheet", "BBQ grill", "Extra pillows and blankets", "Cleaning products", "Dining table", "Self check-in", "Board games", "Free dryer \u2013 In unit", "First aid kit", "Kitchen", "Barbecue utensils", "Public or shared beach access", "Microwave", "Air conditioning", "Ethernet connection", "Outdoor furniture", "Bed linens", "Freezer", "Waterfront", "Hair dryer", "Hangers", "Outlet covers", "Dishes and silverware", "Wine glasses", "Resort access"]</t>
  </si>
  <si>
    <t>https://www.airbnb.com/rooms/51503978</t>
  </si>
  <si>
    <t>Spectacular Apartment Beachwalk Resort. The building was designed by Pininfarina (Ferrari). Enjoy our spacious apartment: w/ 2 bedrooms, master bedroom with King- sized bed, and a full bathroom, including the second room with 2 double beds and a full bathroom . &lt;br /&gt;&lt;br /&gt;&lt;br /&gt;Stay Sol is the exclusive operator of this property.&lt;br /&gt;&lt;br /&gt;&lt;b&gt;The space&lt;/b&gt;&lt;br /&gt;This apartment is located at the Beachwalk Resort, at the corner of Hallandale Beach Boulevard and the Intracoastal Waterway, equidistant from Miami Beach to the south, and Ft. Lauderdale to the north. &lt;br /&gt;Enjoy this gorgeous condo-hotel on the beautiful beaches of South Florida. Pool , gym and resort style amenities including home comforts are ideal for families or friends travelling together. &lt;br /&gt;This unit has a balcony. It is just one easy block to the beach, and minutes from the most fabulous nightlife, dining, shopping and recreation experience. Wireless internet is included. &lt;br /&gt;The room, which has two full-sized b</t>
  </si>
  <si>
    <t>https://a0.muscache.com/pictures/prohost-api/Hosting-51503978/original/d2700f4d-ff6f-4c3e-8a84-8207a56a33b8.jpeg</t>
  </si>
  <si>
    <t>["Toaster", "Pack \u2019n play/Travel crib", "Dedicated workspace", "Hot water kettle", "Dishwasher", "Bay view", "Bikes", "Washer", "Long term stays allowed", "Coffee maker", "Conditioner", "Stove", "Pool", "Bathtub", "Building staff", "Gym", "Iron", "Oven", "Private patio or balcony", "Mini fridge", "Safe", "Smoke alarm", "Room-darkening shades", "Refrigerator", "Luggage dropoff allowed", "Security cameras on property", "Elevator", "Essentials", "Clothing storage: closet", "Wifi", "Carbon monoxide alarm", "Self check-in", "Extra pillows and blankets", "Hot water", "Dining table", "Kitchen", "Dryer", "Shampoo", "Microwave", "Air conditioning", "Outdoor furniture", "Bed linens", "Freezer", "Shower gel", "Exercise equipment: free weights, stationary bike, treadmill, yoga mat", "Hair dryer", "Hangers", "Paid parking on premises", "Dishes and silverware", "TV with standard cable"]</t>
  </si>
  <si>
    <t>https://www.airbnb.com/rooms/51635954</t>
  </si>
  <si>
    <t>Home in Hallandale Beach Â· 1 bedroom Â· 1 shared bath</t>
  </si>
  <si>
    <t>TÃ³mate un descanso y relÃ¡jate en esta casa familiar con todos los servicios incluidos</t>
  </si>
  <si>
    <t>https://a0.muscache.com/pictures/miso/Hosting-51635954/original/6e7b9e4b-f046-499a-b886-750f7af6fd9c.jpeg</t>
  </si>
  <si>
    <t>https://www.airbnb.com/users/show/89031867</t>
  </si>
  <si>
    <t>Nati</t>
  </si>
  <si>
    <t>Kendall, FL</t>
  </si>
  <si>
    <t>https://a0.muscache.com/im/pictures/user/0d46bf9a-32ce-4e51-9502-3ca064808b92.jpg?aki_policy=profile_small</t>
  </si>
  <si>
    <t>https://a0.muscache.com/im/pictures/user/0d46bf9a-32ce-4e51-9502-3ca064808b92.jpg?aki_policy=profile_x_medium</t>
  </si>
  <si>
    <t>["Free parking on premises", "Fire pit", "Air conditioning", "Exercise equipment", "Wifi", "Outdoor dining area", "TV", "Host greets you", "BBQ grill", "Washer", "First aid kit", "Smoke alarm", "Kitchen", "Indoor fireplace"]</t>
  </si>
  <si>
    <t>https://www.airbnb.com/rooms/51504267</t>
  </si>
  <si>
    <t>Our two-bedrooms suites boast 900 square feet and are complete with a full kitchen and living area. Each bedroom has a king sized bed as well as their own ensuite bathroom for maximum privacy. Wake up to the best views of Hollywood beach.</t>
  </si>
  <si>
    <t>https://a0.muscache.com/pictures/b0c4e42c-81e8-4495-a1bb-98641946d22e.jpg</t>
  </si>
  <si>
    <t>https://www.airbnb.com/users/show/75120288</t>
  </si>
  <si>
    <t>https://a0.muscache.com/im/pictures/user/86fb80b5-5101-4a26-adf4-c2a9a0ac8c69.jpg?aki_policy=profile_small</t>
  </si>
  <si>
    <t>https://a0.muscache.com/im/pictures/user/86fb80b5-5101-4a26-adf4-c2a9a0ac8c69.jpg?aki_policy=profile_x_medium</t>
  </si>
  <si>
    <t>["Cooking basics", "Essentials", "Free parking on premises", "Air conditioning", "Dedicated workspace", "Wifi", "TV", "Hair dryer", "Private entrance", "Hangers", "Self check-in", "Washer", "Fire extinguisher", "First aid kit", "Smoke alarm", "Kitchen", "Dryer", "Building staff", "Security cameras on property", "Shampoo"]</t>
  </si>
  <si>
    <t>https://www.airbnb.com/rooms/51637218</t>
  </si>
  <si>
    <t>Home in Oakland Park Â· â˜…4.77 Â· 3 bedrooms Â· 3 beds Â· 2 baths</t>
  </si>
  <si>
    <t>The Tipsy Tiki is a private, resort-like tropical oasis. We've recently updated this home with a newly remodeled bathroom, brand new furnishings, fresh linens, coffee station, and bonus extras!!&lt;br /&gt;&lt;br /&gt;Renovated 3 bed, 2 bath home with covered patio, backyard playground w/ HEATED pool in winter months (82 deg) &amp; tiki bar elevates this property with a lux outdoor dining &amp; entertainment experience like no other! Perfect for remote work, high speed WIFI &amp; family friendly. 5 min drive to the beach!&lt;br /&gt;&lt;br /&gt;&lt;b&gt;The space&lt;/b&gt;&lt;br /&gt;We've taken great care to recently update this home with brand new &amp; modern living room furniture, bedroom furniture, bath &amp; bed linens, and guest welcome baskets that help to take all the stress away from planning and enjoying your trip!  &lt;br /&gt;&lt;br /&gt;The pool is heated from Oct-April and is set to a warm 82 deg.  Our nightly rates do not take into account additional pool heating.  We want you to be in control of your stay and therefore, the temperature can b</t>
  </si>
  <si>
    <t>https://a0.muscache.com/pictures/64323629-308b-402e-822b-38292e735842.jpg</t>
  </si>
  <si>
    <t>https://www.airbnb.com/users/show/392987562</t>
  </si>
  <si>
    <t>Gretchen</t>
  </si>
  <si>
    <t>Hi there! My name is Gretchen and I split my time up and down the east coast.  
I enjoy meeting new people and familiarizing myself with other cultures and that's why I love hosting.   Iâ€™m obsessed with traveling â€“ in addition to having traveled all over the US, Iâ€™ve visited twenty-plus countries across Asia and Europe. 
Looking forward to meeting you! Iâ€™ll do my best to make your stay comfortable and help you enjoy this awesome city to the fullest! Feel free to reach out to me if you have any questions regarding my listings.</t>
  </si>
  <si>
    <t>https://a0.muscache.com/im/pictures/user/cad4f1e5-f4b9-4f48-98b0-d4933cda18ca.jpg?aki_policy=profile_small</t>
  </si>
  <si>
    <t>https://a0.muscache.com/im/pictures/user/cad4f1e5-f4b9-4f48-98b0-d4933cda18ca.jpg?aki_policy=profile_x_medium</t>
  </si>
  <si>
    <t>["Toaster", "Pack \u2019n play/Travel crib", "Dedicated workspace", "Stainless steel electric stove", "Hot water kettle", "Heating", "Laundromat nearby", "Outdoor dining area", "Dishwasher", "Private outdoor pool - available all year, open 24 hours, heated, pool toys", "Stainless steel oven", "Coffee maker", "Long term stays allowed", "Crib - available upon request", "Conditioner", "Ceiling fan", "Bathtub", "Free street parking", "Free parking on premises", "Iron", "Portable fans", "Beach essentials", "Central air conditioning", "Private entrance", "Coffee", "Private patio or balcony", "Fire extinguisher", "Mini fridge", "60\" HDTV with Chromecast, Hulu, HBO Max, Disney+, Netflix, Amazon Prime Video", "Smoke alarm", "Room-darkening shades", "Blender", "Refrigerator", "Private backyard \u2013 Fully fenced", "Clothing storage: closet and dresser", "Security cameras on property", "Luggage dropoff allowed", "Cooking basics", "Essentials", "Free washer \u2013 In unit", "Garden view", "Wifi", "Keypad", "Carbon monoxide alarm", "Baking sheet", "BBQ grill", "Extra pillows and blankets", "Cleaning products", "Hot water", "Dining table", "Self check-in", "Body soap", "Free dryer \u2013 In unit", "First aid kit", "Kitchen", "Barbecue utensils", "Public or shared beach access", "Shampoo", "Microwave", "Single level home", "Ethernet connection", "Outdoor furniture", "Bed linens", "Breakfast", "Freezer", "Shower gel", "Hair dryer", "Hangers", "Dishes and silverware", "Pool view", "Wine glasses"]</t>
  </si>
  <si>
    <t>https://www.airbnb.com/rooms/51504431</t>
  </si>
  <si>
    <t>Apartment with ocean view terrace and citi view next to  beach in Hyde resort&amp;residence on Ocean Drive Ave Hollywood Miami&lt;br /&gt;&lt;br /&gt;&lt;b&gt;The space&lt;/b&gt;&lt;br /&gt;5 star resort , one bedroom 1 bath apartment with terrace ocean and citi view</t>
  </si>
  <si>
    <t>Hollywood beach Ocean drive area</t>
  </si>
  <si>
    <t>https://a0.muscache.com/pictures/c0e5b144-4913-4094-ad42-c71904a0f9b5.jpg</t>
  </si>
  <si>
    <t>https://www.airbnb.com/users/show/66065640</t>
  </si>
  <si>
    <t xml:space="preserve">Real Estate agent with multitask experience </t>
  </si>
  <si>
    <t>https://a0.muscache.com/im/pictures/user/c533326b-69ce-4745-a747-9704aeb11ec1.jpg?aki_policy=profile_small</t>
  </si>
  <si>
    <t>https://a0.muscache.com/im/pictures/user/c533326b-69ce-4745-a747-9704aeb11ec1.jpg?aki_policy=profile_x_medium</t>
  </si>
  <si>
    <t>["Toaster", "Dedicated workspace", "Hot water kettle", "Heating", "Outdoor dining area", "TV", "Dishwasher", "Bay view", "Washer", "Shared pool", "Gym", "Pets allowed", "Iron", "Beach essentials", "Private patio or balcony", "Smoke alarm", "Mosquito net", "Elevator", "Essentials", "City skyline view", "Wifi", "Extra pillows and blankets", "Cleaning products", "Hot water", "Body soap", "Free dryer \u2013 In unit", "Kitchen", "Beach view", "Shampoo", "Microwave", "Coffee maker: drip coffee maker", "Air conditioning", "Outdoor furniture", "Freezer", "Canal view", "Waterfront", "Hair dryer", "Sub-zero refrigerator", "Beach access", "Dishes and silverware", "Ocean view", "Bosh oven", "Wine glasses", "Resort access"]</t>
  </si>
  <si>
    <t>https://www.airbnb.com/rooms/51642683</t>
  </si>
  <si>
    <t>Serviced apartment in Margate Â· 1 bedroom Â· 1 bed Â· 1 private bath</t>
  </si>
  <si>
    <t>Come and relax in this calm and stylish space located in the beautiful south Florida. This tree filled complex will give you the zen vibe you've been looking for. On site amenities include a resort style swimming pool with grill, multiple sport courts, access to a complete gym and a playground.&lt;br /&gt;&lt;br /&gt;&lt;b&gt;Guest access&lt;/b&gt;&lt;br /&gt;Guest have full access to all the common areas of the shared apartment which include the dining area, kitchen, living room, laundry room and back patio.&lt;br /&gt;&lt;br /&gt;&lt;b&gt;Other things to note&lt;/b&gt;&lt;br /&gt;This is a shared unit so please be respectful of the other guests personal space and property.</t>
  </si>
  <si>
    <t>Beautiful quiet neighborhood minutes away from stores, restaurants and night life. Apartment is located within 30 minutes from Fort Lauderdale/ Hollywood airport and 15-20 minute drive to south Florida's most popular beaches. &lt;br /&gt;&lt;br /&gt;This family oriented neighborhood also provides access to great on site amenities.</t>
  </si>
  <si>
    <t>https://a0.muscache.com/pictures/ef895229-da3e-429a-b323-53cc609672ce.jpg</t>
  </si>
  <si>
    <t>https://www.airbnb.com/users/show/418218392</t>
  </si>
  <si>
    <t>LJ Complex</t>
  </si>
  <si>
    <t>https://a0.muscache.com/im/pictures/user/f00acdce-d808-4c56-b28f-479cb5bb7ac3.jpg?aki_policy=profile_small</t>
  </si>
  <si>
    <t>https://a0.muscache.com/im/pictures/user/f00acdce-d808-4c56-b28f-479cb5bb7ac3.jpg?aki_policy=profile_x_medium</t>
  </si>
  <si>
    <t>["Toaster", "Hot water kettle", "Heating", "Laundromat nearby", "TV", "Dishwasher", "Outdoor dining area", "Washer", "Long term stays allowed", "Ceiling fan", "Stove", "Children\u2019s dinnerware", "Shared pool", "Bathtub", "Free street parking", "Lockbox", "Free parking on premises", "Lock on bedroom door", "Exercise equipment", "Iron", "Oven", "Coffee", "Fire extinguisher", "Smoke alarm", "Room-darkening shades", "Mosquito net", "Refrigerator", "Blender", "Luggage dropoff allowed", "Security cameras on property", "Cooking basics", "Essentials", "Wifi", "Carbon monoxide alarm", "Clothing storage", "BBQ grill", "Extra pillows and blankets", "Cleaning products", "Hot water", "Dining table", "Self check-in", "Body soap", "Board games", "First aid kit", "Kitchen", "Dryer", "Babysitter recommendations", "Shared patio or balcony", "Shared gym in building", "Microwave", "Single level home", "Air conditioning", "Ethernet connection", "Outdoor furniture", "Bed linens", "Freezer", "Shower gel", "Hair dryer", "Hangers", "Dishes and silverware", "Coffee maker: Keurig coffee machine", "Private living room", "Trash compactor", "Wine glasses"]</t>
  </si>
  <si>
    <t>https://www.airbnb.com/rooms/51508130</t>
  </si>
  <si>
    <t>Home in Deerfield Beach Â· â˜…5.0 Â· 4 bedrooms Â· 5 beds Â· 2 baths</t>
  </si>
  <si>
    <t>Our family home has been renovated to host your family! Plenty of bedrooms, a huge backyard &amp; an amazing kitchen. The best part is we are less than 2 miles from the beach!&lt;br /&gt;&lt;br /&gt;&lt;b&gt;The space&lt;/b&gt;&lt;br /&gt;Our home is perfectly set up for a family getaway. Everything is updated &amp; ready for you. Master bedroom has a king size bed and plenty of space for a pack &amp; play. If you need one set up prior to your trip, please don't hesitate to ask. Deerfield Beach is less than 2 miles away!&lt;br /&gt;&lt;br /&gt;&lt;b&gt;Guest access&lt;/b&gt;&lt;br /&gt;The entire property is yours during your stay.&lt;br /&gt;&lt;br /&gt;&lt;b&gt;Other things to note&lt;/b&gt;&lt;br /&gt;We aim to please &amp; will go out of our way for you to enjoy your stay. Please respect our home, there are no parties allowed. Smoking of any sort is to be done outside only. We set up the house to the number of people you have booked on the reservation. We appreciate your honesty in disclosing the amount of people that will be staying in the home.</t>
  </si>
  <si>
    <t>We love our home because it feels like home. The area is great, the neighbors are friendly &amp; the drive to the beach is so short you wonâ€™t mind coming home for a nap and heading back!</t>
  </si>
  <si>
    <t>https://a0.muscache.com/pictures/miso/Hosting-51508130/original/a5311a92-b315-43f8-8efd-1df52f6e41fe.jpeg</t>
  </si>
  <si>
    <t>https://www.airbnb.com/users/show/11242761</t>
  </si>
  <si>
    <t>Rosalba</t>
  </si>
  <si>
    <t>My husband and I love to travel and experience places just like locals. We have three children and enjoy showing them the beauty the world has to offer. We love spending time with our family, meeting new people, camping, boat rides, reading &amp; binge watching tv shows.
We aim to treat each guest like family. We hope you enjoy our homes &amp; feel welcomed each time you stay.</t>
  </si>
  <si>
    <t>https://a0.muscache.com/im/pictures/user/47114f4a-0f1c-4634-b0ed-a8c44ba39ce2.jpg?aki_policy=profile_small</t>
  </si>
  <si>
    <t>https://a0.muscache.com/im/pictures/user/47114f4a-0f1c-4634-b0ed-a8c44ba39ce2.jpg?aki_policy=profile_x_medium</t>
  </si>
  <si>
    <t>["Toaster", "Pack \u2019n play/Travel crib", "Dedicated workspace", "Backyard", "Heating", "Dishwasher", "Washer", "Long term stays allowed", "Books and reading material", "Conditioner", "TV with Hulu, Amazon Prime Video, Fire TV, Netflix", "Stove", "Children\u2019s dinnerware", "Bathtub", "Free parking on premises", "Iron", "Oven", "Private entrance", "Coffee", "Fire extinguisher", "Smoke alarm", "Refrigerator", "Clothing storage: closet and dresser", "Security cameras on property", "Luggage dropoff allowed", "High chair", "Essentials", "Cooking basics", "Keypad", "Wifi", "Carbon monoxide alarm", "Self check-in", "Extra pillows and blankets", "Cleaning products", "Hot water", "Dining table", "Body soap", "First aid kit", "Kitchen", "Dryer", "Shampoo", "Microwave", "Single level home", "Air conditioning", "Bed linens", "Freezer", "Shower gel", "Beach access", "Hair dryer", "Hangers", "Patio or balcony", "Dishes and silverware", "Coffee maker: Keurig coffee machine", "Children\u2019s books and toys for ages 0-2 years old and 2-5 years old"]</t>
  </si>
  <si>
    <t>https://www.airbnb.com/rooms/51650405</t>
  </si>
  <si>
    <t>Rental unit in Hollywood Â· â˜…4.62 Â· 2 bedrooms Â· 3 beds Â· 2 baths</t>
  </si>
  <si>
    <t>Relax and enjoy the beach at this beautiful 2-bedroom apartment in the heart of Hollywood beach at Sian Ocean Residence. &lt;br /&gt;Apartment is spacious and perfect for all groups of travelers.&lt;br /&gt;*Location! Location! The building is on the beach, close to restaurants &amp; shopping centers. &lt;br /&gt;*Kitchen: Unlike hotel rooms, you have a well-equipped kitchen available. Cook your own meals or enjoy takeout from one of the many nearby restaurants.&lt;br /&gt;*Pool, gym access and valet parking.&lt;br /&gt;*Unit has a noise detector&lt;br /&gt;&lt;br /&gt;&lt;b&gt;The space&lt;/b&gt;&lt;br /&gt;*Big two bed &amp; two baths apartment (1,350 sqft)&lt;br /&gt;*Master Bedroom with a king size bed, pretty big with ocean view and private bathroom. &lt;br /&gt;*Guest Bedroom with two queen beds &amp; walking closet&lt;br /&gt;&lt;br /&gt;&lt;b&gt;Other things to note&lt;/b&gt;&lt;br /&gt;The building charges $30.00 for the key fob to access the pool and the beach per couple and $10.00 for valet parking per day.</t>
  </si>
  <si>
    <t>https://a0.muscache.com/pictures/miso/Hosting-51650405/original/7f434d6b-19d2-4853-bc81-f535bcd503a5.jpeg</t>
  </si>
  <si>
    <t>https://www.airbnb.com/users/show/418422653</t>
  </si>
  <si>
    <t>Guisella</t>
  </si>
  <si>
    <t>https://a0.muscache.com/im/pictures/user/7a188f2c-9925-454a-8d56-9be6cfacfca1.jpg?aki_policy=profile_small</t>
  </si>
  <si>
    <t>https://a0.muscache.com/im/pictures/user/7a188f2c-9925-454a-8d56-9be6cfacfca1.jpg?aki_policy=profile_x_medium</t>
  </si>
  <si>
    <t>["Paid dryer \u2013 In building", "Toaster", "Dedicated workspace", "Heating", "TV", "Dishwasher", "Coffee maker", "Conditioner", "Stove", "Shared pool", "Pool table", "Exercise equipment", "Iron", "Paid valet parking on premises", "Beach essentials", "Oven", "Private patio or balcony", "Coffee", "Fire extinguisher", "Smoke alarm", "Blender", "Refrigerator", "Cooking basics", "Essentials", "Elevator", "Keypad", "Wifi", "Carbon monoxide alarm", "Self check-in", "Dining table", "Cleaning products", "Hot water", "Paid washer \u2013 In building", "Gym in building", "Body soap", "Kitchen", "Beach view", "Public or shared beach access", "Shampoo", "Microwave", "Air conditioning", "Outdoor furniture", "Bed linens", "Freezer", "Sea view", "Shower gel", "Hair dryer", "Waterfront", "Hangers", "Dishes and silverware", "Ocean view", "Pool view", "Wine glasses", "Resort access"]</t>
  </si>
  <si>
    <t>https://www.airbnb.com/rooms/51651533</t>
  </si>
  <si>
    <t>Home in Fort Lauderdale Â· â˜…4.94 Â· 4 bedrooms Â· 5 beds Â· 3 baths</t>
  </si>
  <si>
    <t>_omg_homes on Insta&lt;br /&gt;&lt;br /&gt;Paradise at the  high end luxurious Coral Ridge Country club Estates where you will see some of the most beautiful millions of  dollars homes in for Fort Lauderdale. Completely remodeled. No expense was spared. Resort like patio, heated pool, high end outdoor kitchen &amp; dining area. &lt;br /&gt;Chefs gourmet kitchen, fully stocked for the most demanding chef. &lt;br /&gt;Only 10mins drive to lauderdale beach by the Coral Ridge Country club.&lt;br /&gt;No events/No parties&lt;br /&gt;Pool quiet time is from 9pm.&lt;br /&gt;&lt;br /&gt;&lt;b&gt;The space&lt;/b&gt;&lt;br /&gt;The house is located by the Coral Ridge Country Club. About 10mins drive to the beach and about 7mins to Las Olas BLVD.&lt;br /&gt;Please note we offer a heated pool not a hot tub. The pool is set to maintain 85 F allowing for a comfortable temperature to swim. Heater canâ€™t be increase higher than that Temperature.&lt;br /&gt;We provide some complimentary items to get you started like paper towels and trash bags etc . If you need additional items durin</t>
  </si>
  <si>
    <t>Located on one of Fort Lauderdaleâ€™s most desirable and prestigious neighborhoods. Our home seats on the Coral Ridge Country Club Estates. &lt;br /&gt;A couple of blocks away  from the Coral Ridge Golf Course. Surrounded by beautiful  millions of dollars homes and lush landscaping. Google it and check it out!</t>
  </si>
  <si>
    <t>https://a0.muscache.com/pictures/miso/Hosting-51651533/original/d6652a64-9b3b-43d7-8c94-b4d759fd842b.jpeg</t>
  </si>
  <si>
    <t>https://www.airbnb.com/users/show/268185052</t>
  </si>
  <si>
    <t xml:space="preserve">We love to travel, discover new places, make new friends. Hospitality and interior design are our passion. Offering unique experiences to our guests. Food and wine lovers. Supporters of small local business. </t>
  </si>
  <si>
    <t>https://a0.muscache.com/im/pictures/user/87b232fc-d4f7-4000-9c38-03430b3d7d09.jpg?aki_policy=profile_small</t>
  </si>
  <si>
    <t>https://a0.muscache.com/im/pictures/user/87b232fc-d4f7-4000-9c38-03430b3d7d09.jpg?aki_policy=profile_x_medium</t>
  </si>
  <si>
    <t>["Sun loungers", "Toaster", "Dedicated workspace", "Stainless steel electric stove", "Hot water kettle", "Heating", "Laundromat nearby", "Outdoor dining area", "Dishwasher", "Long term stays allowed", "Books and reading material", "Crib - available upon request", "Conditioner", "Bathtub", "Indoor fireplace: electric", "Outdoor shower", "Free parking on premises", "Iron", "Beach essentials", "Oven", "Central air conditioning", "Private entrance", "Coffee", "Coffee maker: Keurig coffee machine, Nespresso", "Private patio or balcony", "Courtyard view", "Fire extinguisher", "Safe", "Smoke alarm", "Room-darkening shades", "Blender", "Refrigerator", "Private backyard \u2013 Fully fenced", "Outdoor kitchen", "Security cameras on property", "Luggage dropoff allowed", "Cooking basics", "Essentials", "Free washer \u2013 In unit", "Garden view", "Clothing storage: closet", "Sound system", "Standalone high chair - available upon request", "Wifi", "Carbon monoxide alarm", "Baking sheet", "BBQ grill", "Extra pillows and blankets", "Cleaning products", "Hot water", "Dining table", "Body soap", "Free dryer \u2013 In unit", "First aid kit", "Kitchen", "Barbecue utensils", "Public or shared beach access", "Shampoo", "65\" HDTV", "Microwave", "Single level home", "Outdoor furniture", "Bed linens", "Shower gel", "Hair dryer", "Hangers", "Dishes and silverware", "Pool view", "Wine glasses", "Private outdoor pool - available all year, open 24 hours, heated, saltwater"]</t>
  </si>
  <si>
    <t>https://www.airbnb.com/rooms/51509027</t>
  </si>
  <si>
    <t>Home in Sunrise Â· â˜…4.74 Â· 1 bedroom Â· 2 beds Â· 1 private bath</t>
  </si>
  <si>
    <t xml:space="preserve">Nuestra pequeÃ±a habitaciÃ³n esta equipada para hasta 4 personas en 2 camas una queen y otra full. Esta habitaciÃ³n en nuestra casa tiene baÃ±o privado y entrada totalmente independiente mas parquedero para un carro.&lt;br /&gt; Estamos cerca del Sawgrass outlet mall en donde no solo tienes las mas conocidas y distinguidas marcas sino una variedad de restaurantes para todo tipo de presupuesto y   del BB&amp;T estadio casa del equipo de Jockey  Florida Panter en donde se hay no solo juegos sino conciertos.&lt;br /&gt;&lt;br /&gt;&lt;b&gt;The space&lt;/b&gt;&lt;br /&gt;Is average size room.&lt;br /&gt;&lt;br /&gt;&lt;b&gt;Guest access&lt;/b&gt;&lt;br /&gt;Pool&lt;br /&gt;Piscina&lt;br /&gt;&lt;br /&gt;&lt;b&gt;During your stay&lt;/b&gt;&lt;br /&gt;You can call me or text at any time&lt;br /&gt;En caso de que necesiten mayor asistencia comunicarse via mensaje de texto o WhatsApp&lt;br /&gt;&lt;br /&gt;&lt;b&gt;Other things to note&lt;/b&gt;&lt;br /&gt;Estamos felices de ternerlos. Tenemos 2 perros llamados Perla y Astro mas 1 gallina en la parte de atras. Son amistosos pero les agradecemos no tocarlos o darles de comer. Existe una </t>
  </si>
  <si>
    <t>This is a family oriented, safe  neighborhood. Mostly working class. We are really close to the high way so is easy to go every where. &lt;br /&gt;Estamos en un vecindario seguro y muy familiar. Clase trabajadora. Estamos muy cerca de las avenidas principales. Lo que hace mas facil y rapido llegar a varios lugares</t>
  </si>
  <si>
    <t>https://a0.muscache.com/pictures/61cb75fc-bd19-4425-b04b-6dc50b86d0b9.jpg</t>
  </si>
  <si>
    <t>https://www.airbnb.com/users/show/179399427</t>
  </si>
  <si>
    <t>https://a0.muscache.com/im/pictures/user/f5e5c8dc-ce3a-45c9-990a-95df4bf0e528.jpg?aki_policy=profile_small</t>
  </si>
  <si>
    <t>https://a0.muscache.com/im/pictures/user/f5e5c8dc-ce3a-45c9-990a-95df4bf0e528.jpg?aki_policy=profile_x_medium</t>
  </si>
  <si>
    <t>["Pack \u2019n play/Travel crib", "Fast wifi \u2013 726 Mbps", "Laundromat nearby", "Long term stays allowed", "Conditioner", "Ceiling fan", "Bathtub", "Free street parking", "Lockbox", "Free parking on premises", "Lock on bedroom door", "Iron", "Portable fans", "Central air conditioning", "Private entrance", "Coffee", "Private patio or balcony", "Courtyard view", "Fire extinguisher", "Mini fridge", "Central heating", "Smoke alarm", "Room-darkening shades", "Private backyard \u2013 Fully fenced", "Essentials", "Garden view", "Clothing storage: closet", "Private pool", "Carbon monoxide alarm", "Self check-in", "Extra pillows and blankets", "Cleaning products", "Hot water", "Body soap", "35\" TV with Amazon Prime Video, Disney+, HBO Max, Hulu, Netflix, Roku", "First aid kit", "Babysitter recommendations", "Shampoo", "Microwave", "Coffee maker: drip coffee maker", "Single level home", "Bed linens", "Freezer", "Shower gel", "Hair dryer", "Hangers", "Dishes and silverware", "Pool view"]</t>
  </si>
  <si>
    <t>https://www.airbnb.com/rooms/51652044</t>
  </si>
  <si>
    <t>Enjoy a memorable visit when you stay in this unique place.&lt;br /&gt;&lt;br /&gt;&lt;b&gt;The space&lt;/b&gt;&lt;br /&gt;Walking distance to the beach&lt;br /&gt;&lt;br /&gt;&lt;b&gt;Other things to note&lt;/b&gt;&lt;br /&gt;Please note we do not provide housekeeper service on Saturday and Sunday. Office hours are 8.30-3.30 Monday-Friday. If you have any other questions please contact us through Airbnb or Phone number provided on the office door.</t>
  </si>
  <si>
    <t>https://a0.muscache.com/pictures/75329726-67b6-4eee-9e92-c8680d8da2f9.jpg</t>
  </si>
  <si>
    <t>https://www.airbnb.com/users/show/257447715</t>
  </si>
  <si>
    <t>Sylwester</t>
  </si>
  <si>
    <t>https://a0.muscache.com/im/pictures/user/31f48080-2ff0-4f0d-a5f2-e09d4b942311.jpg?aki_policy=profile_small</t>
  </si>
  <si>
    <t>https://a0.muscache.com/im/pictures/user/31f48080-2ff0-4f0d-a5f2-e09d4b942311.jpg?aki_policy=profile_x_medium</t>
  </si>
  <si>
    <t>["Dedicated workspace", "Outdoor dining area", "TV", "Coffee maker", "Free parking on premises", "Shared pool - open specific hours", "Fire extinguisher", "Smoke alarm", "Refrigerator", "Keypad", "Wifi", "Self check-in", "BBQ grill", "Paid washer \u2013 In building", "Kitchen", "Dryer", "Shared patio or balcony", "Outdoor furniture", "Shared backyard \u2013 Fully fenced", "Waterfront", "Window AC unit", "Beach access", "Dishes and silverware"]</t>
  </si>
  <si>
    <t>https://www.airbnb.com/rooms/51655261</t>
  </si>
  <si>
    <t>Lovely neighborhood, safe &amp; quiet place in front of a beatiful golf course</t>
  </si>
  <si>
    <t>https://a0.muscache.com/pictures/miso/Hosting-51655261/original/d52e5495-77c7-46dc-b101-91bd0bba7e89.jpeg</t>
  </si>
  <si>
    <t>https://www.airbnb.com/users/show/172950697</t>
  </si>
  <si>
    <t>https://a0.muscache.com/im/pictures/user/dcce8f4c-3a53-4c0c-8e64-e7ecfa6ef865.jpg?aki_policy=profile_small</t>
  </si>
  <si>
    <t>https://a0.muscache.com/im/pictures/user/dcce8f4c-3a53-4c0c-8e64-e7ecfa6ef865.jpg?aki_policy=profile_x_medium</t>
  </si>
  <si>
    <t>["Air conditioning", "Iron", "Dedicated workspace", "Wifi", "Hair dryer", "Self check-in", "Dishes and silverware", "Coffee maker", "Smoke alarm", "Refrigerator", "Lockbox"]</t>
  </si>
  <si>
    <t>https://www.airbnb.com/rooms/51514232</t>
  </si>
  <si>
    <t>Townhouse in Fort Lauderdale Â· â˜…4.70 Â· 2 bedrooms Â· 4 beds Â· 0 baths</t>
  </si>
  <si>
    <t>&lt;b&gt;The space&lt;/b&gt;&lt;br /&gt;Pineapple Place&lt;br /&gt;&lt;br /&gt;Set in a calm residential neighborhood in the center of Fort Lauderdale, this 2BR/2.5BA townhome offers an exceptional roof deck with areas of both sun and shade to enjoy. &lt;br /&gt; &lt;br /&gt;Grill up your local catch and dine alfresco under the overhang. Or, relax in a sun-drenched lounger and take in downtown views. Youâ€™ll love the vined pergola on the lower-level patio and the convenient all-suite layout. &lt;br /&gt; &lt;br /&gt;A prime locale puts you within walking distance of Las Olas Boulevard -- home to fashion boutiques, art galleries, restaurants, and more. &lt;br /&gt; &lt;br /&gt;LIVING AREA &lt;br /&gt; &lt;br /&gt;The living room features a large smart TV and a selection of board games. &lt;br /&gt; &lt;br /&gt;The second-floor landing is the perfect place to savor a quiet moment. A convertible twin XL sofa bed offers additional sleeping space. &lt;br /&gt; &lt;br /&gt;KITCHEN &amp; DINING &lt;br /&gt; &lt;br /&gt;Prepare tasty meals in the kitchen, outfitted with a full suite of modern stainless steel a</t>
  </si>
  <si>
    <t>https://a0.muscache.com/pictures/prohost-api/Hosting-51514232/original/e754db6d-e73b-4a15-8fd4-68aaade9ff84.jpeg</t>
  </si>
  <si>
    <t>["Dedicated workspace", "TV", "Dishwasher", "Washer", "Long term stays allowed", "Coffee maker", "Stove", "Lockbox", "Free parking on premises", "Iron", "Oven", "Private entrance", "Fire extinguisher", "Smoke alarm", "Refrigerator", "Essentials", "Wifi", "Carbon monoxide alarm", "Self check-in", "Hot water", "First aid kit", "Kitchen", "Dryer", "Microwave", "Shampoo", "Single level home", "Air conditioning", "Bed linens", "Hair dryer", "Hangers", "Dishes and silverware"]</t>
  </si>
  <si>
    <t>https://www.airbnb.com/rooms/51657528</t>
  </si>
  <si>
    <t>Kick back and relax in this calm, stylish space. completely renovated in August 2021. Beautiful luxury shower, wood floors and beautiful chef kitchen. Designed with quartz counters and new stainless appliances. Glass and oceanic atmosphere. Stocked with everything you need for a vacation- long or short. 4 minutes &amp; $6 Uber ride from the hard rock hotel and casino entertainment center, Where world famous concerts and events take place. 10 minutes from the beach and the Fort Lauderdale airport.&lt;br /&gt;&lt;br /&gt;&lt;b&gt;The space&lt;/b&gt;&lt;br /&gt;Tacked on a quiet property- away from the street. Safe and manicured property. Plenty of parking for vehicles and can accommodate big trucks, trailers and boats. Mayaâ€™s blue lagoon luxury suite is a one bedroom with a luxury queen bed, and in-suite full bathroom. There is a futon bed in the living room that can be used for extra sleeping space.&lt;br /&gt;You will have the entire apartment for yourself. Two 55 inch smart TVâ€™s. We provide all the sheets , blankets, pillow</t>
  </si>
  <si>
    <t>https://a0.muscache.com/pictures/f5d62e5f-cae6-4757-844b-c4ef4aec47e9.jpg</t>
  </si>
  <si>
    <t>["Paid dryer \u2013 In building", "Toaster", "Pack \u2019n play/Travel crib", "Laundromat nearby", "Outdoor dining area", "Long term stays allowed", "Coffee maker", "Conditioner", "Free parking on premises", "Iron", "55\" HDTV with Netflix", "Beach essentials", "Oven", "AC - split type ductless system", "Coffee", "Private entrance", "Private patio or balcony", "Safe", "Smoke alarm", "Samsung  refrigerator", "Luggage dropoff allowed", "Security cameras on property", "High chair", "Essentials", "Cooking basics", "Garden view", "Clothing storage: closet", "Wifi", "Keypad", "Baking sheet", "Self check-in", "Extra pillows and blankets", "Cleaning products", "Hot water", "Paid washer \u2013 In building", "Electric stove", "Body soap", "Dining table", "First aid kit", "Kitchen", "Shampoo", "Microwave", "Single level home", "Ethernet connection", "Outdoor furniture", "Bed linens", "Shared backyard \u2013 Fully fenced", "Freezer", "Hair dryer", "Hangers", "Outlet covers", "Crib", "Dishes and silverware", "Wine glasses"]</t>
  </si>
  <si>
    <t>https://www.airbnb.com/rooms/51514910</t>
  </si>
  <si>
    <t>Minutes from Las Olas, Beach, Airport and Downtown Fort Lauderdale. Quit nice neighborhood in the heart of Fort Lauderdale.</t>
  </si>
  <si>
    <t>https://a0.muscache.com/pictures/39a584d4-e573-4373-9296-1f2ac18eebfd.jpg</t>
  </si>
  <si>
    <t>https://www.airbnb.com/users/show/72597433</t>
  </si>
  <si>
    <t>Emel</t>
  </si>
  <si>
    <t>https://a0.muscache.com/im/pictures/user/User-72597433/original/792ea50a-c9fa-4d04-8c63-562cc7ca4db4.jpeg?aki_policy=profile_small</t>
  </si>
  <si>
    <t>https://a0.muscache.com/im/pictures/user/User-72597433/original/792ea50a-c9fa-4d04-8c63-562cc7ca4db4.jpeg?aki_policy=profile_x_medium</t>
  </si>
  <si>
    <t>["Free parking on premises", "Air conditioning", "Dedicated workspace", "Wifi", "Private pool", "Backyard", "Outdoor dining area", "Keypad", "TV", "Self check-in", "BBQ grill", "Washer", "Dishes and silverware", "Fire extinguisher", "Coffee maker", "First aid kit", "Smoke alarm", "Kitchen", "Refrigerator"]</t>
  </si>
  <si>
    <t>https://www.airbnb.com/rooms/51663884</t>
  </si>
  <si>
    <t>Condo in Margate Â· â˜…4.43 Â· 1 bedroom Â· 3 beds Â· 1 bath</t>
  </si>
  <si>
    <t>ðŸ€You're IN LUCK for March MADNE$$!ðŸ€ Welcome Spring!ðŸŒº $111 Thursdays during the month of MARCH!ðŸ€Kick back and relax in this calm, stylish space. Spacious 1 bedroom condo FULL KITCHEN, 2 POOLS ðŸŒž Golf courseâ›³ FriendlyðŸƒ Pools &amp; Super HOT JACUZZI Inquire today!</t>
  </si>
  <si>
    <t>https://a0.muscache.com/pictures/miso/Hosting-51663884/original/9ef75107-ea66-4883-93a3-2efcf614c7b5.jpeg</t>
  </si>
  <si>
    <t>https://www.airbnb.com/users/show/107942700</t>
  </si>
  <si>
    <t>Lelani</t>
  </si>
  <si>
    <t>https://a0.muscache.com/im/pictures/user/ff2cd739-3101-43d7-b3f7-8d1748f10744.jpg?aki_policy=profile_small</t>
  </si>
  <si>
    <t>https://a0.muscache.com/im/pictures/user/ff2cd739-3101-43d7-b3f7-8d1748f10744.jpg?aki_policy=profile_x_medium</t>
  </si>
  <si>
    <t>["Toaster", "Dedicated workspace", "Hot water kettle", "Outdoor dining area", "TV", "Sony Bluetooth sound system", "Dishwasher", "Hammock", "Shared hot tub - available all year", "Drying rack for clothing", "Books and reading material", "Coffee maker", "Conditioner", "Ceiling fan", "Clothing storage: walk-in closet, closet, and dresser", "Stove", "Shared pool", "Bathtub", "Lockbox", "Gym", "Pets allowed", "Outdoor shower", "Iron", "Beach essentials", "Oven", "Central air conditioning", "Lake access", "Coffee", "Private entrance", "Fire extinguisher", "Exercise equipment: free weights, yoga mat", "Mini fridge", "Smoke alarm", "Room-darkening shades", "Blender", "Refrigerator", "Luggage dropoff allowed", "Security cameras on property", "Cooking basics", "Essentials", "Free washer \u2013 In unit", "Wifi", "Self check-in", "Smoking allowed", "BBQ grill", "Extra pillows and blankets", "Cleaning products", "Hot water", "Dove body soap", "Dining table", "Board games", "Shared backyard \u2013 Not fully fenced", "Free dryer \u2013 In unit", "First aid kit", "Kitchen", "Barbecue utensils", "Public or shared beach access", "Shampoo", "Microwave", "Ethernet connection", "Bed linens", "Freezer", "Waterfront", "Hair dryer", "Hangers", "Paid parking on premises", "Dishes and silverware", "Wine glasses"]</t>
  </si>
  <si>
    <t>https://www.airbnb.com/rooms/51670218</t>
  </si>
  <si>
    <t>Enjoy your stay in South Florida in this cozy, studio located steps away from Hollywood Beach! This studio is centrally located right on Ocean Drive. A short drive from Miami Beach. Wifi included. Paid parking located on premises.</t>
  </si>
  <si>
    <t>https://a0.muscache.com/pictures/ca26c4a3-34bb-48c9-aaaa-156a92654ff8.jpg</t>
  </si>
  <si>
    <t>https://www.airbnb.com/users/show/275559992</t>
  </si>
  <si>
    <t>["Air conditioning", "Wifi", "TV", "Paid parking on premises", "Fire extinguisher", "Pool", "Smoke alarm", "Kitchen"]</t>
  </si>
  <si>
    <t>https://www.airbnb.com/rooms/51524040</t>
  </si>
  <si>
    <t>Home in Fort Lauderdale Â· â˜…4.95 Â· 1 bedroom Â· 1 bed Â· 1.5 shared baths</t>
  </si>
  <si>
    <t>Your family will be close to everything when you stay at this centrally-located place.&lt;br /&gt;&lt;br /&gt;&lt;b&gt;The space&lt;/b&gt;&lt;br /&gt;The guest room, the bathroom, the kitchen, The living room, the patio, the backyard and front porch.&lt;br /&gt;&lt;br /&gt;&lt;b&gt;During your stay&lt;/b&gt;&lt;br /&gt;We are flexible</t>
  </si>
  <si>
    <t>Close to Fort Lauderdale airport, I95, turnpike, HardRock cafe and casino. Recreation, parks, bar and restaurants.</t>
  </si>
  <si>
    <t>https://a0.muscache.com/pictures/f94532cb-6068-4e0b-9e2a-f2a5e15bf60b.jpg</t>
  </si>
  <si>
    <t>https://www.airbnb.com/users/show/417379554</t>
  </si>
  <si>
    <t>https://a0.muscache.com/im/pictures/user/User-417379554/original/4e91ca8c-4cfe-419a-ad5f-804e4678051b.jpeg?aki_policy=profile_small</t>
  </si>
  <si>
    <t>https://a0.muscache.com/im/pictures/user/User-417379554/original/4e91ca8c-4cfe-419a-ad5f-804e4678051b.jpeg?aki_policy=profile_x_medium</t>
  </si>
  <si>
    <t>["Toaster", "Dedicated workspace", "Stainless steel electric stove", "Hot water kettle", "Laundromat nearby", "Outdoor dining area", "Dishwasher", "Stainless steel oven", "Long term stays allowed", "Conditioner", "Ceiling fan", "Free street parking", "Lock on bedroom door", "Free driveway parking on premises \u2013 2 spaces", "Iron", "Fast wifi \u2013 500 Mbps", "Lake access", "Central air conditioning", "Private patio or balcony", "Coffee", "Cleaning available during stay", "Safe", "Central heating", "Mosquito net", "Room-darkening shades", "Refrigerator", "Blender", "Security cameras on property", "Cooking basics", "Essentials", "Free washer \u2013 In unit", "Garden view", "Clothing storage: closet", "BBQ grill", "Extra pillows and blankets", "Cleaning products", "Hot water", "Dining table", "Body soap", "Free dryer \u2013 In unit", "70\" HDTV with Netflix, standard cable, premium cable", "Kitchen", "Barbecue utensils", "Public or shared beach access", "Shampoo", "Microwave", "Coffee maker: drip coffee maker", "Single level home", "Outdoor furniture", "Bed linens", "Shared backyard \u2013 Fully fenced", "Freezer", "Hair dryer", "Hangers", "Dishes and silverware", "Wine glasses"]</t>
  </si>
  <si>
    <t>https://www.airbnb.com/rooms/51671750</t>
  </si>
  <si>
    <t>Home in Fort Lauderdale Â· â˜…4.68 Â· 1 bedroom Â· 1 bed Â· 1 bath</t>
  </si>
  <si>
    <t>Lovely comfortable and relaxing one bedroom apt in the heart of Victoria Park. &lt;br /&gt;It has a bright, spacious and fully equipped kitchen completely separate from the bedroom a very relaxing  living room and a private patio. Perfect spot to enjoy all that Ft Lauderdale has to offer.&lt;br /&gt;Walking distance to Las Olas Boulevard and within a 5 minute drive from Fort Lauderdale beach, as well as easy access to I-95.</t>
  </si>
  <si>
    <t>https://a0.muscache.com/pictures/b7ffbc90-bfcf-4947-9f77-7a270f394ac7.jpg</t>
  </si>
  <si>
    <t>["Dedicated workspace", "Backyard", "Heating", "TV", "Washer", "Pets allowed", "Free parking on premises", "Iron", "Private entrance", "Smoke alarm", "Security cameras on property", "Cooking basics", "Essentials", "Keypad", "Wifi", "Self check-in", "Kitchen", "Dryer", "Shampoo", "Air conditioning", "Hair dryer", "Hangers", "Patio or balcony", "Crib", "Dishes and silverware"]</t>
  </si>
  <si>
    <t>https://www.airbnb.com/rooms/51535338</t>
  </si>
  <si>
    <t>Cottage in Fort Lauderdale Â· â˜…4.84 Â· 3 bedrooms Â· 4 beds Â· 2 baths</t>
  </si>
  <si>
    <t>Welcome to Serendipity, a beautifully furnished 3 BR/2 full bath/ 4 bed home on a quiet dead end street in a suburban/urban neighborhood close to the heart of Ft. Lauderdale.  Start your morning with coffee in the private, fenced in back yard with an Instagram-ready majestic black olive tree then spend the day at the beach (a 3 mile, 10 min drive), shopping at Las Olas (1 mile) , eating out at restaurants in nearby Wilton Manors  (&lt; 1 mile) or just enjoying your time in this cozy, modern home.&lt;br /&gt;&lt;br /&gt;&lt;b&gt;The space&lt;/b&gt;&lt;br /&gt;We're committed to Airbnbâ€™s 5-step enhanced cleaning processâ€”a set of standards developed in partnership with experts.&lt;br /&gt;&lt;br /&gt;A fully equipped  kitchen is at your disposal in this 1500 sq foot home, with access to the rear gardens - a perfect spot to sip cocktails while gathering for memorable meals.  Binge on your favorite movies in the den on the smart TV while playing board games.   Use the large desk and high speed wifi to complete any work.  &lt;br /&gt;&lt;br /&gt;H</t>
  </si>
  <si>
    <t>Middle River Terrace is a hip and diverse neighborhood with a great mix of people from all different backgrounds.  Itâ€™s central location makes it a hot spot for restaurants and stores (&lt; 5 min to Trader Joeâ€™s &amp; Whole Foods). and itâ€™s just a quick drive to Wilton Manors, beaches, Las Olas and the airport!</t>
  </si>
  <si>
    <t>https://a0.muscache.com/pictures/87174d67-8983-4f2f-bf62-67dec099a324.jpg</t>
  </si>
  <si>
    <t>https://www.airbnb.com/users/show/186030678</t>
  </si>
  <si>
    <t>Lav</t>
  </si>
  <si>
    <t>Bethesda, MD</t>
  </si>
  <si>
    <t>https://a0.muscache.com/im/pictures/user/7784104a-292d-497a-a61d-b44898bb3171.jpg?aki_policy=profile_small</t>
  </si>
  <si>
    <t>https://a0.muscache.com/im/pictures/user/7784104a-292d-497a-a61d-b44898bb3171.jpg?aki_policy=profile_x_medium</t>
  </si>
  <si>
    <t>["Toaster", "Pack \u2019n play/Travel crib", "Dedicated workspace", "Hot water kettle", "Outdoor dining area", "TV", "Dishwasher", "Rice maker", "Stainless steel oven", "Books and reading material", "Coffee maker", "Conditioner", "Ceiling fan", "Pets allowed", "Free parking on premises", "Iron", "Beach essentials", "Central air conditioning", "Private entrance", "Coffee", "Private patio or balcony", "Fire extinguisher", "Central heating", "Smoke alarm", "Blender", "Refrigerator", "Private backyard \u2013 Fully fenced", "Security cameras on property", "Cooking basics", "Essentials", "Free washer \u2013 In unit", "Keypad", "Wifi", "Carbon monoxide alarm", "Clothing storage", "Baking sheet", "Extra pillows and blankets", "Cleaning products", "Hot water", "Dining table", "BBQ grill", "Body soap", "Board games", "Free dryer \u2013 In unit", "First aid kit", "Kitchen", "Barbecue utensils", "Shampoo", "Microwave", "Single level home", "Outdoor furniture", "Bed linens", "Freezer", "Self check-in", "Hair dryer", "Hangers", "Dishes and silverware", "Stainless steel stove", "Wine glasses"]</t>
  </si>
  <si>
    <t>https://www.airbnb.com/rooms/51674086</t>
  </si>
  <si>
    <t>Boat in Dania Beach Â· 2 bedrooms Â· 1 bed Â· 1.5 baths</t>
  </si>
  <si>
    <t>THe Floatel Collection by The Affluent Living Group is growing the finest fleet of houseboats in SoFlo!</t>
  </si>
  <si>
    <t>The Dania Beach Municipal Marina was developed by The City of Dania Beach with the support of the Broward County Board of Commissioners. The Dania Beach Marina is located on the opposite side of Dania Beach Ocean Park and the Dania Beach Pier which is next to Dr. Von D. Mizell-Eula Johnson State Park (formerly known as John U. Lloyd Beach State Park). It is a few minutes from the Fort Lauderdale International Airport, just south of Port Everglades inlet.</t>
  </si>
  <si>
    <t>https://a0.muscache.com/pictures/miso/Hosting-51674086/original/b694635c-61a9-441b-8606-a2bbf884405f.png</t>
  </si>
  <si>
    <t>https://www.airbnb.com/users/show/418656182</t>
  </si>
  <si>
    <t>Gino</t>
  </si>
  <si>
    <t>https://a0.muscache.com/im/pictures/user/8986aa5b-2d5d-4ab0-a3d4-2be420dcb614.jpg?aki_policy=profile_small</t>
  </si>
  <si>
    <t>https://a0.muscache.com/im/pictures/user/8986aa5b-2d5d-4ab0-a3d4-2be420dcb614.jpg?aki_policy=profile_x_medium</t>
  </si>
  <si>
    <t>["Toaster", "Bay view", "Paid parking lot on premises \u2013 1 space", "Washer", "Long term stays allowed", "Pets allowed", "Portable fans", "Beach essentials", "Coffee", "Mini fridge", "Room-darkening shades", "Mosquito net", "Wifi", "Body soap", "Board games", "First aid kit", "Kitchenaid stainless steel stove", "Barbecue utensils", "Beach view", "Air conditioning", "Breakfast", "Ocean view", "Laundromat nearby", "Drying rack for clothing", "Conditioner", "Bathtub", "Iron", "Boat slip", "Private entrance", "Exercise equipment: free weights, yoga mat", "Free resort access", "Security cameras on property", "Cooking basics", "Kayak", "Kitchen", "Dryer", "Microwave", "Park view", "Bed linens", "Shared backyard \u2013 Fully fenced", "Canal view", "Sea view", "Hair dryer", "Hangers", "Dishes and silverware", "Pantene pro v shampoo", "Wine glasses", "Dedicated workspace", "Outdoor dining area", "Rice maker", "Host greets you", "Hammock", "Portable heater", "Public or shared beach access \u2013 Beachfront", "Outdoor shower", "Private patio or balcony", "Fire extinguisher", "Safe", "Smoke alarm", "Luggage dropoff allowed", "Essentials", "City skyline view", "Cleaning products", "Fire pit", "Waterfront", "Free parking garage on premises \u2013 1 space", "Lake access", "Shared outdoor kitchen", "Hot water kettle", "TV", "Bikes", "Books and reading material", "Visio Bluetooth sound system", "KitchenAid refrigerator", "Clothing storage: walk-in closet, closet, wardrobe, and dresser", "Marina view", "Cleaning available during stay", "Carbon monoxide alarm", "BBQ grill", "Extra pillows and blankets", "Hot water", "Dining table", "Outdoor furniture", "Freezer", "Shower gel", "Kitchen aid stainless steel oven", "Coffee maker: Keurig coffee machine"]</t>
  </si>
  <si>
    <t>https://www.airbnb.com/rooms/51679176</t>
  </si>
  <si>
    <t>Enjoy a private room to work remote or Relax by the pool after a shopping  day.  7 min drive away from the mall ,15 min from Fort Lauderdale Airport/35 from MIA Airport. 5 min from I-595 and 8 min to 95.&lt;br /&gt;Located in the Heart of Plantation, Central Park  is surrounded by evergreen oaks and close to exquisite restaurantes , shopping malls, and dining places to make your stay a pleasure .  Kitchen for small cooking or breakfast ; Coffee maker, microwave , oven  and fridge at your disposal.&lt;br /&gt;&lt;br /&gt;&lt;b&gt;The space&lt;/b&gt;&lt;br /&gt;You can use the pool, beach towels , floaters and enjoy a relaxing evening after shopping, sightseeing or work. &lt;br /&gt;The kitchen and appliances can be used if needed for light cooking or breakfast.&lt;br /&gt;&lt;br /&gt;&lt;b&gt;Guest access&lt;/b&gt;&lt;br /&gt;Entrance on the main door .&lt;br /&gt;&lt;br /&gt;&lt;b&gt;During your stay&lt;/b&gt;&lt;br /&gt;We live at home and could interact in the kitchen or common areas eventually. If you need us, we are available for you</t>
  </si>
  <si>
    <t>Exclusive neighborhood at 15 min drive from Fort Lauderdale beach, 7 min from Sawgrass Mills Mall, 5 Min from Broward Mall, 5 min from I-595 and I-95.  Cleveland Clinic is 15 min from us and BBT Center is only 9 min away. Green and quite area.</t>
  </si>
  <si>
    <t>https://a0.muscache.com/pictures/cadbfec3-5821-4b0c-a59e-2af25bf16725.jpg</t>
  </si>
  <si>
    <t>https://www.airbnb.com/users/show/203074453</t>
  </si>
  <si>
    <t>Mafe</t>
  </si>
  <si>
    <t>Business passionate, entrepreneur, love to travel and meet people around the world. Happily married and Proud mom of 2 girls  with an empty nest when they are away . Boho by heart and always looking for the next travel destiny. Like to read, sightseeing, shop, good food, meditate and definitely a beach lover.  I speak English , Spanish and understand Portuguese .</t>
  </si>
  <si>
    <t>https://a0.muscache.com/im/pictures/user/User-203074453/original/36ce41ac-f799-4ae8-a617-4df21109a80c.jpeg?aki_policy=profile_small</t>
  </si>
  <si>
    <t>https://a0.muscache.com/im/pictures/user/User-203074453/original/36ce41ac-f799-4ae8-a617-4df21109a80c.jpeg?aki_policy=profile_x_medium</t>
  </si>
  <si>
    <t>["Dedicated workspace", "Heating", "Drying rack for clothing", "Books and reading material", "Coffee maker", "Fast wifi \u2013 90 Mbps", "Lockbox", "Free parking on premises", "Lock on bedroom door", "Iron", "Central air conditioning", "Fire extinguisher", "32\" HDTV with Chromecast", "Safe", "Smoke alarm", "Refrigerator", "Private indoor pool - available all year, open specific hours", "Cooking basics", "Essentials", "Free washer \u2013 In unit", "Garden view", "Carbon monoxide alarm", "Self check-in", "Extra pillows and blankets", "Cleaning products", "Hot water", "Dove body soap", "Free dryer \u2013 In unit", "First aid kit", "Kitchen", "Shared patio or balcony", "Shampoo", "Bed linens", "Shared backyard \u2013 Fully fenced", "Hair dryer", "Hangers", "Dishes and silverware", "Pool view"]</t>
  </si>
  <si>
    <t>https://www.airbnb.com/rooms/51539813</t>
  </si>
  <si>
    <t>Home in Fort Lauderdale Â· â˜…4.70 Â· 3 bedrooms Â· 8 beds Â· 2 baths</t>
  </si>
  <si>
    <t xml:space="preserve">Experience all that Florida has to offer in the middle of it all.  Our beautiful, private cottage is a 3B/2B home with a prime beach-centric location.  Step into the heart of Fort Lauderdale Beach and enjoy your holiday at our spacious home featuring a kitchen, dining area, sitting area. Walking distance to all the restaurants on the A1A strip, the beach, Hugh Taylor Birch State Park and more. FLL airport is 15 minutes away. Rental includes one parking spot.  *MUST BE 25 to BOOK NO EXCEPTIONS*&lt;br /&gt;&lt;br /&gt;&lt;b&gt;The space&lt;/b&gt;&lt;br /&gt;This house is one of Fort Lauderdale's true originals! It was built in 1936, has hardwood floors throughout and has a covered porch and washer/dryer in the backyard.  Master bedroom is downstairs, two bedrooms upstairs, one with a queen bed and one with two twin beds.&lt;br /&gt;&lt;br /&gt;&lt;b&gt;Guest access&lt;/b&gt;&lt;br /&gt;Entire house is available for guests.&lt;br /&gt;&lt;br /&gt;&lt;b&gt;Other things to note&lt;/b&gt;&lt;br /&gt;*Just a note with the ACs -please ONLY use the up and down arrows to control the </t>
  </si>
  <si>
    <t>Half a block from the beach. House located on Granada St nestled between the W hotel and the Ritz.</t>
  </si>
  <si>
    <t>https://a0.muscache.com/pictures/prohost-api/Hosting-51539813/original/23d4b4d1-a979-429e-8ee9-7a2d7f62b31d.png</t>
  </si>
  <si>
    <t>https://www.airbnb.com/users/show/205575270</t>
  </si>
  <si>
    <t>Alexandria</t>
  </si>
  <si>
    <t>https://a0.muscache.com/im/pictures/user/9d2a17b1-329c-4244-9b6f-d81967536af6.jpg?aki_policy=profile_small</t>
  </si>
  <si>
    <t>https://a0.muscache.com/im/pictures/user/9d2a17b1-329c-4244-9b6f-d81967536af6.jpg?aki_policy=profile_x_medium</t>
  </si>
  <si>
    <t>["Heating", "Dishwasher", "Washer", "Long term stays allowed", "Coffee maker", "Stove", "Free parking on premises", "Iron", "Oven", "Private entrance", "Private patio or balcony", "Smoke alarm", "Refrigerator", "Private backyard \u2013 Fully fenced", "Security cameras on property", "Cooking basics", "Essentials", "Keypad", "Wifi", "Self check-in", "Hot water", "Kitchen", "Dryer", "Microwave", "Air conditioning", "Hair dryer", "Hangers", "Dishes and silverware", "TV with standard cable"]</t>
  </si>
  <si>
    <t>https://www.airbnb.com/rooms/51542258</t>
  </si>
  <si>
    <t>Home in Pompano Beach Â· â˜…4.50 Â· 4 bedrooms Â· 4 beds Â· 4 baths</t>
  </si>
  <si>
    <t>https://a0.muscache.com/pictures/39bbe713-0026-49e1-a492-455b8d7ad449.jpg</t>
  </si>
  <si>
    <t>["Toaster", "Pantene shampoo", "Dedicated workspace", "Hot water kettle", "Free washer \u2013 In building", "Outdoor dining area", "Dishwasher", "Viking stainless steel electric stove", "Long term stays allowed", "Drying rack for clothing", "Books and reading material", "Coffee maker", "Ceiling fan", "Free street parking", "Building staff", "Pantene  conditioner", "Free parking on premises", "Iron", "Beach essentials", "Oven", "AC - split type ductless system", "Coffee", "52\" HDTV", "Fire extinguisher", "Mini fridge", "Smoke alarm", "Room-darkening shades", "Fast wifi \u2013 420 Mbps", "Refrigerator", "Luggage dropoff allowed", "Security cameras on property", "Cooking basics", "Essentials", "Shared outdoor pool - available all year, open 24 hours, saltwater", "Carbon monoxide alarm", "Clothing storage", "Baking sheet", "Extra pillows and blankets", "Cleaning products", "Hot water", "Dining table", "BBQ grill", "Body soap", "Self check-in", "Free dryer \u2013 In unit", "First aid kit", "Kitchen", "Beach view", "Barbecue utensils", "Shared patio or balcony", "Microwave", "Outdoor furniture", "Bed linens", "Shared backyard \u2013 Fully fenced", "Heating - split type ductless system", "Shower gel", "Beach access", "Hair dryer", "Hangers", "Dishes and silverware", "Ocean view", "Wine glasses"]</t>
  </si>
  <si>
    <t>https://www.airbnb.com/rooms/51686426</t>
  </si>
  <si>
    <t>Bed and breakfast in Pompano Beach Â· 1 bedroom Â· 1 bed Â· 1 private bath</t>
  </si>
  <si>
    <t>Enjoy easy access to popular beaches, shops, and restaurants  in the area, from the comfort of this charming and unique home.&lt;br /&gt;Quiet neighborhood with free parking on the property, private bathroom, breakfast and so much more....&lt;br /&gt;&lt;br /&gt;&lt;b&gt;The space&lt;/b&gt;&lt;br /&gt;Your single private bed room is fitted with a memory foam queen mattress, closet, dresser, nightstand, Smart HD TV and a window view, full of light.&lt;br /&gt;There is one private bathroom with a tub that has access Infront of the bedroom door.&lt;br /&gt;&lt;br /&gt;&lt;b&gt;Guest access&lt;/b&gt;&lt;br /&gt;As you approach the house after parking your car in the front yard you will see there's a covered porch &amp; welcoming swing.  First thing you will see entering the house is a big fish tank and the open floor plan including the Dinning Room for you to enjoy your meals and Kitchen that is only to used to pick up breakfast, to use the Microwave, &amp; the Nespresso maker.  Beyond the Kitchen and through the Florida Room is the Backyard open for your use. Include</t>
  </si>
  <si>
    <t>We live in City of Pompano Beach, safety among quality schools, and a comfortable walking distance to many activities, we have a variety of churches and many parks worth visiting.  That include playgrounds, splashpads, ball fields &amp; quarts, fitness &amp; walking trails, a city pool with a dive well, that's beside the newly renovated amphitheater hosting events weekly.  We are neighboring a Golf Couse that abuts a Private Airport with an encompassing multiparous trail about 4.5 miles in length.  On occasion you will find the Good Year Blimp flying in and out of there on the weekends. &lt;br /&gt;With a 5 min drive to the North, you will find the Pompano Beach Mall and AMC Movie Theater, with plenty of stores and restaurants.&lt;br /&gt;With a 5 min drive to the East, there is the Pompano Beach Pier with public access to the beach with a variety of restaurants and bars with a view.&lt;br /&gt;About our neighbors, they are all very nice families, quiet and friendly.</t>
  </si>
  <si>
    <t>https://a0.muscache.com/pictures/miso/Hosting-51686426/original/c1848e33-9386-4b53-b306-0198d32bd4a3.jpeg</t>
  </si>
  <si>
    <t>https://www.airbnb.com/users/show/176016081</t>
  </si>
  <si>
    <t>we are a happy married couple , we a lot of beautiful energy to share .</t>
  </si>
  <si>
    <t>https://a0.muscache.com/im/pictures/user/21cb520b-ab39-4380-81b6-9b16180be86f.jpg?aki_policy=profile_small</t>
  </si>
  <si>
    <t>https://a0.muscache.com/im/pictures/user/21cb520b-ab39-4380-81b6-9b16180be86f.jpg?aki_policy=profile_x_medium</t>
  </si>
  <si>
    <t>["Toaster", "HDTV", "Dedicated workspace", "Stainless steel electric stove", "Hot water kettle", "Laundromat nearby", "Dishwasher", "Hammock", "Stainless steel oven", "Books and reading material", "Ceiling fan", "Bathtub", "Free street parking", "Variety shampoo", "Pets allowed", "Free parking on premises", "Lock on bedroom door", "Iron", "Private patio or balcony", "Coffee", "Fire extinguisher", "Central heating", "Smoke alarm", "Mosquito net", "Blender", "Refrigerator", "Private backyard \u2013 Fully fenced", "Clothing storage: closet and dresser", "Security cameras on property", "Luggage dropoff allowed", "Essentials", "Garden view", "Variety  conditioner", "Wifi", "Keypad", "Carbon monoxide alarm", "Smoking allowed", "BBQ grill", "Extra pillows and blankets", "Cleaning products", "Hot water", "Dining table", "Self check-in", "Bath and body  works body soap", "First aid kit", "Barbecue utensils", "Public or shared beach access", "Microwave", "Single level home", "Fire pit", "Air conditioning", "Outdoor furniture", "Bed linens", "Breakfast", "Freezer", "Shower gel", "Coffee maker: Nespresso", "Hair dryer", "Hangers", "Dishes and silverware", "Wine glasses"]</t>
  </si>
  <si>
    <t>https://www.airbnb.com/rooms/51686833</t>
  </si>
  <si>
    <t>Home in Hollywood Â· â˜…4.46 Â· 4 bedrooms Â· 6 beds Â· 3 baths</t>
  </si>
  <si>
    <t>This excellent home has been furnished to a high standard.  Located in the heart of Hollywood, itâ€™s the ideal retreat for an exquisite &amp; upscale stay. We believe that this is the ultimate location to properly experience this part of the Sunshine state. Get ready to get inspired! From your Jacuzzi to the Atlantic ocean, your options with us are endless. Guaranteed enjoyment and relaxation all-day long. Settle in by zoning out with the whole family in a professionally cleaned home. Fun for all!&lt;br /&gt;&lt;br /&gt;&lt;b&gt;The space&lt;/b&gt;&lt;br /&gt;This superbly styled home is perfect for a luxurious getaway. It's ideal for large groups of friends &amp; family looking for a dreamy and adventurous Hollywood vacation. It's an excellent base for those looking to discover what the area has on offer. The house is located close to the boardwalk if you want to have an relaxing day at the beach. If the beach doesnâ€™t suit you, relax in your private Jacuzzi. With 4 bedrooms, our property is best suited for large groups loo</t>
  </si>
  <si>
    <t>https://a0.muscache.com/pictures/prohost-api/Hosting-51686833/original/0305a3cd-4c6c-4cf2-aadd-2bffef67af9f.jpeg</t>
  </si>
  <si>
    <t>https://www.airbnb.com/users/show/403546279</t>
  </si>
  <si>
    <t>https://a0.muscache.com/im/pictures/user/27564fd4-8fae-4b90-a5e4-db6e4362c08c.jpg?aki_policy=profile_small</t>
  </si>
  <si>
    <t>https://a0.muscache.com/im/pictures/user/27564fd4-8fae-4b90-a5e4-db6e4362c08c.jpg?aki_policy=profile_x_medium</t>
  </si>
  <si>
    <t>["Pack \u2019n play/Travel crib", "Backyard", "TV", "Dishwasher", "Washer", "Coffee maker", "Stove", "Pool", "Free street parking", "Pets allowed", "Iron", "Private entrance", "Fire extinguisher", "Smoke alarm", "Refrigerator", "Luggage dropoff allowed", "Security cameras on property", "Cooking basics", "Essentials", "Wifi", "Carbon monoxide alarm", "BBQ grill", "First aid kit", "Kitchen", "Dryer", "Microwave", "Shampoo", "Air conditioning", "Hot tub", "Bed linens", "Hair dryer", "Hangers", "Dishes and silverware"]</t>
  </si>
  <si>
    <t>https://www.airbnb.com/rooms/51547728</t>
  </si>
  <si>
    <t>Home in Oakland Park Â· â˜…4.88 Â· 3 bedrooms Â· 5 beds Â· 3 baths</t>
  </si>
  <si>
    <t xml:space="preserve">Welcome to our stunning Airbnb! Before booking, we kindly request that you reach out to us to ensure a seamless experience.&lt;br /&gt;&lt;br /&gt;Step into our recently renovated 3-bedroom, 3-bathroom home, complete with a delightful heated pool. The spacious open-concept kitchen is fully equipped with everything you need to prepare any meal. Kick back and relax in the cozy family/living room, featuring plush sofas and a 55' smart TV.&lt;br /&gt;&lt;br /&gt;&lt;b&gt;The space&lt;/b&gt;&lt;br /&gt;Outside, you'll discover a comfortable backyard oasis, boasting a heated pool and an inviting outdoor lounge area for ultimate relaxation. Stay connected with our high-speed 1Gb optical fiber internet and enjoy full WiFi coverage indoors and outdoors.&lt;br /&gt;&lt;br /&gt;Convenience meets location on our property! Situated close to the beach, a plethora of dining options, and a variety of shops, you'll have endless choices for entertainment. We are also open to discussing early check-in and late check-out options.&lt;br /&gt;&lt;br /&gt;At our house, we </t>
  </si>
  <si>
    <t>Family and quiet neighborhood.</t>
  </si>
  <si>
    <t>https://a0.muscache.com/pictures/prohost-api/Hosting-51547728/original/11faa880-6251-4ccf-89fe-f1c0d1440f0f.jpeg</t>
  </si>
  <si>
    <t>["Sun loungers", "Toaster", "Dedicated workspace", "Hot water kettle", "Private outdoor pool - available all year, open 24 hours, heated", "Heating", "Outdoor dining area", "HDTV with Amazon Prime Video, Fire TV, Netflix", "Dishwasher", "Long term stays allowed", "Drying rack for clothing", "Coffee maker", "Conditioner", "Ceiling fan", "Bathtub", "Free street parking", "Iron", "Pack \u2019n play/Travel crib - available upon request", "Smart lock", "Beach essentials", "Oven", "Central air conditioning", "Private patio or balcony", "Coffee", "Fire extinguisher", "Mini fridge", "Smoke alarm", "Mosquito net", "Room-darkening shades", "Refrigerator", "Blender", "Private backyard \u2013 Fully fenced", "Security cameras on property", "Luggage dropoff allowed", "Cooking basics", "Essentials", "Free washer \u2013 In unit", "Garden view", "Wifi", "Carbon monoxide alarm", "Clothing storage", "Baking sheet", "Extra pillows and blankets", "Cleaning products", "Hot water", "Dining table", "Private outdoor kitchen", "Self check-in", "Free dryer \u2013 In unit", "Kitchen", "Barbecue utensils", "Folding or convertible high chair - available upon request", "Shampoo", "Microwave", "Private BBQ grill: gas", "Single level home", "LG stainless steel electric stove", "Outdoor furniture", "Bed linens", "Freezer", "Beach access", "Hair dryer", "Hangers", "Dishes and silverware", "Pool view", "Wine glasses"]</t>
  </si>
  <si>
    <t>https://www.airbnb.com/rooms/51687239</t>
  </si>
  <si>
    <t>Home in Wilton Manors Â· â˜…4.93 Â· 2 bedrooms Â· 2 beds Â· 2 baths</t>
  </si>
  <si>
    <t>Private home, located in the heart of Wilton Manors. Our home is fenced in and located on a corner lot. Literally, a walkers dream for vacation. Enjoy all that Wilton Manors has to offer from dining to nightlife. If you fancy a dip in the pool or hot tub, or relaxation in the palm tree garden, we have the perfect place for you. Your family will be close to everything when you stay at this centrally-located place and we are happy to have our guests enjoy our home just as much as we do.&lt;br /&gt;&lt;br /&gt;&lt;b&gt;The space&lt;/b&gt;&lt;br /&gt;The home is a 2-bedroom, 1 FULL indoor bath, 1 FULL outdoor bath, and 1 outdoor shower. The property is fenced in and located on a corner lot with parking located on one side.  Grill and laundry on property for use.&lt;br /&gt;&lt;br /&gt;&lt;b&gt;Guest access&lt;/b&gt;&lt;br /&gt;Our home is in a prime location for those individuals that want to park the car and submerge themselves into the dining and nightlife mood of vacation. We have a private 2 car driveway and easy keyed gate access.&lt;br /&gt;&lt;br /&gt;&lt;</t>
  </si>
  <si>
    <t>LGBT+ community. Very walkable neighborhood with tons of dining options.</t>
  </si>
  <si>
    <t>https://a0.muscache.com/pictures/miso/Hosting-51687239/original/f4d729d4-9c88-40c6-ace0-211cdf5006ca.jpeg</t>
  </si>
  <si>
    <t>https://www.airbnb.com/users/show/19947551</t>
  </si>
  <si>
    <t>Bryan &amp; Monte</t>
  </si>
  <si>
    <t xml:space="preserve">Greetings, we are Bryan and Monte! World Travelers with a passion for renovating historic homes throughout the United States, dining, unique experiences and meeting people with an equal passion for adventure. </t>
  </si>
  <si>
    <t>https://a0.muscache.com/im/pictures/user/2e778523-b4bb-4fce-b7c1-38fa92b2331f.jpg?aki_policy=profile_small</t>
  </si>
  <si>
    <t>https://a0.muscache.com/im/pictures/user/2e778523-b4bb-4fce-b7c1-38fa92b2331f.jpg?aki_policy=profile_x_medium</t>
  </si>
  <si>
    <t>["Toaster", "Backyard", "Outdoor dining area", "BBQ grill: gas", "Private outdoor pool - available all year, open 24 hours, heated", "Dishwasher", "Washer", "Stainless steel oven", "Coffee maker", "Bathtub", "Lockbox", "Pets allowed", "Outdoor shower", "Free parking on premises", "Iron", "Beach essentials", "Private entrance", "Coffee", "Private patio or balcony", "Fire extinguisher", "Central heating", "Smoke alarm", "Mosquito net", "Refrigerator", "Clothing storage: closet and dresser", "Cooking basics", "Essentials", "Wifi", "55\" HDTV", "Baking sheet", "Self check-in", "Extra pillows and blankets", "Cleaning products", "Hot water", "Dining table", "First aid kit", "Free dryer \u2013 In unit", "Kitchen", "Barbecue utensils", "Private hot tub", "Microwave", "Air conditioning", "Outdoor furniture", "Bed linens", "Freezer", "Hangers", "Dishes and silverware", "Stainless steel stove", "Wine glasses"]</t>
  </si>
  <si>
    <t>https://www.airbnb.com/rooms/51687955</t>
  </si>
  <si>
    <t>Enjoy a stylish experience at this centrally-located place.&lt;br /&gt;2 minutes from Downtown Ft Lauderdale/Las O Las&lt;br /&gt;&lt;br /&gt;&lt;b&gt;The space&lt;/b&gt;&lt;br /&gt;1 Bedroom and pullout couch, full bathroom, full kitchen with a balcony.</t>
  </si>
  <si>
    <t>Downtown Fort Lauderdale,  Beach nearby, restaurant and many shopping centers</t>
  </si>
  <si>
    <t>https://a0.muscache.com/pictures/miso/Hosting-51687955/original/304f09c6-d34e-4945-a997-3a33ab66fcf2.jpeg</t>
  </si>
  <si>
    <t>https://www.airbnb.com/users/show/418748331</t>
  </si>
  <si>
    <t>Loyalty</t>
  </si>
  <si>
    <t>https://a0.muscache.com/im/pictures/user/8e875f0b-b62a-4003-bb3f-dffe3cfd0297.jpg?aki_policy=profile_small</t>
  </si>
  <si>
    <t>https://a0.muscache.com/im/pictures/user/8e875f0b-b62a-4003-bb3f-dffe3cfd0297.jpg?aki_policy=profile_x_medium</t>
  </si>
  <si>
    <t>["Laundromat nearby", "TV", "Dishwasher", "Host greets you", "Books and reading material", "Ceiling fan", "Stove", "Shared pool", "Bathtub", "Free parking on premises", "Exercise equipment", "Iron", "Oven", "Coffee", "Central heating", "Smoke alarm", "Refrigerator", "Cooking basics", "Essentials", "Elevator", "City skyline view", "Free washer \u2013 In unit", "Wifi", "Baking sheet", "Extra pillows and blankets", "Cleaning products", "Hot water", "Dining table", "Gym in building", "First aid kit", "Kitchen", "Dryer", "Public or shared beach access", "Microwave", "Air conditioning", "Clothing storage: walk-in closet", "Freezer", "Shower gel", "Hangers", "Dishes and silverware", "Coffee maker: Keurig coffee machine", "Wine glasses", "Irish Spring  body soap"]</t>
  </si>
  <si>
    <t>https://www.airbnb.com/rooms/51688868</t>
  </si>
  <si>
    <t>Home in Hollywood Â· â˜…4.78 Â· 5 bedrooms Â· 6 beds Â· 3 baths</t>
  </si>
  <si>
    <t>Karov L'Chabad&lt;br /&gt;&lt;br /&gt;HEATED POOL INCLUDED IN THE PRICE!&lt;br /&gt;&lt;br /&gt;Welcome to Hollywood! You'll be transported to paradise in our completely updated 5 bed/3 bath home. Enjoy the Florida lifestyle by stepping through the sliding glass wall onto our beautiful pool deck. Take a dip in our large private pool, or just grill, drink and relax. Take in the sun, or stay inside and prepare a meal in our chef's kitchen. Wind down with the family at the large dining table or simply enjoy a movie. We offer it all!</t>
  </si>
  <si>
    <t>https://a0.muscache.com/pictures/prohost-api/Hosting-51688868/original/249e9ab0-86fe-49a2-a7c4-ad9cccb0f479.jpeg</t>
  </si>
  <si>
    <t>["Pack \u2019n play/Travel crib", "Dedicated workspace", "Hot water kettle", "Heating", "TV", "Dishwasher", "Washer", "Long term stays allowed", "Coffee maker", "Stove", "Pool", "Children\u2019s dinnerware", "Bathtub", "Pets allowed", "Free parking on premises", "Iron", "Oven", "Private entrance", "Fire extinguisher", "Smoke alarm", "Room-darkening shades", "Refrigerator", "Private backyard \u2013 Fully fenced", "Security cameras on property", "High chair", "Essentials", "Cooking basics", "Wifi", "Carbon monoxide alarm", "BBQ grill", "Extra pillows and blankets", "Hot water", "First aid kit", "Kitchen", "Dryer", "Shampoo", "Microwave", "Single level home", "Air conditioning", "Bed linens", "Children\u2019s books and toys", "Hair dryer", "Hangers", "Patio or balcony", "Crib", "Dishes and silverware"]</t>
  </si>
  <si>
    <t>https://www.airbnb.com/rooms/51553134</t>
  </si>
  <si>
    <t>Home in Lauderhill Â· â˜…4.90 Â· 4 bedrooms Â· 6 beds Â· 2 baths</t>
  </si>
  <si>
    <t>Your home away from home</t>
  </si>
  <si>
    <t>https://a0.muscache.com/pictures/827d76e8-0494-423b-8475-18f43fa7454f.jpg</t>
  </si>
  <si>
    <t>https://www.airbnb.com/users/show/90136867</t>
  </si>
  <si>
    <t>Sherry</t>
  </si>
  <si>
    <t>https://a0.muscache.com/im/pictures/user/9433df57-7ee6-4a87-ae4e-f3e6f0087844.jpg?aki_policy=profile_small</t>
  </si>
  <si>
    <t>https://a0.muscache.com/im/pictures/user/9433df57-7ee6-4a87-ae4e-f3e6f0087844.jpg?aki_policy=profile_x_medium</t>
  </si>
  <si>
    <t>["Toaster", "Dedicated workspace", "Heating", "Outdoor dining area", "BBQ grill: gas", "Dishwasher", "Long term stays allowed", "Ceiling fan", "Clothing storage: walk-in closet, closet, and dresser", "Baby safety gates", "Bathtub", "Pets allowed", "Free parking on premises", "Iron", "Pack \u2019n play/Travel crib - available upon request", "Portable fans", "Beach essentials", "Central air conditioning", "Whirlpool electric stove", "Coffee", "Private patio or balcony", "Fire extinguisher", "Smoke alarm", "Room-darkening shades", "Blender", "Private backyard \u2013 Fully fenced", "Security cameras on property", "High chair", "Essentials", "Cooking basics", "Free washer \u2013 In unit", "Keypad", "Wifi", "Baking sheet", "Self check-in", "Extra pillows and blankets", "Hot water", "Dining table", "Free dryer \u2013 In unit", "First aid kit", "Kitchen", "Barbecue utensils", "52\" HDTV with Roku", "Whirlpool  stainless steel oven", "Private pool - available all year", "Microwave", "Single level home", "Coffee maker: drip coffee maker", "Outdoor furniture", "Bed linens", "Freezer", "Canal view", "Beach access", "Hair dryer", "Hangers", "Crib", "Dishes and silverware", "Pool view", "Wine glasses", "Whirlpool  refrigerator"]</t>
  </si>
  <si>
    <t>https://www.airbnb.com/rooms/51689580</t>
  </si>
  <si>
    <t>A+ LOCATION: 1 Block from HOLLYWOOD DOWNTOWN!&lt;br /&gt;Newly renovated Charming unit: right in downtown Hollywood and  1 mile from Hollywood Beach: voted one of America's Best Beach Boardwalks.&lt;br /&gt;This gem is perfect for families and responsible guests looking to relax!&lt;br /&gt;Everything you could desire in comfort and amenities in this perfect vacation home. &lt;br /&gt;There is a private and quiet patio completely fenced: a great place for relaxing. Sip iced tea and listen to the seagulls. Enjoy our Hollywood oasis.&lt;br /&gt;&lt;br /&gt;&lt;b&gt;The space&lt;/b&gt;&lt;br /&gt;Modern living area with comfortable couches and a Open dining area with a table for up to 6 people and large new  kitchen with granite countertop and brand new top of the line appliances including an extra-large refrigerator, stove with oven, dishwasher, pots and pans, coffee maker, toaster, microwave, utensils, dishes, and wine glasses.&lt;br /&gt;The front of the house has a full driveway for 2 cars and plenty of free off street parking.&lt;br /&gt;There is a</t>
  </si>
  <si>
    <t>The house is located in Tyler St: 1 block from YOUNG CIRCLE and downtown, where there are restaurants and stores.&lt;br /&gt;1 mile (5 minutes by car) from the beach and within 15 minutes to Gulf Stream and Aventura Mall.&lt;br /&gt;&lt;br /&gt;Publix supermarket and Walgreens are 1 Block away&lt;br /&gt;Downtown Hollywood is one of the fastest developing cities in South Florida. In downtown Hollywood, you will find Young Circle Park, a large playground for nightlife bands and all day fun and attractions for kids! Join them every Monday for food trucks and experience food from around the world.&lt;br /&gt;The house is centered between Fort Lauderdale and Miami.&lt;br /&gt;Fort Lauderdale-Hollywood International Airport is 15 min away by car&lt;br /&gt;The neighborhood is Holllywood Lake/Downtown : the nicest and safest area in Hollywood.&lt;br /&gt;&lt;br /&gt;Hollywood has an amazing boardwalk: it's been voted #1 in Florida.&lt;br /&gt;Come to our home, tell us how we can maximize your vacation and we are confident we can make you feel as if y</t>
  </si>
  <si>
    <t>https://a0.muscache.com/pictures/miso/Hosting-51689580/original/4bd2cea7-88e2-4ab1-9c6b-92bd41c66b52.png</t>
  </si>
  <si>
    <t>["Toaster", "Pack \u2019n play/Travel crib", "Dedicated workspace", "Backyard", "Heating", "Dishwasher", "Washer", "Long term stays allowed", "Ceiling fan", "Stove", "Bathtub", "Free street parking", "Lockbox", "Pets allowed", "Free parking on premises", "Iron", "Beach essentials", "Oven", "Private entrance", "Fire extinguisher", "Coffee maker: pour-over coffee", "Smoke alarm", "Refrigerator", "Luggage dropoff allowed", "Security cameras on property", "Cooking basics", "Essentials", "Wifi", "Carbon monoxide alarm", "Clothing storage", "Self check-in", "Dining table", "Hot water", "Body soap", "Kitchen", "Dryer", "Babysitter recommendations", "HDTV with Hulu, Fire TV", "Shampoo", "Microwave", "Air conditioning", "Ethernet connection", "Outdoor furniture", "Bed linens", "Freezer", "Shower gel", "Hair dryer", "Hangers", "Patio or balcony", "Crib", "Dishes and silverware", "Trash compactor", "Wine glasses"]</t>
  </si>
  <si>
    <t>https://www.airbnb.com/rooms/51553379</t>
  </si>
  <si>
    <t>https://a0.muscache.com/pictures/prohost-api/Hosting-51553379/original/bcdac213-df4b-43d5-9447-631cee27cf50.jpeg</t>
  </si>
  <si>
    <t>["Toaster", "Pack \u2019n play/Travel crib", "Dedicated workspace", "Hot water kettle", "Dishwasher", "Bay view", "Bikes", "Long term stays allowed", "Coffee maker", "Conditioner", "Stove", "Shared pool", "Washer \u2013\u00a0In unit", "Bathtub", "Building staff", "Iron", "Oven", "Central air conditioning", "Private patio or balcony", "Fire extinguisher", "Mini fridge", "Safe", "Smoke alarm", "Room-darkening shades", "Refrigerator", "Security cameras on property", "Cooking basics", "Essentials", "Elevator", "Dryer \u2013\u00a0In unit", "Clothing storage: closet", "Wifi", "Self check-in", "Extra pillows and blankets", "Hot water", "Dining table", "Kitchen", "Shared gym in building", "Shampoo", "Microwave", "Outdoor furniture", "Bed linens", "Freezer", "Shower gel", "Exercise equipment: free weights, stationary bike, treadmill, yoga mat", "Hair dryer", "Hangers", "Paid parking on premises", "Crib", "TV with standard cable", "Dishes and silverware"]</t>
  </si>
  <si>
    <t>https://www.airbnb.com/rooms/51691507</t>
  </si>
  <si>
    <t>Home in Fort Lauderdale Â· â˜…4.62 Â· 3 bedrooms Â· 3 beds Â· 3 baths</t>
  </si>
  <si>
    <t>This phenomenal "Family" home with 3 bedrooms , 3 baths has an open-concept kitchen where you can cook and entertain at the same time. Perfect to entertain with a family room and a large backyard with a Pool. &lt;br /&gt;&lt;br /&gt;Located in a nice, safe family neighborhood. Close to Shopping, Restaurants, Schools, highways, the airport, 10-15min to Aventura, Miami, Hard Rock Casino and Stadium, Downtown, Las Olas and the beach.</t>
  </si>
  <si>
    <t>https://a0.muscache.com/pictures/miso/Hosting-51691507/original/9f37236e-ceac-4f8b-8327-bc108892dc99.jpeg</t>
  </si>
  <si>
    <t>https://www.airbnb.com/users/show/388546894</t>
  </si>
  <si>
    <t>https://a0.muscache.com/im/pictures/user/e75e44df-a308-403b-ad5a-8f53c8ac8677.jpg?aki_policy=profile_small</t>
  </si>
  <si>
    <t>https://a0.muscache.com/im/pictures/user/e75e44df-a308-403b-ad5a-8f53c8ac8677.jpg?aki_policy=profile_x_medium</t>
  </si>
  <si>
    <t>["Backyard", "TV", "Washer", "Stove", "Pets allowed", "Free parking on premises", "Iron", "Smart lock", "Oven", "Smoke alarm", "Refrigerator", "Security cameras on property", "Cooking basics", "Essentials", "Wifi", "Private pool", "Self check-in", "BBQ grill", "Dining table", "Hot water", "Body soap", "Kitchen", "Microwave", "Shampoo", "Air conditioning", "Hair dryer", "Hangers", "Dishes and silverware", "Free dryer"]</t>
  </si>
  <si>
    <t>https://www.airbnb.com/rooms/51556913</t>
  </si>
  <si>
    <t>Welcome to our spectacular Upper apartment located at the Beachwalk Resort, a BRAND NEW Condo in front of Hallandale Beach, a few minutes drive to Aventura Mall and Sunny Isles Beach. This one-Bedroom w/ stunning views of the Atlantic Ocean, Intracoastal and Downtown skyline features a Full Kitchen, 1 Full Bathroom , a Private Balcony, washer &amp; dryer. Amenities include a Bay View Pool, Sun Deck and a Modern Fitness Center.&lt;br /&gt;&lt;br /&gt;&lt;b&gt;The space&lt;/b&gt;&lt;br /&gt;This apartment is located at the Beachwalk Resort, at the corner of Hallandale Beach Boulevard and the Intracoastal Waterway, equidistant from Miami Beach to the south, and Ft. Lauderdale to the north.&lt;br /&gt;Enjoy this gorgeous condo-hotel on the beautiful beaches of South Florida. Pool , gym and resort style amenities including home comforts are Ideal for families or friends travelling together.&lt;br /&gt;This unit has a balcony facing south, where you can enjoy direct views of the Intracoastal Waterway and the ocean. It is just one easy b</t>
  </si>
  <si>
    <t>https://a0.muscache.com/pictures/prohost-api/Hosting-51556913/original/d0f050bb-6b8b-4b36-8fdc-03ace8e94c26.jpeg</t>
  </si>
  <si>
    <t>["Toaster", "Pack \u2019n play/Travel crib", "Dedicated workspace", "Hot water kettle", "Dishwasher", "Bikes", "Washer", "Long term stays allowed", "Coffee maker", "Conditioner", "Stove", "Pool", "Bathtub", "Building staff",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Kitchen", "Dryer", "Shared gym in building", "Shampoo", "Microwave", "Outdoor furniture", "Bed linens", "Freezer", "Canal view", "Shower gel", "Hair dryer", "Exercise equipment: free weights, stationary bike, treadmill, yoga mat", "Hangers", "Paid parking on premises", "Dishes and silverware", "TV with standard cable"]</t>
  </si>
  <si>
    <t>https://www.airbnb.com/rooms/51694195</t>
  </si>
  <si>
    <t>Rental unit in Hollywood Â· â˜…4.92 Â· 3 bedrooms Â· 4 beds Â· 2 baths</t>
  </si>
  <si>
    <t>Wonderful apartment with three equipped bedrooms and two full bathrooms. The three bedrooms have access to the large terrace with wonderful views of the intercoastal canal. The entire property is very stylish decorated by Brazilian interior designer Debora Aguilar. There are many amenities that will surprise you within the development. It is a newly built apartment in an excellent residential location with many accesses to commercial areas around the area.&lt;br /&gt;&lt;br /&gt;&lt;b&gt;The space&lt;/b&gt;&lt;br /&gt;CONCIERGE 24/7&lt;br /&gt;You will have access to the front desk in the lobby, where they can support you with any requests you may have, regarding court reservations, boat rentals, restaurant reservations, cleaning, etc.&lt;br /&gt;&lt;br /&gt;GYM&lt;br /&gt;A fully equipped gym that has spectacular views, and you can exercise with many state-of-the-art equipment for cardio and strength exercises.&lt;br /&gt;&lt;br /&gt;TENNIS COURT&lt;br /&gt;You will be able to enjoy a game of tennis in South Florida on a court that is located within the c</t>
  </si>
  <si>
    <t>https://a0.muscache.com/pictures/prohost-api/Hosting-51694195/original/1fb7b39b-ee91-494a-9078-c22c3b5e52d4.jpeg</t>
  </si>
  <si>
    <t>https://www.airbnb.com/users/show/392150950</t>
  </si>
  <si>
    <t>https://a0.muscache.com/im/pictures/user/f2fed3aa-180d-4a58-9a16-3d7f9d6aadb6.jpg?aki_policy=profile_small</t>
  </si>
  <si>
    <t>https://a0.muscache.com/im/pictures/user/f2fed3aa-180d-4a58-9a16-3d7f9d6aadb6.jpg?aki_policy=profile_x_medium</t>
  </si>
  <si>
    <t>["Dedicated workspace", "Heating", "Outdoor dining area", "HDTV with premium cable", "Dishwasher", "Shared hot tub", "Hammock", "Long term stays allowed", "Coffee maker", "Stove", "Children\u2019s dinnerware", "Oven", "Central air conditioning", "Fire extinguisher", "Smoke alarm", "Refrigerator", "Private backyard \u2013 Fully fenced", "Luggage dropoff allowed", "Cooking basics", "Free washer \u2013 In unit", "Wifi", "EV charger", "Carbon monoxide alarm", "Free dryer \u2013 In unit", "Kitchen", "Shared pool - available all year", "Shared gym in building", "Microwave", "Ping pong table", "Outdoor furniture", "Children\u2019s books and toys", "Canal view", "Waterfront", "Paid parking on premises", "Patio or balcony", "Crib", "Dishes and silverware"]</t>
  </si>
  <si>
    <t>https://www.airbnb.com/rooms/51558382</t>
  </si>
  <si>
    <t>Condo in Hallandale Beach Â· â˜…4.50 Â· Studio Â· 2 beds Â· 1 bath</t>
  </si>
  <si>
    <t>https://a0.muscache.com/pictures/prohost-api/Hosting-51558382/original/14a72808-8f0b-4e53-ba64-99a90d495d21.jpeg</t>
  </si>
  <si>
    <t>["Toaster", "Pack \u2019n play/Travel crib", "Dedicated workspace", "Hot water kettle", "Bay view", "Bikes", "Long term stays allowed", "Coffee maker", "Conditioner", "Shared pool", "Building staff", "Iron", "Central air conditioning", "Private patio or balcony", "Fire extinguisher", "Mini fridge", "Safe", "Smoke alarm", "Room-darkening shades", "Security cameras on property", "Elevator", "Essentials", "Clothing storage: closet", "Wifi", "Self check-in", "Hot water", "Shared gym in building", "Shampoo", "Microwave", "Outdoor furniture", "Bed linens", "Canal view", "Shower gel", "Hair dryer", "Exercise equipment: free weights, stationary bike, treadmill, yoga mat", "Hangers", "Paid parking on premises", "Crib", "TV with standard cable", "Dishes and silverware"]</t>
  </si>
  <si>
    <t>https://www.airbnb.com/rooms/51558842</t>
  </si>
  <si>
    <t>Villa in Wilton Manors Â· â˜…4.91 Â· 3 bedrooms Â· 3 beds Â· 2 baths</t>
  </si>
  <si>
    <t>This luxurious home is a 3BR/2BA, a unique multi level property and the hidden gem of our portfolio.  The backyard is a true waterfront resort oasis, with a huge outdoor living space and private pool (heated option available) in the heart of Ft Lauderdale area. It is conveniently located close to everything.&lt;br /&gt;&lt;br /&gt;This lovely rental is designed for quality relaxation and respectful groups.  As we are located in a quiet neighborhood - spring breakers, parties, and outside guests are not permitted.&lt;br /&gt;&lt;br /&gt;&lt;b&gt;The space&lt;/b&gt;&lt;br /&gt;null.&lt;br /&gt;&lt;br /&gt;&lt;b&gt;Other things to note&lt;/b&gt;&lt;br /&gt;By booking the property you will accept and respect the house rules, The pool heating option up to 86 degrees has to be required minimum 24 hour prior arrival for a cost of $20/day.</t>
  </si>
  <si>
    <t>https://a0.muscache.com/pictures/miso/Hosting-51558842/original/0479d30c-c556-4331-849a-bfdf6920d960.jpeg</t>
  </si>
  <si>
    <t>["Dedicated workspace", "Backyard", "Heating", "TV", "Dishwasher", "Washer", "Coffee maker", "Stove", "Free parking on premises", "Iron", "Oven", "Private entrance", "Fire extinguisher", "Smoke alarm", "Refrigerator", "Security cameras on property", "Cooking basics", "Essentials", "Wifi", "Private pool", "Carbon monoxide alarm", "BBQ grill", "Hot water", "Kitchen", "Dryer", "Microwave", "Air conditioning", "Canal view", "Waterfront", "Hair dryer", "Hangers", "Patio or balcony", "Dishes and silverware", "Pool view"]</t>
  </si>
  <si>
    <t>https://www.airbnb.com/rooms/51695274</t>
  </si>
  <si>
    <t>Home in Fort Lauderdale Â· â˜…4.25 Â· 3 bedrooms Â· 4 beds Â· 2 baths</t>
  </si>
  <si>
    <t>Get some much-needed R&amp;R when you retreat to this stunning Fort Lauderdale vacation rental with friends and family. This unique and modern retreat is in an ideal location, just a short drive from Las Olas Beach and the delicious food and thrilling nightlife on Las Olas Boulevard! Featuring 3 bedrooms, 2 bathrooms, a backyard with a trampoline, and a bright indoor living space with a piano, this home is a breath of fresh air. Hit the links or explore museums and gardens, all from this calm abode!&lt;br /&gt;&lt;br /&gt;&lt;b&gt;The space&lt;/b&gt;&lt;br /&gt;Private Yard w/ Trampoline | WFH Friendly | ~4 Miles to Las Olas Beach&lt;br /&gt; &lt;br /&gt;Whether youâ€™re a group of avid golfers seeking a sunny getaway or a small family of casual tourists on a thrill-seeking Florida tour, this amazing vacation home will meet your every need!&lt;br /&gt; &lt;br /&gt;Bedroom 1: Queen Bed | Bedroom 2: Queen Bed | Bedroom 3: Full Bed | Living Room: Sleeper Sofa &lt;br /&gt; &lt;br /&gt;OUTDOOR LIVING: Furnished patio, gas grill (propane not included), outdoor s</t>
  </si>
  <si>
    <t>SAND &amp; SUN: Las Olas Beach (4.0 miles), Sebastian Street Beach (4.3 miles), Fort Lauderdale Beach (5.0 miles), Dania Beach (6.8 miles), Hollywood Beach (9.3 miles), Lauderdale-by-the-Sea Beach (11.5 miles)&lt;br /&gt;LOCAL ATTRACTION: Snyder Park (1.3 miles), NSU Art Museum Fort Lauderdale (1.9 miles), Museum of Discovery &amp; Science (2.0 miles), E Las Olas Blvd (2.5 miles), Jungle Queen Riverboat (3.4 miles), Bonnet House Museum &amp; Gardens (5.6 miles), Hugh Taylor Birch State Park (5.6 miles), Hollywood Beach Broadwalk (7.6 miles)&lt;br /&gt;GOLF: Osswald Golf Course (6.4 miles), Hollywood Beach Gold Club (6.8 miles), The Club at Emerald Hills (8.2 miles), Jacaranda Golf Club (10.5 miles)&lt;br /&gt;EXCURSIONS: Miami (28.1 miles), Delray Beach (29.2 miles), West Palm Beach (47.4 miles), Everglades (49.3 miles)&lt;br /&gt;AIRPORT: Fort Lauderdale-Hollywood International Airport (4.2 miles)</t>
  </si>
  <si>
    <t>https://a0.muscache.com/pictures/prohost-api/Hosting-51695274/original/d089de1d-527c-4856-b0a0-cd3bbe0b0c13.jpeg</t>
  </si>
  <si>
    <t>["Toaster", "Dedicated workspace", "Heating", "TV", "Dishwasher", "Washer", "Long term stays allowed", "Bathtub", "Piano", "Free parking on premises", "Iron", "Oven", "Private entrance", "Fire extinguisher", "Smoke alarm", "Blender", "Refrigerator", "Security cameras on property", "Cooking basics", "Essentials", "Keypad", "Wifi", "Carbon monoxide alarm", "Self check-in", "First aid kit", "Kitchen", "Dryer", "Shampoo", "Microwave", "Air conditioning", "Bed linens", "Hair dryer", "Dishes and silverware"]</t>
  </si>
  <si>
    <t>https://www.airbnb.com/rooms/51561569</t>
  </si>
  <si>
    <t>Rental unit in Hollywood Â· â˜…3.89 Â· 2 bedrooms Â· 2 beds Â· 1.5 baths</t>
  </si>
  <si>
    <t>Enjoy this fully renovated apartment located at Tides Condominium in Hollywood, an Oceanfront resort-like condominium ideal for vacation rentals. &lt;br /&gt;The apartment consists of a master bedroom with a king size bed and a second bedroom with two queen size beds. Full bathroom with bathtub and shower and a half bath. Integrated dining and living room with a sofa for a maximum capacity of 6 guests total. Fully equipped kitchen with everything you need to make a full meal.&lt;br /&gt;&lt;br /&gt;&lt;b&gt;The space&lt;/b&gt;&lt;br /&gt;The unit has a balcony with beautiful ocean views.&lt;br /&gt;Washer &amp; dryer on every floor accessible with a prepaid washer card. &lt;br /&gt;&lt;br /&gt;Tides condominium offers resort style amenities with an ocean front pool and a gym.&lt;br /&gt; &lt;br /&gt;Tides charges the following fees payable to the condominium association :&lt;br /&gt;(Charges subject to change between time of booking and check-in date)&lt;br /&gt;VALET PARKING&lt;br /&gt;&lt;br /&gt;$75 Weekly&lt;br /&gt;$100 bi-weekly&lt;br /&gt;$125 three weeks&lt;br /&gt;$150 four weeks&lt;br /&gt;$</t>
  </si>
  <si>
    <t>Beach front - 0 m&lt;br /&gt;Cinemas - 0 m&lt;br /&gt;fishing - 0 m&lt;br /&gt;Golf - 0 m&lt;br /&gt;Mall - 0 m&lt;br /&gt;Post Office - 0 m&lt;br /&gt;Restaurants - 0 m&lt;br /&gt;Scuba &amp; Snorkeling  - 0 m&lt;br /&gt;Tennis - 0 m&lt;br /&gt;Walking Street - 0 m&lt;br /&gt;water sports - 0 m</t>
  </si>
  <si>
    <t>https://a0.muscache.com/pictures/prohost-api/Hosting-51561569/original/0fcdcc03-95d9-47bb-a108-f64cd3452f62.jpeg</t>
  </si>
  <si>
    <t>["Toaster", "Hot water kettle", "Heating", "Dishwasher", "Stove", "Bathtub", "Building staff", "Oven", "Private patio or balcony", "Blender", "Refrigerator", "Cooking basics", "Wifi", "Self check-in", "Kitchen", "Beach view", "Microwave", "Air conditioning", "Bed linens", "Freezer", "Sea view", "Hair dryer", "Dishes and silverware", "TV with standard cable", "Ocean view"]</t>
  </si>
  <si>
    <t>https://www.airbnb.com/rooms/51698274</t>
  </si>
  <si>
    <t>Home in Pembroke Pines Â· â˜…4.96 Â· Studio Â· 1 bed Â· 1 bath</t>
  </si>
  <si>
    <t>Fully renovated studio with all the essentials, quiet residencial area ,close to Perry Airport, South and  Central Broward College campus, Nova University, Hard Rock Casino and Hollywood Beaches. 15-20 minutes from Fort Lauderdale international Airport, 5 minutes to Turnpike,  10  minutes to I-75.</t>
  </si>
  <si>
    <t>Quiet residential area, but close to everything 15 minutes to Sawgrass Mall, 15 to Hollywood beaches.</t>
  </si>
  <si>
    <t>https://a0.muscache.com/pictures/10212048-a260-4a93-a8ed-51b3113dea5b.jpg</t>
  </si>
  <si>
    <t>["Dedicated workspace", "Hot water kettle", "Laundromat nearby", "Rice maker", "Long term stays allowed", "Ceiling fan", "Free parking on premises", "Iron", "Central air conditioning", "Private entrance", "Private patio or balcony", "Cleaning available during stay", "Central heating", "Smoke alarm", "Room-darkening shades", "Blender", "Refrigerator", "Clothing storage: closet and dresser", "Security cameras on property", "Luggage dropoff allowed", "Cooking basics", "Essentials", "Keypad", "Self check-in", "Dining table", "Cleaning products", "Hot water", "Body soap", "Kitchen", "Microwave", "Single level home", "Coffee maker: drip coffee maker", "Ethernet connection", "Outdoor furniture", "Bed linens", "Hair dryer", "Hangers", "Dishes and silverware", "Portable air conditioning", "Fast wifi \u2013 190 Mbps", "45\" HDTV with Hulu, Netflix, premium cable, Roku, standard cable"]</t>
  </si>
  <si>
    <t>https://www.airbnb.com/rooms/51561592</t>
  </si>
  <si>
    <t xml:space="preserve">Beautiful two bedroom apartment located at Beach Walk Resort in Hallandale Beach. Master bedroom with a king size bed. Full bathroom with shower and bath. Walk in closet with a safe. Second bedroom has two full beds and private bathroom with shower. Walk in closet and safe. Fully equipped kitchen, integrated with the dining and living area, with everything you need to make a family meal. Maximum capacity for the unit is four passengers. Free Cable &amp; wifi.&lt;br /&gt;&lt;br /&gt;&lt;b&gt;The space&lt;/b&gt;&lt;br /&gt;The resort is located just two min away from the ocean and right in front of commercial promenade with plenty of shops.. Beach Walk offers cart shuttles to the beach every 15 min. &lt;br /&gt;The current condition of the carpet shows sings of old stains that were attempted to be cleaned but could not be removed. This unit has a discounted price for that reason &lt;br /&gt;Beach Walk resort charges the following fees for parking, not included in the price: &lt;br /&gt;Self Parking (3-night minimum) $25 plus tax per day. </t>
  </si>
  <si>
    <t>https://a0.muscache.com/pictures/prohost-api/Hosting-51561592/original/c003cdc9-a434-4d97-8705-63202a61713d.jpeg</t>
  </si>
  <si>
    <t>["Toaster", "Heating", "Dishwasher", "Washer", "Pool", "Bathtub", "Building staff", "Iron", "Oven", "Fire extinguisher", "Smoke alarm", "Refrigerator", "Cooking basics", "Wifi", "Paid parking off premises", "Self check-in", "Kitchen", "Dryer", "Microwave", "Air conditioning", "Bed linens", "Freezer", "Hair dryer", "Patio or balcony", "Dishes and silverware", "TV with standard cable"]</t>
  </si>
  <si>
    <t>https://www.airbnb.com/rooms/51702409</t>
  </si>
  <si>
    <t>Condo The Tides 2 bedroom, ocean view and direct beach access.&lt;br /&gt;&lt;br /&gt;&lt;b&gt;The space&lt;/b&gt;&lt;br /&gt;Beachfront apartment with 2 bedrooms, 1 full bathroom and 1 toilet.&lt;br /&gt;&lt;br /&gt;The master bedroom has a king bed, TV 43 '', desk and walk-in closet,&lt;br /&gt;The second bedroom has two queen beds, dressing room and TV 40 ''.&lt;br /&gt;Both from the windows of the rooms and from the balcony you can see the sea.&lt;br /&gt;It has a fully equipped modern kitchen with toaster, electric kettle, coffee maker, microwave, kitchen utensils, dishwasher, refrigerator with ice maker, oven and electric stove.&lt;br /&gt;The dining room has a round table and six chairs. The living room has a large sofa and a TV 65 ''.&lt;br /&gt;&lt;br /&gt;Both rooms have Blackout!&lt;br /&gt;&lt;br /&gt;ADDITIONAL RULES:&lt;br /&gt;&lt;br /&gt;Only registered guests are allowed to enter the property and apartment.&lt;br /&gt;Visits are not allowed&lt;br /&gt;&lt;br /&gt;Maximum 6 guests&lt;br /&gt;4 adults&lt;br /&gt;2 minors&lt;br /&gt;&lt;br /&gt;Not Smoke Inside the unit!&lt;br /&gt;All Trash out at the check out!&lt;br /&gt;</t>
  </si>
  <si>
    <t>https://a0.muscache.com/pictures/miso/Hosting-51702409/original/90ce511c-e8f0-40a4-a487-7364261e4e7e.jpeg</t>
  </si>
  <si>
    <t>https://www.airbnb.com/users/show/56832867</t>
  </si>
  <si>
    <t>Patterson, CA</t>
  </si>
  <si>
    <t>https://a0.muscache.com/im/pictures/user/3a8fbf39-ee85-4a5c-a34a-331cd57becd6.jpg?aki_policy=profile_small</t>
  </si>
  <si>
    <t>https://a0.muscache.com/im/pictures/user/3a8fbf39-ee85-4a5c-a34a-331cd57becd6.jpg?aki_policy=profile_x_medium</t>
  </si>
  <si>
    <t>["Toaster", "Stainless steel electric stove", "Hot water kettle", "Laundromat nearby", "TV", "Dishwasher", "Stainless steel oven", "Drying rack for clothing", "Public or shared beach access \u2013 Beachfront", "Shared pool", "Bathtub", "Outdoor shower", "Exercise equipment", "Beach essentials", "Private patio or balcony", "Window guards", "Fire extinguisher", "Central heating", "Smoke alarm", "Room-darkening shades", "Coffee maker: pour-over coffee", "Refrigerator", "Elevator", "Essentials", "Wifi", "Dining table", "Hot water", "Paid washer \u2013 In building", "Kitchen", "Shared gym in building", "Microwave", "Air conditioning", "Outdoor furniture", "Bed linens", "Clothing storage: walk-in closet", "Freezer", "Hair dryer", "Hangers", "Paid parking on premises", "Dishes and silverware", "Baking sheet"]</t>
  </si>
  <si>
    <t>https://www.airbnb.com/rooms/51561632</t>
  </si>
  <si>
    <t>Rental unit in Hallandale Beach Â· â˜…3.86 Â· 1 bedroom Â· 1 bed Â· 1 bath</t>
  </si>
  <si>
    <t>Beautiful apartment located at Beach Walk Resort in Hallandale Beach.&lt;br /&gt;The property consist of master bedroom with a king size bed. Full bathroom with shower and bath. Walk in closet with a safe. Fully equipped kitchen, integrated with the dining and living area, with everything you need to make a family meal. Maximum capacity for the unit is two passengers. Free Cable &amp; wifi.&lt;br /&gt;&lt;br /&gt;&lt;b&gt;The space&lt;/b&gt;&lt;br /&gt;The resort is located just two min away from the ocean and right in front of commercial promenade with plenty of shops.. Beach Walk offers cart shuttles to the beach every 15 min. Complementary towels, beach chairs and umbrella provided by the resort. &lt;br /&gt;Beach Walk resort charges the following fees for parking, not included in the price:&lt;br /&gt;Self Parking (3-night minimum) $25 plus tax per day. Long Term Self Parking (7-30 nights) $175 plus tax. Valet $35 plus tax per day. &lt;br /&gt;**Parking is limited to two vehicle per reservation. Paid directly to the resort.&lt;br /&gt;&lt;br /&gt;Occ</t>
  </si>
  <si>
    <t>https://a0.muscache.com/pictures/prohost-api/Hosting-51561632/original/695d2d6a-6abb-4ff4-b978-49998b497095.jpeg</t>
  </si>
  <si>
    <t>["Dedicated workspace", "Heating", "TV", "Dishwasher", "Washer", "Coffee maker", "Stove", "Shared pool", "Bathtub", "Building staff", "Gym", "Oven", "Cooking basics", "Elevator", "Wifi", "Paid parking off premises", "Self check-in", "Kitchen", "Dryer", "Microwave", "Air conditioning", "Bed linens", "Hair dryer", "Patio or balcony", "Dishes and silverware", "Ocean view"]</t>
  </si>
  <si>
    <t>https://www.airbnb.com/rooms/51703596</t>
  </si>
  <si>
    <t>A studio located just steps from the beach. Nearby convenience stores and the supermarket. Shops, bars, and restaurants are within walking distance. A great location for your next Fort Lauderdale vacation.&lt;br /&gt;&lt;br /&gt;&lt;b&gt;Other things to note&lt;/b&gt;&lt;br /&gt;Please note that we do not provide housekeeper service on Saturday and Sunday. Office hours are 9.30-3.30 Monday-Friday. If you have any other questions, please contact us through Airbnb or the phone number provided on the office door. Rooms may be slightly different than on the picture,depending on availability.</t>
  </si>
  <si>
    <t>https://a0.muscache.com/pictures/2809d904-416a-43a2-93b3-eea31db6a688.jpg</t>
  </si>
  <si>
    <t>["Paid dryer \u2013 In building", "Toaster", "Dedicated workspace", "Backyard", "Outdoor dining area", "TV", "Coffee maker", "Shared pool", "Free parking on premises", "Private entrance", "Fire extinguisher", "Mini fridge", "Smoke alarm", "Refrigerator", "Cooking basics", "Essentials", "Keypad", "Wifi", "Self check-in", "BBQ grill", "Electric stove", "Paid washer \u2013 In building", "Kitchen", "Shampoo", "Waterfront", "Window AC unit", "Hair dryer", "Beach access", "Hangers", "Dishes and silverware"]</t>
  </si>
  <si>
    <t>https://www.airbnb.com/rooms/51562181</t>
  </si>
  <si>
    <t>Home in Hallandale Beach Â· â˜…4.69 Â· 2 bedrooms Â· 4 beds Â· 1 bath</t>
  </si>
  <si>
    <t>Completely private, quiet &amp; charming place with private fenced backyard. Just blocks from Aventura Mall and Aventura Hospital this house is the west unit of our duplex. Peaceful and beautiful centric neighborhood. Sleeps 6-7. 2 bedrooms, master w memory foam king bed, bunk bed full/twin &amp; a double sofa-bed in the living room. Playpen UPON REQUEST for baby to sleep. Smart tv's in every room. Free wifi. Big full equipped kitchen &amp; dining room. Free parking 2 cars) outside entrance. Warm water &amp; AC</t>
  </si>
  <si>
    <t>https://a0.muscache.com/pictures/miso/Hosting-51562181/original/a09a972f-56f8-44c8-8d30-02ba927d8284.jpeg</t>
  </si>
  <si>
    <t>["Toaster", "HDTV", "Dedicated workspace", "Heating", "Laundromat nearby", "Long term stays allowed", "Books and reading material", "Conditioner", "Ceiling fan", "Stove", "Free street parking", "Lockbox", "Pets allowed", "Free parking on premises", "Iron", "Pack \u2019n play/Travel crib - available upon request", "Beach essentials", "Oven", "AC - split type ductless system", "Coffee", "Private entrance", "Fire extinguisher", "Smoke alarm", "Room-darkening shades", "Refrigerator", "Private backyard \u2013 Fully fenced", "Security cameras on property", "High chair", "Essentials", "Cooking basics", "Wifi", "Carbon monoxide alarm", "Clothing storage", "Self check-in", "Extra pillows and blankets", "Cleaning products", "Hot water", "Dining table", "Kitchen", "Shampoo", "Microwave", "Coffee maker: drip coffee maker", "Outdoor furniture", "Bed linens", "Freezer", "Hair dryer", "Hangers", "Patio or balcony", "Crib", "Dishes and silverware", "Wine glasses"]</t>
  </si>
  <si>
    <t>https://www.airbnb.com/rooms/51705034</t>
  </si>
  <si>
    <t>Home in Hollywood Â· â˜…4.83 Â· 7 bedrooms Â· 8 beds Â· 4 baths</t>
  </si>
  <si>
    <t>Karov L'Chabad&lt;br /&gt;&lt;br /&gt;HEATED POOL INCLUDED IN THE PRICE!&lt;br /&gt;&lt;br /&gt;Step into the comfort of this luxurious, 7 BR 4 Bath house with outstanding resort facilities in a sought-after Hollywood neighborhood. Situated in a serene residential area, the home promises an urban retreat close to the best restaurants, stores, and stunning beaches.&lt;br /&gt;&lt;br /&gt;Contemporary design and an abundance of amenities will satisfy all your needs.&lt;br /&gt;&lt;br /&gt;âœ” 7 Comfortable BRs&lt;br /&gt;âœ” Fully Equipped Kitchen&lt;br /&gt;âœ” Heated Pool&lt;br /&gt;âœ” Game Room&lt;br /&gt;âœ” Smart TVs with Roku&lt;br /&gt;âœ” F&lt;br /&gt;&lt;br /&gt;&lt;b&gt;The space&lt;/b&gt;&lt;br /&gt;**Maximum 5 vehicles, any vehicles parked on the street will be towed by the city. We are sorry about that, but it is out of our control.**&lt;br /&gt;&lt;br /&gt;As soon as you enter this dreamy home, you're welcomed by a stylish and comfortable open-plan living area, designed and furnished with contemporary amenities that span throughout the entire interior of this luxurious home.&lt;br /&gt;&lt;br /&gt;The fully equipp</t>
  </si>
  <si>
    <t>https://a0.muscache.com/pictures/prohost-api/Hosting-51705034/original/ebcad11b-6393-4074-8b74-c082cc233788.jpeg</t>
  </si>
  <si>
    <t>["Pack \u2019n play/Travel crib", "Dedicated workspace", "Hot water kettle", "Heating", "TV", "Dishwasher", "Washer", "Long term stays allowed", "Coffee maker", "Stove", "Pool", "Bathtub", "Pets allowed", "Free parking on premises", "Iron", "Oven", "Private entrance", "Fire extinguisher", "Smoke alarm", "Refrigerator", "Security cameras on property", "High chair", "Essentials", "Cooking basics", "Wifi", "Carbon monoxide alarm", "BBQ grill", "Hot water", "First aid kit", "Kitchen", "Dryer", "Shampoo", "Microwave", "Single level home", "Air conditioning", "Bed linens", "Hair dryer", "Hangers", "Dishes and silverware"]</t>
  </si>
  <si>
    <t>https://www.airbnb.com/rooms/51707488</t>
  </si>
  <si>
    <t>Rental unit in Pompano Beach Â· â˜…5.0 Â· 2 bedrooms Â· 3 beds Â· 2 baths</t>
  </si>
  <si>
    <t xml:space="preserve">Looking to relocate to South Florida or work remotely by the beach? This is the perfect home base to work and enjoy beach living. It's near impossible to find a large 2 bed / 2 bath so close to the beach on the barrier island. There's 2 laptop workstations &amp; the fastest WiFi w/speeds up to 1200mbps. We refurnished everything in July 2021. Leather furniture, Casper memory foam mattresses, fully stocked kitchen. Watch your favorite Netflix or Amazon Prime shows on the 55" smart Samsung TV.&lt;br /&gt;&lt;br /&gt;&lt;b&gt;The space&lt;/b&gt;&lt;br /&gt;Paradise Shores #4 is an oversized 2 bed / 2 bath corner apartment (approx. 1000 sq ft) located on the ground floor of our boutique 8 unit vacation rental complex.   If you like to cook, the kitchen is fully stocked and includes full size electronic appliances (fridge, stove, microwave, dishwasher, toaster oven, etc). There's also 2 BBQ grills on the property. Both bedrooms suites include brand new, super comfortable memory foam mattresses.  The 1st bedroom has a queen </t>
  </si>
  <si>
    <t>https://a0.muscache.com/pictures/prohost-api/Hosting-51707488/original/45fdf0f2-4549-4a21-9625-f0a28263075d.jpeg</t>
  </si>
  <si>
    <t>["Paid dryer \u2013 In building", "Toaster", "Dedicated workspace", "Clothing storage: walk-in closet and dresser", "Hot water kettle", "Laundromat nearby", "Outdoor dining area", "BBQ grill: gas", "Dishwasher", "Long term stays allowed", "Drying rack for clothing", "Books and reading material", "Conditioner", "Ceiling fan", "Stove", "Bathtub", "Free street parking", "Lockbox", "Free parking on premises", "Iron", "Beach essentials", "Oven", "Central air conditioning", "Private entrance", "Private patio or balcony", "Fire extinguisher", "Central heating", "Smoke alarm", "Room-darkening shades", "55\" HDTV with Netflix, Amazon Prime Video", "Refrigerator", "Luggage dropoff allowed", "Cooking basics", "Essentials", "Wifi", "Baking sheet", "Self check-in", "Dining table", "Cleaning products", "Hot water", "Paid washer \u2013 In building", "Shared backyard \u2013 Not fully fenced", "Body soap", "Board games", "First aid kit", "Kitchen", "Barbecue utensils", "Shampoo", "Microwave", "Coffee maker: drip coffee maker", "Single level home", "Outdoor furniture", "Bed linens", "Freezer", "Shower gel", "Beach access", "Hair dryer", "Hangers", "Dishes and silverware", "Wine glasses"]</t>
  </si>
  <si>
    <t>https://www.airbnb.com/rooms/51562187</t>
  </si>
  <si>
    <t>Home in Wilton Manors Â· â˜…4.95 Â· 4 bedrooms Â· 4 beds Â· 4 baths</t>
  </si>
  <si>
    <t xml:space="preserve">Welcome to the Pearl of Wilton Manors, one of the most stunning house in town! Looking to upscale your stay? Do not look any further! Enjoy your perfect vacation in this beautiful 4 bedroom 4 bathroom home with a gorgeous water view, and a beautiful heated pool and rooftop!&lt;br /&gt;&lt;br /&gt;Have a drink on the rooftop around the fire pit at sunset followed by a barbecue cooked on the 4 burner and its summer kitchen. You will enjoy every minute of your stay at THE PEARL designed and furnished by a renown interio&lt;br /&gt;&lt;br /&gt;&lt;b&gt;The space&lt;/b&gt;&lt;br /&gt;PLEASE READ *** MINIMUM AGE TO BOOK IS 25 *** &lt;br /&gt;Primary guest must be 25 and reservation must match identification provided with verified age, and remain on-site throughout the booking dates.&lt;br /&gt;&lt;br /&gt;Featuring an open floor plan with luxurious designer finishes throughout, and a gorgeous outdoor space that includes a rooftop terrace with cozy seating options â€“ this property is certainly one of a kind. &lt;br /&gt;&lt;br /&gt;Situated on ocean access water, </t>
  </si>
  <si>
    <t>3 minutes away from Wilton Dr. with all its shops, restaurants, bars and nightlife.&lt;br /&gt;8 minutes from Las Olas Blvd.&lt;br /&gt;&lt;br /&gt;Please note that this is a quiet neighborhood. Strict noise policy enforced on the property, by us, the community and by City Code Enforcement. Please be respectful of your neighbors and the City Rules, as well as house rules, at all times</t>
  </si>
  <si>
    <t>https://a0.muscache.com/pictures/prohost-api/Hosting-51562187/original/ea505354-4954-4e19-907e-f39f8944adf3.jpeg</t>
  </si>
  <si>
    <t>["Dedicated workspace", "Hot water kettle", "Heating", "TV", "Dishwasher", "Washer", "Coffee maker", "Stove", "Bathtub", "Free parking on premises", "Iron", "Smart lock", "Oven", "Central air conditioning", "Private entrance", "Private patio or balcony", "Fire extinguisher", "Smoke alarm", "Room-darkening shades", "Refrigerator", "Security cameras on property", "Cooking basics", "Essentials", "Wifi", "Private pool", "Private backyard \u2013 Not fully fenced", "Carbon monoxide alarm", "Self check-in", "BBQ grill", "Extra pillows and blankets", "Hot water", "Kitchen", "Dryer", "Shampoo", "Microwave", "Single level home", "Bed linens", "Canal view", "Hair dryer", "Hangers", "Dishes and silverware", "Pool view"]</t>
  </si>
  <si>
    <t>https://www.airbnb.com/rooms/51707493</t>
  </si>
  <si>
    <t>Home in Hollywood Â· â˜…5.0 Â· 4 bedrooms Â· 7 beds Â· 3 baths</t>
  </si>
  <si>
    <t>Welcome to my 4 bedroom 3 bathroom home in Hollywood.&lt;br /&gt;&lt;br /&gt;This place is 3.5 miles to Regal Oakwood, 3.9 miles to Boxroom Escape Games Hollywood, 5.1 miles to Holland Park, 6.1 miles to Hollywood Beach Broadwalk, 7.1 miles to Secret Woods Nature Center, and 1.1 miles to different shops and restaurants nearby!&lt;br /&gt;&lt;br /&gt;Note: The person making the reservation must be 25 years old or older.&lt;br /&gt;&lt;br /&gt;&lt;b&gt;The space&lt;/b&gt;&lt;br /&gt;Feel perfectly at home with this 4 bedroom and 3 bathroom home. Perfect for travelers, friends, families or even those who are in the city for business!&lt;br /&gt;&lt;br /&gt;The master bedroom has a king-sized bed and an ensuite bathroom. The  2nd bedroom has a king-sized bed, the 3rd bedroom has 2 full-sized bed, and 4th bedroom has 2 full-sized bed and 1 twin bed.&lt;br /&gt;&lt;br /&gt;The kitchen and dining area are fully equipped with everything you need and the perfect place to eat and relax after a long day of sightseeing or working.&lt;br /&gt;&lt;br /&gt;I have full sets of sheets, line</t>
  </si>
  <si>
    <t>This place is 3.5 miles to Regal Oakwood, 3.9 miles to Boxroom Escape Games Hollywood, 5.1 miles to Holland Park, 6.1 miles to Hollywood Beach Broadwalk, 7.1 miles to Secret Woods Nature Center, and 1.1 miles to different shops and restaurants nearby!</t>
  </si>
  <si>
    <t>https://a0.muscache.com/pictures/miso/Hosting-51707493/original/75e83bca-d1f6-44e8-b32e-00710d404380.jpeg</t>
  </si>
  <si>
    <t>https://www.airbnb.com/users/show/418899390</t>
  </si>
  <si>
    <t xml:space="preserve">Hi, I'm Juliet! I love to travel and cook. I've met some amazing hosts in Airbnb who are now my friends. I enjoy what I am doing, hosting people from all around the world that share the same joy - traveling. I am looking forward to hosting you and make your stay easy and pleasant. </t>
  </si>
  <si>
    <t>https://a0.muscache.com/im/pictures/user/488b5936-0600-40aa-8a6c-716618359fbe.jpg?aki_policy=profile_small</t>
  </si>
  <si>
    <t>https://a0.muscache.com/im/pictures/user/488b5936-0600-40aa-8a6c-716618359fbe.jpg?aki_policy=profile_x_medium</t>
  </si>
  <si>
    <t>["Hot water kettle", "Heating", "Dishwasher", "Long term stays allowed", "Coffee maker", "Conditioner", "Stove", "Pool", "Pool table", "Iron", "Oven", "Private entrance", "Fire extinguisher", "Smoke alarm", "Refrigerator", "Security cameras on property", "Cooking basics", "Essentials", "Free washer \u2013 In unit", "Keypad", "Wifi", "Carbon monoxide alarm", "Clothing storage", "BBQ grill", "Extra pillows and blankets", "Cleaning products", "Hot water", "Dining table", "Self check-in", "Body soap", "Free dryer \u2013 In unit", "Kitchen", "Shampoo", "Microwave", "Air conditioning", "Bed linens", "Freezer", "HDTV with Netflix", "Hair dryer", "Hangers", "Free driveway parking on premises \u2013 3 spaces", "Dishes and silverware", "Baking sheet"]</t>
  </si>
  <si>
    <t>https://www.airbnb.com/rooms/51563532</t>
  </si>
  <si>
    <t>Home in Coral Springs Â· 2 bedrooms Â· 4 beds Â· 2 baths</t>
  </si>
  <si>
    <t>Bring the whole family to this great place with lots of room for fun.</t>
  </si>
  <si>
    <t>In Coral Springs there are a lot of restaurants, coffee shops, and parks. Many families and young professionals live in Coral Springs. The ArtWalk features 1300 linear feet of the art walk, with 300 linear feet of seating wall, 6 art sculptures, with 52 tent capacity for special events, and beautiful streetscape and landscaping. 2 min away from the hospital and the best doctors.</t>
  </si>
  <si>
    <t>https://a0.muscache.com/pictures/e08c772b-9c8a-43b3-9ebf-9fea83011e9e.jpg</t>
  </si>
  <si>
    <t>https://www.airbnb.com/users/show/101870013</t>
  </si>
  <si>
    <t>Nayely</t>
  </si>
  <si>
    <t>https://a0.muscache.com/im/pictures/user/e5ae4bdc-bd5b-430c-9c44-3e82daeb0b6f.jpg?aki_policy=profile_small</t>
  </si>
  <si>
    <t>https://a0.muscache.com/im/pictures/user/e5ae4bdc-bd5b-430c-9c44-3e82daeb0b6f.jpg?aki_policy=profile_x_medium</t>
  </si>
  <si>
    <t>Maplewood</t>
  </si>
  <si>
    <t>["Essentials", "Free parking on premises", "Air conditioning", "Iron", "Dedicated workspace", "Wifi", "Pets allowed", "TV", "Hair dryer", "Self check-in", "BBQ grill", "Hot water", "Books and reading material", "Pool", "Kitchen", "Lockbox", "Pool table"]</t>
  </si>
  <si>
    <t>https://www.airbnb.com/rooms/51711624</t>
  </si>
  <si>
    <t>Home in Lauderdale-by-the-Sea Â· â˜…4.86 Â· 8 bedrooms Â· 12 beds Â· 7 baths</t>
  </si>
  <si>
    <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This 7,000 sq ft mansion is within walking distance to the beautiful beaches, major grocery stores, pharmacies, bars &amp; restaurants! 20 Minutes to FLL and 45 mins from MIA and South Beach. Huge landscaped and furnished backyard with BBQ grill, heated pool, and jacuzzi. Modern kitchen appliances. 4K TVs. In-house washer/dryer. Comfortable hotel-grade beds &amp; mattresses. State of the art furniture. This home is unique and will surpass all expectations.</t>
  </si>
  <si>
    <t>https://a0.muscache.com/pictures/prohost-api/Hosting-51711624/original/f2944838-72c4-4512-8a42-c190d6195e14.jpeg</t>
  </si>
  <si>
    <t>["Changing table", "Pack \u2019n play/Travel crib", "Dedicated workspace", "Hot water kettle", "Backyard", "Heating", "TV", "Dishwasher", "Washer", "Long term stays allowed", "Coffee maker", "Stove", "Pool", "Children\u2019s dinnerware", "Bathtub", "Gym", "Pets allowed", "Free parking on premises", "Iron", "Beach essentials", "Oven", "Private entrance", "Private patio or balcony", "Fire extinguisher", "Smoke alarm", "Room-darkening shades", "Refrigerator", "Security cameras on property", "High chair", "Essentials", "Cooking basics", "Wifi", "Game console", "Carbon monoxide alarm", "BBQ grill", "Extra pillows and blankets", "Hot water", "First aid kit", "Kitchen", "Dryer", "Shampoo", "Microwave", "Air conditioning", "Hot tub", "Bed linens", "Children\u2019s books and toys", "Hair dryer", "Hangers", "Crib", "Dishes and silverware"]</t>
  </si>
  <si>
    <t>https://www.airbnb.com/rooms/51712404</t>
  </si>
  <si>
    <t>Condo in Hollywood Â· â˜…4.87 Â· 2 bedrooms Â· 4 beds Â· 2 baths</t>
  </si>
  <si>
    <t>Zen Hyde Beach House Ocean Front View 2-Bedroom Gem JMS&lt;br /&gt;&lt;br /&gt;&lt;b&gt;The space&lt;/b&gt;&lt;br /&gt;Wide private terraces with glass railings and unobstructed views.&lt;br /&gt;Beautiful water and city views, just across from Hyde Resort, the luxury Beach House is on the Intracoastal Waterway and offers top of the line amenities and magnificent views to the Atlantic ocean.&lt;br /&gt;&lt;br /&gt;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lt;br /&gt;&lt;br /&gt;PERFECT FOR FAMILIES, GROUP OF FRIENDS AND  FOR BUSINESS.&lt;br /&gt;&lt;br /&gt;&lt;b&gt;Guest access&lt;/b&gt;&lt;br /&gt;â™  Stylish and sophisticated amenity spaces.&lt;br /&gt;â™  Extraordinary architectural design.&lt;br /&gt;â™  Two Pools and Sundeck Areas feature cabanas, infinity-edge pool, o</t>
  </si>
  <si>
    <t>https://a0.muscache.com/pictures/prohost-api/Hosting-51712404/original/d27e7915-1c0d-47e0-9be7-76743284cfa9.jpeg</t>
  </si>
  <si>
    <t>["Dedicated workspace", "Hot water kettle", "TV", "Dishwasher", "Washer", "Coffee maker", "Stove", "Pool", "Building staff", "Gym", "Iron", "Beach essentials", "Oven", "Refrigerator", "High chair", "Essentials", "Cooking basics", "Elevator", "Wifi", "Self check-in", "Extra pillows and blankets", "Hot water", "Kitchen", "Dryer", "Microwave", "Air conditioning", "Bed linens", "Hair dryer", "Hangers", "Patio or balcony", "Crib", "Dishes and silverware"]</t>
  </si>
  <si>
    <t>https://www.airbnb.com/rooms/51714101</t>
  </si>
  <si>
    <t>Home in Hollywood Â· â˜…4.84 Â· 4 bedrooms Â· 5 beds Â· 2 baths</t>
  </si>
  <si>
    <t>LoveLee villa is everything you can ask for on your next vacation: a private 4 bedroom 2 bathroom luxurious house with its own  15'9" x 7'7" pool, poolside dining area,  sun beds &amp; a BBQ. Our house is super kids &amp; pet friendly in a safe &amp; quiet neighborhood. Minutes from the beach and a short walking distance to downtown Hollywood's restaurants &amp; bars. LoveLee Villa has a fully equipped kitchen, smart TVs &amp; super fast WiFi.&lt;br /&gt;Looking for the perfect getaway? This is the place.&lt;br /&gt;&lt;br /&gt;&lt;b&gt;The space&lt;/b&gt;&lt;br /&gt;We completed renovating the house in September 2021 for you. We regularly clean and disinfect it, and ensure all needed amenities are available. The rooms are large and luxurious, the 2 bathrooms (one is a master bathroom in the master bedroom, the other is a bathroom with entry from the communal area) are super clean and the kitchen is cleaned as meticulously. There is an indoor and outdoor dining area, and a dedicated work space. The kids room has a double bunk bed (Full size</t>
  </si>
  <si>
    <t>Villa Lee in Polk St is situated in a charming and quiet, single family residential neighborhood of Hollywood (also called Hollywood Lakes). It is half a mile from the trendy restaurant and bars area of Hollywood, and equally close to its amazing beaches. The villa is located about 10 minutes drive from the Gulstream Casino.</t>
  </si>
  <si>
    <t>https://a0.muscache.com/pictures/miso/Hosting-51714101/original/d1320af3-e72b-4660-8fce-3efb33920f65.jpeg</t>
  </si>
  <si>
    <t>https://www.airbnb.com/users/show/297755000</t>
  </si>
  <si>
    <t>Hi! My name is Lee, and I'd love to host you in my LoveLee Villa. After living &amp; travelling to many countries in the past decade, Covid brought us to Florida in 2020. We immediately fell in love with the weather, the
beaches, the outdoors, Hollywood and the people. We have settled down here with our 3 kids and Boss, our rescue dog, and decided to share our great
experience with others. We live nearby and will assist with everything possible!
Enjoy your stay!</t>
  </si>
  <si>
    <t>https://a0.muscache.com/im/pictures/user/199ea6b5-e065-4416-9574-b581219d3c5b.jpg?aki_policy=profile_small</t>
  </si>
  <si>
    <t>https://a0.muscache.com/im/pictures/user/199ea6b5-e065-4416-9574-b581219d3c5b.jpg?aki_policy=profile_x_medium</t>
  </si>
  <si>
    <t>["Toaster", "Dedicated workspace", "Hot water kettle", "Laundromat nearby", "Outdoor dining area", "TV", "Dishwasher", "Washer", "Golf course view", "Stainless steel oven", "Long term stays allowed", "Ceiling fan", "Clothing storage: walk-in closet, closet, and dresser", "Bathtub", "Free street parking", "Pets allowed", "Free parking on premises", "Iron", "Central air conditioning", "Private entrance", "Coffee", "Fire extinguisher", "Central heating", "Smoke alarm", "Room-darkening shades", "Blender", "Refrigerator", "Private backyard \u2013 Fully fenced", "Luggage dropoff allowed", "Security cameras on property", "Cooking basics", "Essentials", "Keypad", "Wifi", "Private pool", "Self check-in", "BBQ grill", "Extra pillows and blankets", "Cleaning products", "Hot water", "Dining table", "Free dryer \u2013 In unit", "Kitchen", "Barbecue utensils", "Babysitter recommendations", "Microwave", "Single level home", "Coffee maker: drip coffee maker", "Park view", "Outdoor furniture", "Bed linens", "Freezer", "Window AC unit", "Hair dryer", "Hangers", "Crib", "Dishes and silverware", "Stainless steel stove", "Trash compactor", "Wine glasses"]</t>
  </si>
  <si>
    <t>https://www.airbnb.com/rooms/51571117</t>
  </si>
  <si>
    <t>This private entrance 1 bedroom/1 bathroom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1 bedroom/1 bathroom apartment with private entrance sleeps two (2) guests on a queen size bed. The full bathroom has been renovated with a modern, clean design. The full kitchen includes an electric range, microwave, dishwasher, refrigerator, coffee maker, sink, dishes, glassware, cookware, and eating utensils for guests that wish to prepare their own meals.&lt;br /&gt;&lt;br /&gt;High speed Wi-Fi provided by Xfinity, Roku is provided on the smart HDTVs (NO CABLE TV).&lt;br /&gt;&lt;br /&gt;- ONE (1) reserved parking space is available to guests at an additional $5 PER NIGHT. Car must be registered PRIOR to arrival.&lt;br /&gt;</t>
  </si>
  <si>
    <t>https://a0.muscache.com/pictures/prohost-api/Hosting-51571117/original/d70d6757-37a2-4c32-85ad-ad6b7c74f864.jpeg</t>
  </si>
  <si>
    <t>["Dedicated workspace", "Heating", "Outdoor dining area", "Smart lock", "Central air conditioning", "Private entrance", "Fire extinguisher", "Paid parking on premises \u2013 1 space", "Smoke alarm", "Security cameras on property", "Cooking basics", "Essentials", "Wifi", "Carbon monoxide alarm", "Self check-in", "BBQ grill", "Dining table", "Hot water", "First aid kit", "Kitchen", "Shampoo", "Outdoor furniture", "Hangers", "55\" HDTV with Roku"]</t>
  </si>
  <si>
    <t>https://www.airbnb.com/rooms/51722251</t>
  </si>
  <si>
    <t>Home in Fort Lauderdale Â· â˜…4.80 Â· 5 bedrooms Â· 8 beds Â· 6 baths</t>
  </si>
  <si>
    <t xml:space="preserve">These two captivating quaint beach cottages connected through their back yards are just steps away from the Ocean. Nestled in the picturesque, most sought out North Atlantic Boulevard neighborhood featuring tree lined streets with tropical foliage just off A1A. Unwind in the luscious back yards with lounge area, one features a heated swimming pool, the other a hot tub. Exquisite restaurants in proximity. South Florida Lifestyle at its finest.&lt;br /&gt;&lt;br /&gt;&lt;b&gt;The space&lt;/b&gt;&lt;br /&gt;Surf and Sand Keys can accommodate up to 10 adults and 8 children (under 13) for a total of 18 guests.  &lt;br /&gt; &lt;br /&gt;Surf Key can accommodate up to 6 adults and 4 children (under 13) for a total of 10 guests. &lt;br /&gt;This coastal style residence offers: &lt;br /&gt;- 3 bedrooms &lt;br /&gt;- 4 bathrooms &lt;br /&gt;- Living room &lt;br /&gt;- Dining room fit for six &lt;br /&gt;- Kitchen &lt;br /&gt;- Laundry room &lt;br /&gt;  &lt;br /&gt;Outdoor &lt;br /&gt;- Hot tub &lt;br /&gt;- Lounge area &lt;br /&gt;- Grill &lt;br /&gt; &lt;br /&gt;Sand Key can accommodate up to 4 adults and 4 children </t>
  </si>
  <si>
    <t>https://a0.muscache.com/pictures/prohost-api/Hosting-51722251/original/7a7fe758-f4aa-44f5-ab35-7e60120c3767.jpeg</t>
  </si>
  <si>
    <t>["Toaster", "Pack \u2019n play/Travel crib", "Dedicated workspace", "Hot water kettle", "Backyard", "Heating", "Dishwasher", "Washer", "Long term stays allowed", "Coffee maker", "Ceiling fan", "Stove", "Bathtub", "Pool table", "Pets allowed", "Free parking on premises", "Iron", "Smart lock", "Beach essentials", "Oven", "Private entrance", "Private patio or balcony", "Fire extinguisher", "Cleaning available during stay", "Smoke alarm", "Refrigerator", "Luggage dropoff allowed", "Security cameras on property", "Cooking basics", "Essentials", "Wifi", "Private pool", "Carbon monoxide alarm", "Beach access \u2013 Beachfront", "BBQ grill", "Extra pillows and blankets", "Hot water", "Self check-in", "First aid kit", "Kitchen", "Dryer", "Private hot tub", "Babysitter recommendations", "Ping pong table", "Shampoo", "Microwave", "Fire pit", "Air conditioning", "Ethernet connection", "Single level home", "Bed linens", "Hair dryer", "Hangers", "Dishes and silverware", "TV with standard cable"]</t>
  </si>
  <si>
    <t>https://www.airbnb.com/rooms/51571776</t>
  </si>
  <si>
    <t>This beautiful, recently renovated house with huge heated pool is the perfect destination for anyone seeking a conveniently located home-base from which to visit South Florida.&lt;br /&gt;&lt;br /&gt;It is situated only minutes from the ocean, restaurants, intracoastal, golf courses, national parks, fishing and diving spots, multiple grocery stores, shopping malls, and 3 international airports (Miami, Ft-Lauderdale &amp; West Palm Beach)&lt;br /&gt;&lt;br /&gt;Enjoy access to all the best that Florida has to offer!&lt;br /&gt;(Or stay home by the pool!)&lt;br /&gt;&lt;br /&gt;&lt;b&gt;The space&lt;/b&gt;&lt;br /&gt;This classic Florida home is the perfect place to create wonderful memories thanks to 3 bedrooms (+ comfy pullout couch), 2 bathrooms, 4 televisions, full cable package, fully equipped kitchen, spacious garden/patio area, huge heated pool, gas barbeque, sunny dining room, inviting living spaces, washer/dryer and covered parking space.&lt;br /&gt;&lt;br /&gt;&lt;b&gt;Guest access&lt;/b&gt;&lt;br /&gt;About Deerfield Beach...&lt;br /&gt;&lt;br /&gt;Incorporated in 1925, the city o</t>
  </si>
  <si>
    <t>About Deerfield Beach...&lt;br /&gt;&lt;br /&gt;Incorporated in 1925, the city of Deerfield Beach is named after the large population of deer that once occupied the area around Hillsboro River. &lt;br /&gt;&lt;br /&gt;Located south of Boca Raton and north of Fort Lauderdale in Broward County, this city offers scenic beauty and serenity many dream of.&lt;br /&gt;&lt;br /&gt;This charming city has one of the best and most accessible beaches in South Florida with a great variety of restaurants close to the shore. Deerfield Beach has all the amenities you would expect to find in a coastal community, including fishing, golfing, tennis, beautiful beaches and various recreational activities.&lt;br /&gt;&lt;br /&gt;Deerfield Beachâ€™s year-round warm sunny weather, white sandy beaches and crystal blue coastal and intracoastal waterways make it a mecca for boaters, surfers, sunbathers, beachcombers and seafood lovers.&lt;br /&gt;&lt;br /&gt;Only a short distance from major international airports, it is the perfect place to enjoy the beauty of Florida in a</t>
  </si>
  <si>
    <t>https://a0.muscache.com/pictures/miso/Hosting-51571776/original/4b307ab9-d62d-4471-a5b7-6bb3c4512aea.jpeg</t>
  </si>
  <si>
    <t>https://www.airbnb.com/users/show/34125389</t>
  </si>
  <si>
    <t>Malcolm</t>
  </si>
  <si>
    <t>- A gregarious soul, I love to travel and live life to the fullest. :)
- Bonhomme grÃ©gaire , j'adore voyager et profiter de la vie au maximum. :)
- Persona amigable, me encanta viajar y disfrutar de la vida. :)</t>
  </si>
  <si>
    <t>https://a0.muscache.com/im/pictures/user/5d8ee65c-b587-4826-a2b0-4adefd924ea6.jpg?aki_policy=profile_small</t>
  </si>
  <si>
    <t>https://a0.muscache.com/im/pictures/user/5d8ee65c-b587-4826-a2b0-4adefd924ea6.jpg?aki_policy=profile_x_medium</t>
  </si>
  <si>
    <t>["Toaster", "Pack \u2019n play/Travel crib", "Stainless steel electric stove", "Hot water kettle", "Private outdoor pool - available all year, open 24 hours, heated", "Heating", "Outdoor dining area", "Rice maker", "Dishwasher", "60\" HDTV with premium cable", "Books and reading material", "Long term stays allowed", "Conditioner", "Ceiling fan", "Clothing storage: walk-in closet, closet, and dresser", "Free street parking", "Free parking on premises", "Iron", "Smart lock", "Beach essentials", "Oven", "Central air conditioning", "Private entrance", "Coffee", "Private patio or balcony", "Fire extinguisher", "Smoke alarm", "Blender", "Refrigerator", "Private backyard \u2013 Fully fenced", "Security cameras on property", "Cooking basics", "Essentials", "Free washer \u2013 In unit", "Wifi", "Carbon monoxide alarm", "Baking sheet", "BBQ grill", "Extra pillows and blankets", "Cleaning products", "Hot water", "Dining table", "Self check-in", "Body soap", "Board games", "Free dryer \u2013 In unit", "First aid kit", "Kitchen", "Barbecue utensils", "Public or shared beach access", "Shampoo", "Microwave", "Coffee maker: drip coffee maker", "Single level home", "Outdoor furniture", "Bed linens", "Children\u2019s books and toys", "Freezer", "Shower gel", "Hair dryer", "Hangers", "Dishes and silverware", "Pool view", "Wine glasses"]</t>
  </si>
  <si>
    <t>https://www.airbnb.com/rooms/51723246</t>
  </si>
  <si>
    <t>Home in Pompano Beach Â· â˜…4.94 Â· 2 bedrooms Â· 2 beds Â· 2 baths</t>
  </si>
  <si>
    <t>Pinehurst is located in beautiful Pompano Beach which offers an endless variety of activities to satisfy every imaginable taste. Restaurants, entertainment and stellar South Florida beaches. This newly renovated home will allow you the comfort and convenience of the finest vacation. A fully equipped kitchen and beautifully appointed living space and a great bar-b-que outdoor area. Short walk to sports bars, restaurants and gym. Beach is located less than 1 mile away.</t>
  </si>
  <si>
    <t>Quiet suburban neighborhood. Great landscapes all around with lots of trees. Sidewalk available on other side of block.</t>
  </si>
  <si>
    <t>https://a0.muscache.com/pictures/miso/Hosting-51723246/original/407832d1-16cb-4981-b1a8-7f8308670a9f.jpeg</t>
  </si>
  <si>
    <t>https://www.airbnb.com/users/show/65980530</t>
  </si>
  <si>
    <t>https://a0.muscache.com/im/pictures/user/dda87482-f06a-43a4-9dc0-8fd2387bef56.jpg?aki_policy=profile_small</t>
  </si>
  <si>
    <t>https://a0.muscache.com/im/pictures/user/dda87482-f06a-43a4-9dc0-8fd2387bef56.jpg?aki_policy=profile_x_medium</t>
  </si>
  <si>
    <t>["Pack \u2019n play/Travel crib", "Dedicated workspace", "Outdoor dining area", "Coffee maker", "Children\u2019s dinnerware", "HDTV with Netflix, Amazon Prime Video, Disney+", "Lockbox", "Pets allowed", "Free parking on premises", "Iron", "Central air conditioning", "Private entrance", "Private patio or balcony", "Fire extinguisher", "Smoke alarm", "Refrigerator", "Private backyard \u2013 Fully fenced", "Security cameras on property", "Cooking basics", "Essentials", "Free washer \u2013 In unit", "Wifi", "Self check-in", "BBQ grill", "First aid kit", "Free dryer \u2013 In unit", "Kitchen", "Shampoo", "Outdoor furniture", "Children\u2019s books and toys", "Beach access", "Hair dryer", "Hangers", "Crib", "Dishes and silverware"]</t>
  </si>
  <si>
    <t>https://www.airbnb.com/rooms/51724474</t>
  </si>
  <si>
    <t>Guesthouse in Pompano Beach Â· â˜…4.82 Â· 1 bedroom Â· 1 bed Â· 1 bath</t>
  </si>
  <si>
    <t xml:space="preserve">Forget your worries in this spacious and serene space. Quiet neighborhood but close to restaurants, shopping and friendly hosts&lt;br /&gt;&lt;br /&gt;Cottage Amenities:&lt;br /&gt;&lt;br /&gt;King Bed &lt;br /&gt;&lt;br /&gt;Micro fridge, microwave, and coffee maker&lt;br /&gt;&lt;br /&gt;Large Heated Pool&lt;br /&gt;&lt;br /&gt;Free parking and private entrance&lt;br /&gt;&lt;br /&gt;Easy access to major roads and freeways&lt;br /&gt;&lt;br /&gt;English and Spanish speaking hosts&lt;br /&gt;&lt;br /&gt;Apple TV is available with all the Apps pre installed including Netflix, HULU, Disney+, HBO MAX and DirectTV Stream. &lt;br /&gt;&lt;br /&gt;Large Gas BBQ available.&lt;br /&gt;&lt;br /&gt;&lt;b&gt;Guest access&lt;/b&gt;&lt;br /&gt;Guests have a tandem style parking area right outside the private entrance to the Cottage.  It can hold up to 2 cars.  &lt;br /&gt;&lt;br /&gt;Guests will be given a private code via AirBnB message up to 24 hours before checkin. &lt;br /&gt;&lt;br /&gt; The cottage is also privately connected to the pool area via a door.&lt;br /&gt;&lt;br /&gt;&lt;b&gt;Other things to note&lt;/b&gt;&lt;br /&gt;Pets are always welcome. The cottage is designed for </t>
  </si>
  <si>
    <t>https://a0.muscache.com/pictures/miso/Hosting-51724474/original/2bab455c-a701-4402-a80d-c00b92f557c4.jpeg</t>
  </si>
  <si>
    <t>https://www.airbnb.com/users/show/15780105</t>
  </si>
  <si>
    <t xml:space="preserve">Love meeting new people, exchanging travel stories and making sure the guest of South Florida have a great time and make the most of the sunny paradise! </t>
  </si>
  <si>
    <t>https://a0.muscache.com/im/pictures/user/a933efe6-b2c4-4a25-b93a-1531f8ce7aad.jpg?aki_policy=profile_small</t>
  </si>
  <si>
    <t>https://a0.muscache.com/im/pictures/user/a933efe6-b2c4-4a25-b93a-1531f8ce7aad.jpg?aki_policy=profile_x_medium</t>
  </si>
  <si>
    <t>["Dedicated workspace", "Heating", "Laundromat nearby", "Outdoor dining area", "BBQ grill: gas", "Conditioner", "55\" HDTV with Netflix, Apple TV", "Pets allowed", "Free parking on premises", "Iron", "Central air conditioning", "Private entrance", "Coffee", "Private patio or balcony", "Fire extinguisher", "Mini fridge", "Smoke alarm", "Private backyard \u2013 Fully fenced", "Security cameras on property", "Essentials", "Sound system", "Keypad", "Clothing storage: closet", "Wifi", "Carbon monoxide alarm", "Self check-in", "Cleaning products", "Hot water", "Private outdoor pool - heated", "Body soap", "First aid kit", "Barbecue utensils", "Shampoo", "Microwave", "Single level home", "Outdoor furniture", "Bed linens", "Freezer", "Shower gel", "Hair dryer", "Hangers", "Coffee maker: Keurig coffee machine"]</t>
  </si>
  <si>
    <t>https://www.airbnb.com/rooms/51572054</t>
  </si>
  <si>
    <t>Location! Location! Location! Steps away from beautiful sand beaches, exciting shopping/dining district, and the fun nightlife of Las Olas Blvd.&lt;br /&gt;&lt;br /&gt;This beautiful waterfront home has everything you need for your Fort Lauderdale getaway! With 4 bedrooms, 6 beds, 3 bathrooms, all groups will have the space they need for a comfortable stay. Enjoy the pool, large patio, and take advantage of the private dock that can fit a boat up to 90 ft.&lt;br /&gt;&lt;br /&gt;&lt;b&gt;The space&lt;/b&gt;&lt;br /&gt;Master Bedroom with full Bathroom - King Bed - Sleeps 2&lt;br /&gt;Bedroom 2 - Queen Bed - Sleeps 2&lt;br /&gt;Bedroom 3 - King Bed - Sleeps 2&lt;br /&gt;Bedroom 4 with full Bathroom - Bunk Bed with pull out trundle - Sleeps 3</t>
  </si>
  <si>
    <t>Beautiful Las Olas Isles . Two miles to famous Fort Lauderdale Beach with ample parking, water sports and fine dining. Short distance to Las Olas Blvd where you can walk at your leisure and visit exquisite restaurants and shops.</t>
  </si>
  <si>
    <t>https://a0.muscache.com/pictures/miso/Hosting-51572054/original/dc9175b0-40a5-4997-ab70-aef4317b17aa.jpeg</t>
  </si>
  <si>
    <t>https://www.airbnb.com/users/show/417784131</t>
  </si>
  <si>
    <t>https://a0.muscache.com/im/pictures/user/74863e45-eb3c-4a6f-aa40-d3df79a34bda.jpg?aki_policy=profile_small</t>
  </si>
  <si>
    <t>https://a0.muscache.com/im/pictures/user/74863e45-eb3c-4a6f-aa40-d3df79a34bda.jpg?aki_policy=profile_x_medium</t>
  </si>
  <si>
    <t>["Toaster", "Outdoor dining area", "TV", "Dishwasher", "Viking stainless steel electric stove", "Stainless steel oven", "Conditioner", "Clothing storage: walk-in closet, closet, and dresser", "Bathtub", "Free parking on premises", "Iron", "Private pool - available all year, open 24 hours", "Central air conditioning", "Private entrance", "Coffee", "Private patio or balcony", "Fire extinguisher", "Central heating", "Smoke alarm", "Room-darkening shades", "Blender", "Refrigerator", "Security cameras on property", "High chair", "Essentials", "Cooking basics", "Indoor fireplace", "Free washer \u2013 In unit", "Keypad", "Wifi", "Private backyard", "Carbon monoxide alarm", "Baking sheet", "BBQ grill", "Extra pillows and blankets", "Cleaning products", "Hot water", "Dining table", "Self check-in", "Body soap", "Free dryer \u2013 In unit", "First aid kit", "Kitchen", "Barbecue utensils", "Public or shared beach access", "Shampoo", "Pack \u2019n play/Travel crib - always at the listing", "Microwave", "Coffee maker: drip coffee maker", "Single level home", "Ethernet connection", "Outdoor furniture", "Bed linens", "Freezer", "Canal view", "Shower gel", "Hair dryer", "Hangers", "Dishes and silverware", "Wine glasses", "Bidet"]</t>
  </si>
  <si>
    <t>https://www.airbnb.com/rooms/51727554</t>
  </si>
  <si>
    <t>Condo in Hollywood Â· â˜…4.47 Â· 2 bedrooms Â· 3 beds Â· 2 baths</t>
  </si>
  <si>
    <t xml:space="preserve">best location in Hollywood!!&lt;br /&gt;&lt;br /&gt;&lt;b&gt;The space&lt;/b&gt;&lt;br /&gt;Best location !!&lt;br /&gt;Newly renovated and beautifully furnished very large but cozy 2 bedroom/2 bathroom ocean front condominium apartment. Just steps from the beach, the property also has two heated swimming pools, gym, business center and mini market.&lt;br /&gt;&lt;br /&gt;The space&lt;br /&gt;&lt;br /&gt;Our place is newly renovated and all furniture is literally brand new, comfortable and cozy. Master bedroom has one king size bed, and the second bedroom has two full size beds. All rooms are equipped with TVs and WiFi free of charge. There are two full bathrooms with towels and toiletries. The kitchen is fully equipped with refrigerator, dove, oven, microwave, electric cattle, coffee maker and toaster. We are sure you will love our place.&lt;br /&gt;Guest that comes with a car will need to pay a 75$ fee up to 1 week. up to 2 weeks 100$&lt;br /&gt;And 1 fob for all the amenities cost 30 dollars(1 fob per couple).(thatâ€™s the building charge)&lt;br /&gt;&lt;br /&gt;&lt;br </t>
  </si>
  <si>
    <t>https://a0.muscache.com/pictures/46e10aad-940d-4e98-aed7-e462443879a5.jpg</t>
  </si>
  <si>
    <t>https://www.airbnb.com/users/show/419061538</t>
  </si>
  <si>
    <t>Assaf</t>
  </si>
  <si>
    <t>https://a0.muscache.com/im/pictures/user/76bd25e4-3882-4ffd-a89c-52096dd9def8.jpg?aki_policy=profile_small</t>
  </si>
  <si>
    <t>https://a0.muscache.com/im/pictures/user/76bd25e4-3882-4ffd-a89c-52096dd9def8.jpg?aki_policy=profile_x_medium</t>
  </si>
  <si>
    <t>["Paid dryer \u2013 In building", "Toaster", "Pack \u2019n play/Travel crib", "Hot water kettle", "TV", "Dishwasher", "Washer", "Coffee maker", "Conditioner", "Stove", "Shared pool", "Gym", "Exercise equipment", "Iron", "Beach essentials", "Oven", "Fire extinguisher", "Smoke alarm", "Blender", "Refrigerator", "Cooking basics", "Essentials", "Keypad", "Wifi", "Carbon monoxide alarm", "Self check-in", "Extra pillows and blankets", "Hot water", "Dining table", "Body soap", "Kitchen", "Shampoo", "Microwave", "Air conditioning", "Bed linens", "Freezer", "Shower gel", "Waterfront", "Hair dryer", "Beach access", "Hangers", "Paid parking on premises", "Patio or balcony", "Dishes and silverware", "Wine glasses"]</t>
  </si>
  <si>
    <t>https://www.airbnb.com/rooms/51729402</t>
  </si>
  <si>
    <t>Condo in Hollywood Â· â˜…4.74 Â· 1 bedroom Â· 2 beds Â· 1 bath</t>
  </si>
  <si>
    <t>Cozy East Hollywood 1 bedroom apartment 550 sq ft on the first floor. Nice historic building near Jefferson park with a nice backyard designed with BBQ area, lounge area and outside dining table. Two miles to the beach, Jefferson park across the street with tennis court, kids area. Free parking, laundry on premises. Walking distance to shops, restaurants on Hollywood Blvd.</t>
  </si>
  <si>
    <t>https://a0.muscache.com/pictures/04a4bd4d-3151-4239-b914-16da6ce12fd7.jpg</t>
  </si>
  <si>
    <t>["Cooking basics", "Essentials", "Free parking on premises", "Air conditioning", "Iron", "Keypad", "Wifi", "Backyard", "Heating", "TV", "Hair dryer", "Private entrance", "Hangers", "Self check-in", "Fire extinguisher", "Smoke alarm", "Kitchen", "Refrigerator", "Security cameras on property", "Shampoo"]</t>
  </si>
  <si>
    <t>https://www.airbnb.com/rooms/51577388</t>
  </si>
  <si>
    <t>Rental unit in Fort Lauderdale Â· â˜…4.38 Â· Studio Â· 1 bed Â· 1 bath</t>
  </si>
  <si>
    <t xml:space="preserve">City views, rooftop hammocks, and an expansive fitness center. Riverwalk truly has it all. Each space features floor-to-ceiling windows, a balcony, and in-suite laundry. Enjoy a meal in your fully equipped kitchen or dine at the on-site restaurant, Hemingway's. Offering smoothies, coffee, American-style eats, and cocktails, there is something for everyone. The best shopping is along Las Olas Boulevard. Or take a 10-minute drive to the beach. Convenience and style go hand-in-hand at Riverwalk.&lt;br /&gt;&lt;br /&gt;&lt;b&gt;The space&lt;/b&gt;&lt;br /&gt;Weâ€™re here to help navigate your stay from start to finish. Check in. Request amenities. Connect to WiFi. Contact customer support. Whatever you need, weâ€™ve got you covered. &lt;br /&gt; &lt;br /&gt;This Sonder has a front desk and our on-site team is available during business hours to ensure you have a better stay. &lt;br /&gt; &lt;br /&gt;- Contact-free check-in &lt;br /&gt;- 24/7 virtual support &lt;br /&gt;- Super-fast WiFi &lt;br /&gt;- Fresh towels and bathroom essentials &lt;br /&gt;- Pre-cleaning before </t>
  </si>
  <si>
    <t>Slip into the tropical oasis of Downtown Fort Lauderdale, with sparkling beaches and tree-lined streets perfect for a postcard. Known for its laid-back atmosphere, thereâ€™s plenty to explore among rows of colorful buildings, eclectic boutiques, and endless fine dining options. Follow the red brick paving of Riverwalk and get lost in the charm of Las Olas Boulevard. In the mood to kick back and relax? Treat yourself to a gondola boat tour while admiring the sunset, or enjoy tapas and a refreshing cocktail by the beach.Â From dusk to dawn, take a chance in this animated neighborhood and let your coastal dreams flourish.</t>
  </si>
  <si>
    <t>https://a0.muscache.com/pictures/prohost-api/Hosting-51577388/original/3957597b-c04b-4f65-8c3d-6f94b7e3247a.jpeg</t>
  </si>
  <si>
    <t>["Heating", "Dishwasher", "Washer", "Long term stays allowed", "Coffee maker", "Stove", "Pool", "Gym", "Iron", "Oven", "Smoke alarm", "Refrigerator", "Cooking basics", "Essentials", "Elevator", "Hot water", "Kitchen", "Dryer", "Microwave", "Shampoo", "Air conditioning", "Bed linens", "Hair dryer", "Hangers", "Patio or balcony", "Dishes and silverware", "Fast wifi \u2013 155 Mbps"]</t>
  </si>
  <si>
    <t>https://www.airbnb.com/rooms/51731073</t>
  </si>
  <si>
    <t>Bring the family or celebrate a romantic vacation in this beautiful beach oasis. Breathtaking ocean views from EVERY ROOM, this newly remodeled 2/2 can sleep up to 6  and comes fully furnished so leave everything at home. High-Speed WIFI through out, cable t.v, streaming services, toys/games for the kids. No RESORT FEES! Huge balcony, 24hr  Concierge, Beachfront Pool/Jacuzzi, BBQ Area, Game Room &amp; Fitness center Mins. away from Broadwalk, restaurants, nightlife, casinos &amp; airport. Enjoy!&lt;br /&gt;&lt;br /&gt;&lt;b&gt;The space&lt;/b&gt;&lt;br /&gt;Entire apartment, fully furnished large walkout Ocean Front  balcony with table chairs and swinging hammock &lt;br /&gt;Fitness center, Olympic size pool, game room, BBQ area, private beach and spectacular views of the ocean, pool, beach , and city!&lt;br /&gt;&lt;br /&gt;&lt;b&gt;Guest access&lt;/b&gt;&lt;br /&gt;Private pool and private beach access with chairs, umbrellas and towels all available. Beach toys also provided at no cost.&lt;br /&gt;&lt;br /&gt;&lt;b&gt;Other things to note&lt;/b&gt;&lt;br /&gt;$100 for any additional gu</t>
  </si>
  <si>
    <t>Hollywood ft Lauderdale airport 15 mins &lt;br /&gt;South beach 30 mins &lt;br /&gt;Hollywood  Broadwalk -5 mins &lt;br /&gt;Diplomat Resort - 2 mins &lt;br /&gt;Gulf Stream Casino -10 mins &lt;br /&gt;Aventura Mall -10 mins &lt;br /&gt;Hard Rock Casino - 20 mins &lt;br /&gt;Miami International Airport-30 mins&lt;br /&gt;West Palm beach -45 mins&lt;br /&gt;Boca Raton -35 mins &lt;br /&gt;Dania Beach - 12 min&lt;br /&gt;Fl Everglades - 25 mins&lt;br /&gt;Saw Grass Mill Mall -25 mins&lt;br /&gt;Miami INT Airport - 30 mins &lt;br /&gt;Jungle Park 25 mins&lt;br /&gt;Lion Kimg Safari -45 mins &lt;br /&gt;Dave Busters - 15 mins</t>
  </si>
  <si>
    <t>https://a0.muscache.com/pictures/4863e590-2623-478b-a50e-a7b011daee7a.jpg</t>
  </si>
  <si>
    <t>https://www.airbnb.com/users/show/51966172</t>
  </si>
  <si>
    <t>Sal</t>
  </si>
  <si>
    <t>https://a0.muscache.com/im/pictures/user/5d5ce618-7040-47cc-8a45-aec4bd734bfd.jpg?aki_policy=profile_small</t>
  </si>
  <si>
    <t>https://a0.muscache.com/im/pictures/user/5d5ce618-7040-47cc-8a45-aec4bd734bfd.jpg?aki_policy=profile_x_medium</t>
  </si>
  <si>
    <t>["Toaster", "Shared hot tub", "Bay view", "Long term stays allowed", "Other stainless steel electric stove", "Ceiling fan", "Building staff", "Children\u2019s books and toys for ages 2-5 years old, 5-10 years old, and 10+ years old", "Fast wifi \u2013 619 Mbps", "Beach essentials", "Coffee", "Room-darkening shades", "Body soap", "Sony sound system with aux", "Board games", "First aid kit", "Barbecue utensils", "Beach view", "Shampoo", "Ethernet connection", "Ocean view", "Pool view", "Trash compactor", "Laundromat nearby", "Stainless steel oven", "Drying rack for clothing", "Conditioner", "Bathtub", "Pool table", "Free parking on premises", "Resort view", "Iron", "Private entrance", "Courtyard view", "Central heating", "Private beach access \u2013 Beachfront", "Refrigerator", "Free resort access", "Cooking basics", "Self check-in", "Kitchen", "Microwave", "Coffee maker: drip coffee maker", "Bed linens", "Shared backyard \u2013 Fully fenced", "Canal view", "Sea view", "Hair dryer", "Hangers", "Dishes and silverware", "Wine glasses", "Paid dryer \u2013 In building", "Dedicated workspace", "Exercise equipment: elliptical, free weights, stationary bike, treadmill", "Outdoor dining area", "Dishwasher", "Hammock", "Outdoor shower", "Central air conditioning", "Private patio or balcony", "Safe", "Smoke alarm", "Luggage dropoff allowed", "Elevator", "Essentials", "City skyline view", "EV charger", "Harbor view", "Cleaning products", "Paid washer \u2013 In building", "Babysitter recommendations", "Waterfront", "Shared outdoor kitchen", "70\" HDTV with Amazon Prime Video, Disney+, Netflix, premium cable, standard cable", "Hot water kettle", "Books and reading material", "Children\u2019s dinnerware", "Piano", "Clothing storage: walk-in closet, closet, wardrobe, and dresser", "Window guards", "Marina view", "Cleaning available during stay", "Blender", "High chair", "Garden view", "BBQ grill", "Extra pillows and blankets", "Hot water", "Dining table", "Shared outdoor pool - heated, olympic-sized", "Shared gym in building", "Ping pong table", "Outdoor furniture", "Freezer", "Shower gel", "Baking sheet"]</t>
  </si>
  <si>
    <t>https://www.airbnb.com/rooms/51577489</t>
  </si>
  <si>
    <t>Home in Hollywood Â· â˜…4.85 Â· 3 bedrooms Â· 4 beds Â· 2 baths</t>
  </si>
  <si>
    <t>Centrally located neighborhood- close to the airport, parks, hospitals, beaches, downtown Ft lauderdale,  Hardrock Hotel,  Hardrock Stadium and so much more! &lt;br /&gt;&lt;br /&gt;Family friendly, quiet neighborhood. This house is newly renovated with an awesome fully stocked kitchen and an open floor plan which allows for everyone to enjoy all the spaces while still being together.&lt;br /&gt;&lt;br /&gt;&lt;b&gt;The space&lt;/b&gt;&lt;br /&gt;This house is prefect for those who are WFH ( Working From Home)  and need a full office space. I have an L shaped desk, inkjet printer, office chair, and an HDMI Monitor so you can get work done while you're away .&lt;br /&gt;&lt;br /&gt;There's a washer and Dryer in the garage that's private and yours to use. &lt;br /&gt;&lt;br /&gt;Each room is specious and has plenty of closet space.&lt;br /&gt;&lt;br /&gt;&lt;b&gt;Guest access&lt;/b&gt;&lt;br /&gt;The best way to get around is by car. There's plenty of parking everywhere you  go and it's free for the most part. Parking at the property is completely FREE and it can hold up to 4 cars.</t>
  </si>
  <si>
    <t>https://a0.muscache.com/pictures/miso/Hosting-51577489/original/5b2c95a8-3744-48d6-8c56-6500b7bfdcae.jpeg</t>
  </si>
  <si>
    <t>https://www.airbnb.com/users/show/417828520</t>
  </si>
  <si>
    <t>https://a0.muscache.com/im/pictures/user/daa904cd-f0c4-4938-bd0a-08f880786aa8.jpg?aki_policy=profile_small</t>
  </si>
  <si>
    <t>https://a0.muscache.com/im/pictures/user/daa904cd-f0c4-4938-bd0a-08f880786aa8.jpg?aki_policy=profile_x_medium</t>
  </si>
  <si>
    <t>["Dedicated workspace", "Laundromat nearby", "Dishwasher", "Long term stays allowed", "Conditioner", "Stove", "Exercise equipment: free weights, treadmill", "Bathtub", "Free street parking", "52\" TV", "Free parking on premises", "Iron", "Beach essentials", "Oven", "Central air conditioning", "Private entrance", "Coffee", "Fire extinguisher", "Smoke alarm", "Refrigerator", "Private backyard \u2013 Fully fenced", "Luggage dropoff allowed", "Cooking basics", "Essentials", "Free washer \u2013 In unit", "Keypad", "Wifi", "Carbon monoxide alarm", "Self check-in", "Extra pillows and blankets", "Cleaning products", "Hot water", "Dining table", "Free dryer \u2013 In unit", "First aid kit", "Kitchen", "Private pool - available all year", "Babysitter recommendations", "Shampoo", "Single level home", "Outdoor furniture", "Bed linens", "Freezer", "Shower gel", "Coffee maker: Nespresso", "Hair dryer", "Dishes and silverware", "Trash compactor", "Wine glasses", "Dial  body soap"]</t>
  </si>
  <si>
    <t>https://www.airbnb.com/rooms/51731455</t>
  </si>
  <si>
    <t>Serviced apartment in Hallandale Beach Â· â˜…4.74 Â· 3 bedrooms Â· 4 beds Â· 3 baths</t>
  </si>
  <si>
    <t>Stay in this wonderful apartment to enjoy the best of Miami with friends and family. Excellent ocean,canal and city views. Beach is  5 mins walk from the condo , and Resort free transportation to the beach every 15 minutes. Pool , Bistro and gym open.Near Aventura Mall, Gulfstream Park, Oleta River Park and many restaurants and supermarkets. &lt;br /&gt;2180 ft2 / 203 m2 ((biggest unit). Year build 2015.&lt;br /&gt;&lt;br /&gt;&lt;b&gt;The space&lt;/b&gt;&lt;br /&gt;This amazing 16 floor apartment has a very spacious and bright living room and kitchen to enjoy the spectacular views from miami beach, lake and city. Has private foyer and elevator. One master bedroom with king bed, private walking closet and bathroom with huge bath tube and shower. Second room with two twin beds and bathroom in front. Last Suite room with one queen bed and and its own bathroom. All rooms have wonderful views.It has laundry too.&lt;br /&gt;&lt;br /&gt;&lt;b&gt;Guest access&lt;/b&gt;&lt;br /&gt;The apparment offers many services like free beach transportation every 15 min</t>
  </si>
  <si>
    <t>Places of interest:&lt;br /&gt;&lt;br /&gt;Hallandale Beach - 5 min walk&lt;br /&gt;Gulfstream Park - 10 min drive&lt;br /&gt;Golden Beach - 5 min drive&lt;br /&gt;Oleta River Park- 10 min drive&lt;br /&gt;North Boardwalk - 7 min drive&lt;br /&gt;Mardi Gras Casino - 10 min drive&lt;br /&gt;Avenura mall- 15 min drive&lt;br /&gt;Aventura Hospital &amp; Medical Center - 2.4 mi / 3.8 km&lt;br /&gt;Hollywood Arts and Culture Center - 2.8 mi / 4.5 km&lt;br /&gt;&lt;br /&gt;Transportation options:&lt;br /&gt;&lt;br /&gt;Miami, FL (MIA-Miami Intl.) - 35 min drive&lt;br /&gt;Fort Lauderdale, FL (FLL-Fort Lauderdale - Hollywood Intl.) - 22 min drive&lt;br /&gt;Hollywood Train Station - 14 min drive&lt;br /&gt;Hollywood Sheridan Street Station - 16 min drive</t>
  </si>
  <si>
    <t>https://a0.muscache.com/pictures/miso/Hosting-51731455/original/be451abf-22ad-4731-a33f-1c6aac6b4fb5.png</t>
  </si>
  <si>
    <t>["Toaster", "Heating", "Outdoor dining area", "TV", "Dishwasher", "Bikes", "Washer", "Long term stays allowed", "Conditioner", "Bathtub", "Building staff", "Clothing storage: walk-in closet and closet", "Paid parking lot off premises", "Outdoor shower", "Exercise equipment", "Iron", "Oven", "Private patio or balcony", "Fire extinguisher", "Smoke alarm", "Room-darkening shades", "Private beach access \u2013 Beachfront", "Refrigerator", "Luggage dropoff allowed", "Cooking basics", "Essentials", "City skyline view", "Wifi", "Private pool", "Carbon monoxide alarm", "Self check-in", "Extra pillows and blankets", "Hot water", "Electric stove", "Dining table", "Body soap", "First aid kit", "Kitchen", "Shared gym in building", "Shampoo", "Microwave", "Air conditioning", "Outdoor furniture", "Bed linens", "Freezer", "Canal view", "Sea view", "Hair dryer", "Shower gel", "Hangers", "Paid parking on premises", "Dishes and silverware", "Ocean view", "Pool view", "Coffee maker: Keurig coffee machine", "Resort access", "Free dryer"]</t>
  </si>
  <si>
    <t>https://www.airbnb.com/rooms/51578984</t>
  </si>
  <si>
    <t>Rental unit in North Lauderdale Â· â˜…4.20 Â· 2 bedrooms Â· 1 bed Â· 1 bath</t>
  </si>
  <si>
    <t>***SPEACIAL**Welcome to Fort Lauderdale- Hollywood Flordia! This getaway is surrounded by 8  beaches and minutes from the Flordia turnpike and I95. Also near the local hospitals.The luxury Sawgrass Mills and Aventura Mall and Hard Rock Casino is conveniently located only 20 minutes away. The Fort Lauderdale- Hollywood international airport is 15 minutes away from the unit.* SPECIAL*free boat ride for 2 when you book a minimum of 7 nights ask how??&lt;br /&gt;&lt;br /&gt;&lt;b&gt;Other things to note&lt;/b&gt;&lt;br /&gt;For stay over 14 days a valid ID will need to be presented prior to check in.</t>
  </si>
  <si>
    <t>https://a0.muscache.com/pictures/prohost-api/Hosting-51578984/original/9f9b8138-704e-4282-b4dc-46802551575d.jpeg</t>
  </si>
  <si>
    <t>https://www.airbnb.com/users/show/373509476</t>
  </si>
  <si>
    <t>AA Enterprises</t>
  </si>
  <si>
    <t>Hello everyone I'm Ariin and I will be your host. I'm available 24-7 for all your questions and concerns.</t>
  </si>
  <si>
    <t>https://a0.muscache.com/im/pictures/user/30798c29-c52c-41b4-a03e-5eff4fd5898d.jpg?aki_policy=profile_small</t>
  </si>
  <si>
    <t>https://a0.muscache.com/im/pictures/user/30798c29-c52c-41b4-a03e-5eff4fd5898d.jpg?aki_policy=profile_x_medium</t>
  </si>
  <si>
    <t>["Dedicated workspace", "Stainless steel electric stove", "TV", "Washer", "Lake view", "Shared pool", "Bathtub", "Free parking on premises", "Smart lock", "Fire extinguisher", "Central heating", "Smoke alarm", "Cooking basics", "Essentials", "Wifi", "Carbon monoxide alarm", "Self check-in", "Hot water", "Free dryer \u2013 In unit", "Kitchen", "Shared gym", "Air conditioning", "Bed linens", "Hair dryer", "Dishes and silverware", "Lake access"]</t>
  </si>
  <si>
    <t>https://www.airbnb.com/rooms/51733214</t>
  </si>
  <si>
    <t>Rental unit in Wilton Manors Â· â˜…4.86 Â· 1 bedroom Â· 1 bed Â· 1 bath</t>
  </si>
  <si>
    <t>https://a0.muscache.com/pictures/e331f249-c8ae-4698-ac26-6c2c818c54ec.jpg</t>
  </si>
  <si>
    <t>["Toaster", "Dedicated workspace", "Clothing storage: walk-in closet and dresser", "Hot water kettle", "Laundromat nearby", "Backyard", "Long term stays allowed", "Conditioner", "Ceiling fan", "Stove", "Bathtub", "Free parking on premises", "Iron", "Oven", "Central air conditioning", "Private entrance", "Coffee", "Fire extinguisher", "Central heating", "Smoke alarm", "Blender", "Refrigerator", "Security cameras on property", "Cooking basics", "Essentials", "Keypad", "Wifi", "Carbon monoxide alarm", "Baking sheet", "Self check-in", "Extra pillows and blankets", "Cleaning products", "Hot water", "Dining table", "Body soap", "First aid kit", "Kitchen", "Shared patio or balcony", "Shampoo", "Microwave", "Coffee maker: drip coffee maker", "Ethernet connection", "Outdoor furniture", "Bed linens", "Freezer", "Hair dryer", "Hangers", "Dishes and silverware", "TV with standard cable", "Wine glasses"]</t>
  </si>
  <si>
    <t>https://www.airbnb.com/rooms/51734227</t>
  </si>
  <si>
    <t>Home in Pembroke Pines Â· â˜…4.92 Â· 3 bedrooms Â· 4 beds Â· 2 baths</t>
  </si>
  <si>
    <t>It's a quiet neighborhood</t>
  </si>
  <si>
    <t>https://a0.muscache.com/pictures/miso/Hosting-51734227/original/1b8d6ff4-e68e-40d0-b2fe-9a17c0f3a2af.jpeg</t>
  </si>
  <si>
    <t>https://www.airbnb.com/users/show/374118494</t>
  </si>
  <si>
    <t>https://a0.muscache.com/im/pictures/user/9aa8494f-20e0-44da-97c2-d451807bc36e.jpg?aki_policy=profile_small</t>
  </si>
  <si>
    <t>https://a0.muscache.com/im/pictures/user/9aa8494f-20e0-44da-97c2-d451807bc36e.jpg?aki_policy=profile_x_medium</t>
  </si>
  <si>
    <t>["Toaster", "Pack \u2019n play/Travel crib", "Dedicated workspace", "Hot water kettle", "Outdoor dining area", "Rice maker", "Stainless steel oven", "Drying rack for clothing", "Long term stays allowed", "Ceiling fan", "Children\u2019s dinnerware", "Bathtub", "Free parking on premises", "Iron", "Portable fans", "Central air conditioning", "Private patio or balcony", "Coffee", "Clothing storage: walk-in closet, closet, wardrobe, and dresser", "Fire extinguisher", "56\" HDTV with standard cable", "Central heating", "Smoke alarm", "Room-darkening shades", "Blender", "Refrigerator", "Private backyard \u2013 Fully fenced", "Luggage dropoff allowed", "Security cameras on property", "High chair", "Essentials", "Cooking basics", "Free washer \u2013 In unit", "Keypad", "Wifi", "Baking sheet", "Self check-in", "BBQ grill", "Extra pillows and blankets", "Cleaning products", "Hot water", "Dining table", "Board games", "Free dryer \u2013 In unit", "First aid kit", "Kitchen", "Barbecue utensils", "Microwave", "Single level home", "Coffee maker: drip coffee maker", "Ethernet connection", "Outdoor furniture", "Bed linens", "Children\u2019s books and toys", "Freezer", "Shower gel", "Hair dryer", "Hangers", "Dishes and silverware", "Stainless steel stove", "Wine glasses"]</t>
  </si>
  <si>
    <t>https://www.airbnb.com/rooms/51745064</t>
  </si>
  <si>
    <t>Condo in Hallandale Beach Â· â˜…4.08 Â· 1 bedroom Â· 2 beds Â· 1 bath</t>
  </si>
  <si>
    <t>&lt;b&gt;The space&lt;/b&gt;&lt;br /&gt;This unique apartment has an amazing open view, very luminous. &lt;br /&gt;&lt;br /&gt;Free of resort fees!&lt;br /&gt;&lt;br /&gt;Has a great balcony with chairs that invites to enjoy your stay in Miami. &lt;br /&gt;&lt;br /&gt;2 minutes walk to the beach. There is also a free-of-charge shuttle to the beach every 15 minutes.&lt;br /&gt;&lt;br /&gt;Self parking and valet parking in the building.&lt;br /&gt;&lt;br /&gt;Supermarket and other convenience stores at walking distance. Walmart crossing the street under the bridge.&lt;br /&gt;&lt;br /&gt;Heated swimming-pool next to the canal. Exclusive view from the pool. &lt;br /&gt;&lt;br /&gt;Valet parking service (separate payment) &lt;br /&gt;&lt;br /&gt;Restaurant in the building.&lt;br /&gt;&lt;br /&gt;Gym.&lt;br /&gt;&lt;br /&gt;&lt;b&gt;Guest access&lt;/b&gt;&lt;br /&gt;The apartment has a swimming pool next to the inter-coastal channel, which allows you to enjoy some of the most extraordinary Miami boats sailing through these waters.&lt;br /&gt;You may also want to exercise at the gym, with a great view to the inter-coastal. &lt;br /&gt;&lt;br /&gt;The building ha</t>
  </si>
  <si>
    <t>https://a0.muscache.com/pictures/prohost-api/Hosting-51745064/original/a967ee92-7a2c-4fbf-80e4-7a6420fe8169.jpeg</t>
  </si>
  <si>
    <t>["Dedicated workspace", "Hot water kettle", "Heating", "Laundromat nearby", "Outdoor dining area", "Bikes", "Coffee maker", "Conditioner", "Free street parking", "Building staff", "Iron", "55\" HDTV with Netflix", "Beach essentials", "Central air conditioning", "Fire extinguisher", "Mini fridge", "Safe", "Smoke alarm", "Room-darkening shades", "Luggage dropoff allowed", "Security cameras on property", "Elevator", "Essentials", "City skyline view", "Shared outdoor pool - available all year, open specific hours, heated, infinity", "Wifi", "Carbon monoxide alarm", "Clothing storage", "Self check-in", "Hot water", "Shared backyard \u2013 Not fully fenced", "Body soap", "First aid kit", "Shared gym in building", "Shampoo", "Single level home", "Outdoor furniture", "Bed linens", "Canal view", "Beach access", "Hair dryer", "Hangers", "Paid parking on premises", "Patio or balcony", "Dishes and silverware", "Paid crib - available upon request"]</t>
  </si>
  <si>
    <t>https://www.airbnb.com/rooms/51579119</t>
  </si>
  <si>
    <t>Rental unit in Fort Lauderdale Â· â˜…4.17 Â· 1 bedroom Â· 2 beds Â· 1 bath</t>
  </si>
  <si>
    <t>City views, rooftop hammocks, and an expansive fitness center. Riverwalk truly has it all. Each space features floor-to-ceiling windows, a balcony, and in-suite laundry. Enjoy a meal in your fully equipped kitchen or dine at the on-site restaurant, Hemingway's. Offering smoothies, coffee, American-style eats, and cocktails, there is something for everyone. The best shopping is along Las Olas Boulevard. Or take a 10-minute drive to the beach. Convenience and style go hand-in-hand at Riverwalk.&lt;br /&gt;&lt;br /&gt;&lt;b&gt;The space&lt;/b&gt;&lt;br /&gt;Working, relaxing, living. Our spaces have all the other essentials you need for your stay.Â  &lt;br /&gt; &lt;br /&gt;- Contact-free check-in &lt;br /&gt;- 24/7 virtual support &lt;br /&gt;- Super-fast WiFi &lt;br /&gt;- Fresh towels and bathroom essentials &lt;br /&gt;- Pre-cleaning before your arrival &lt;br /&gt;- Limited paid private parking &lt;br /&gt;- In-suite laundry &lt;br /&gt;- Private balcony &lt;br /&gt;- Chromecast and HDMI for streaming &lt;br /&gt;- Onsite restaurant &lt;br /&gt;- Rooftop pool &lt;br /&gt;- Fitness center &lt;b</t>
  </si>
  <si>
    <t>https://a0.muscache.com/pictures/prohost-api/Hosting-51579119/original/44e63338-912f-4f56-b32a-28cac4a54137.jpeg</t>
  </si>
  <si>
    <t>["Heating", "Dishwasher", "Washer", "Long term stays allowed", "Coffee maker", "Stove", "Pool", "Gym", "Iron", "Oven", "Smoke alarm", "Refrigerator", "Cooking basics", "Essentials", "Elevator", "Fast wifi \u2013 153 Mbps", "Hot water", "Kitchen", "Dryer", "Microwave", "Shampoo", "Air conditioning", "Bed linens", "Hair dryer", "Hangers", "Patio or balcony", "Dishes and silverware"]</t>
  </si>
  <si>
    <t>https://www.airbnb.com/rooms/51746724</t>
  </si>
  <si>
    <t>Serviced apartment in Hollywood Â· â˜…4.94 Â· 3 bedrooms Â· 7 beds Â· 3 baths</t>
  </si>
  <si>
    <t>Hyde Resort Hotel &amp; Residence is a modern luxury escape on the beach. All 5 stars amenities, ocean view. Fully furnished, modern design. 3 bedroom with 2 king bed and 2 twins bed, 3 bathroom with a shower, 1 leaving room with recliner sofa bed, fully operated kitchen with high-end Bosch and SubZero appliances. Gym, Spa Salon, pools, bar, restaurants. The unit is on the 18th floor with ocean front view wall to wall.&lt;br /&gt;&lt;br /&gt;&lt;b&gt;The space&lt;/b&gt;&lt;br /&gt;The unit is oceanfront on the 18th floor with the most incredible wall-to-wall view and direct access to the beach.&lt;br /&gt;&lt;br /&gt;The bed distribution is as follows:&lt;br /&gt;Bedroom 1: One king bed and a sofa bed for one person. Sleeps 3&lt;br /&gt;Room 2: One king bed. Sleeps 2&lt;br /&gt;Room 3: Two twin beds. Sleeps 2&lt;br /&gt;In the living room: Two sofa beds for two people each. Sleeps 4&lt;br /&gt;&lt;br /&gt;| Hollywood | Florida | Miami | Beachfront | Oceanfront | Ocean View | Direct Ocean View |&lt;br /&gt;&lt;br /&gt;&lt;b&gt;Other things to note&lt;/b&gt;&lt;br /&gt;* Please treat the apartment</t>
  </si>
  <si>
    <t>Privileged sector with direct access to the beach, high level restaurants, shopping malls, supermarkets, located 20 minutes from FLL airport.</t>
  </si>
  <si>
    <t>https://a0.muscache.com/pictures/miso/Hosting-51746724/original/f15f8528-fb61-48a4-9514-6bc87aed33d1.jpeg</t>
  </si>
  <si>
    <t>https://www.airbnb.com/users/show/146608687</t>
  </si>
  <si>
    <t>Felipe M</t>
  </si>
  <si>
    <t>Colombia</t>
  </si>
  <si>
    <t xml:space="preserve">Persona de trabajo, amable, dispuesto a apoyar en todos los requerimientos de nuestros huÃ©spedes. </t>
  </si>
  <si>
    <t>https://a0.muscache.com/im/pictures/user/86e958c9-46d5-48ed-827a-594bbecacfb1.jpg?aki_policy=profile_small</t>
  </si>
  <si>
    <t>https://a0.muscache.com/im/pictures/user/86e958c9-46d5-48ed-827a-594bbecacfb1.jpg?aki_policy=profile_x_medium</t>
  </si>
  <si>
    <t>["Toaster", "Dedicated workspace", "Laundromat nearby", "Outdoor dining area", "Shared hot tub", "Dishwasher", "Bay view", "Bikes", "Long term stays allowed", "Public or shared beach access \u2013 Beachfront", "Amenities. One time for reservation shampoo", "Bathtub", "Building staff", "Exercise equipment: elliptical, free weights, stationary bike, treadmill, yoga mat", "Bread maker", "Resort view", "Iron", "Paid valet parking on premises", "Beach essentials", "Shared outdoor pool - rooftop", "Central air conditioning", "Private patio or balcony", "Fire extinguisher", "Subzero refrigerator", "Bosch stainless steel oven", "Private gym in building", "Safe", "Smoke alarm", "Room-darkening shades", "Blender", "Private backyard \u2013 Fully fenced", "Clothing storage: closet and dresser", "Free resort access", "Bosch stainless steel stove", "Cooking basics", "Essentials", "Amenities. One time for reservation conditioner", "City skyline view", "Free washer \u2013 In unit", "Elevator", "Wifi", "Coffee maker: espresso machine", "Carbon monoxide alarm", "Baking sheet", "Self check-in", "Extra pillows and blankets", "Cleaning products", "Hot water", "Dining table", "Free dryer \u2013 In unit", "First aid kit", "Kitchen", "Beach view", "Luggage dropoff allowed", "Microwave", "Single level home", "Ethernet connection", "Outdoor furniture", "Bed linens", "Freezer", "Canal view", "Sea view", "Hair dryer", "Amenities. One time for reservation body soap", "Shower gel", "Hangers", "Waterfront", "Crib", "Dishes and silverware", "Ocean view", "Pool view", "42\" HDTV with Amazon Prime Video", "Wine glasses"]</t>
  </si>
  <si>
    <t>https://www.airbnb.com/rooms/51579193</t>
  </si>
  <si>
    <t>Rental unit in Fort Lauderdale Â· â˜…4.34 Â· Studio Â· 2 beds Â· 1 bath</t>
  </si>
  <si>
    <t>https://a0.muscache.com/pictures/prohost-api/Hosting-51579193/original/d07cb4b5-626b-4924-abf5-92518e065de7.jpeg</t>
  </si>
  <si>
    <t>["Heating", "Dishwasher", "Washer", "Long term stays allowed", "Coffee maker", "Stove", "Pool", "Gym", "Iron", "Oven", "Fast wifi \u2013 154 Mbps", "Smoke alarm", "Refrigerator", "Cooking basics", "Essentials", "Elevator", "Hot water", "Kitchen", "Dryer", "Microwave", "Shampoo", "Air conditioning", "Bed linens", "Hair dryer", "Hangers", "Patio or balcony", "Dishes and silverware"]</t>
  </si>
  <si>
    <t>https://www.airbnb.com/rooms/51747758</t>
  </si>
  <si>
    <t>Our stylish apartment with gorgeous views has everything you need for a comfortable stay: fine furniture and equipment, proximity to the beach with beach amenities, rooftop pools, gym, and SPA. The modern resort gives you a 5-star hotel experience, while our place gives away home vibes. And the location couldnâ€™t be better: just a few minutesâ€™ drive to the Aventura Mall and Bal Harbour shops, steps to the Gulfstream Park, Art and Culture Center, and plenty of other restaurant and bar options.&lt;br /&gt;&lt;br /&gt;&lt;b&gt;The space&lt;/b&gt;&lt;br /&gt;Our 2 bedroom/2 bathroom apartment has it all:&lt;br /&gt;â€¢	Fully equipped kitchen;&lt;br /&gt;â€¢	Queen size bed and TV in the first bedroom;&lt;br /&gt;â€¢	2 double beds and TV in the second bedroom;&lt;br /&gt;â€¢	Sofa Bed and TV in the living room;&lt;br /&gt;â€¢	Balcony with a breathtaking view;&lt;br /&gt;â€¢	2 bathrooms;&lt;br /&gt;â€¢	Washer and dryer;&lt;br /&gt;â€¢	Paid valet parking.&lt;br /&gt;&lt;br /&gt;&lt;b&gt;Guest access&lt;/b&gt;&lt;br /&gt;Our guests get access to all the amenities offered by the resort:&lt;br /&gt;â€¢	Rooftop pools;&lt;br /&gt;â€¢	Gym</t>
  </si>
  <si>
    <t>https://a0.muscache.com/pictures/miso/Hosting-51747758/original/53760293-f52f-47d6-bc45-591a1dc60f91.jpeg</t>
  </si>
  <si>
    <t>["Toaster", "Dedicated workspace", "TV", "Dishwasher", "Shared hot tub", "Washer", "Long term stays allowed", "Drying rack for clothing", "Coffee maker", "Conditioner", "Stove", "Outdoor pool", "Building staff", "Crib - always at the listing", "Iron", "Oven", "Private entrance", "Private patio or balcony", "Smoke alarm", "Blender", "Refrigerator", "Elevator", "Essentials", "City skyline view", "Wifi", "Beach access \u2013 Beachfront", "Clothing storage", "Self check-in", "Dining table", "Hot water", "Gym in building", "Body soap", "Kitchen", "Dryer", "Shampoo", "Microwave", "Air conditioning", "Bed linens", "Sea view", "Shower gel", "Hair dryer", "Hangers", "Paid parking on premises", "Dishes and silverware", "Ocean view"]</t>
  </si>
  <si>
    <t>https://www.airbnb.com/rooms/51579735</t>
  </si>
  <si>
    <t>Rental unit in Fort Lauderdale Â· â˜…4.28 Â· Studio Â· 2 beds Â· 1 bath</t>
  </si>
  <si>
    <t>https://a0.muscache.com/pictures/prohost-api/Hosting-51579735/original/9663b165-6c5c-4351-96f4-64cd9d003f21.jpeg</t>
  </si>
  <si>
    <t>["Heating", "Dishwasher", "Washer", "Long term stays allowed", "Coffee maker", "Stove", "Pool", "Gym", "Iron", "Oven", "Smoke alarm", "Refrigerator", "Fast wifi \u2013 156 Mbps", "Cooking basics", "Essentials", "Elevator", "Hot water", "Kitchen", "Dryer", "Shampoo", "Air conditioning", "Bed linens", "Hair dryer", "Hangers", "Patio or balcony", "Dishes and silverware"]</t>
  </si>
  <si>
    <t>https://www.airbnb.com/rooms/51580332</t>
  </si>
  <si>
    <t>Rental unit in Fort Lauderdale Â· â˜…4.35 Â· 3 bedrooms Â· 3 beds Â· 2 baths</t>
  </si>
  <si>
    <t>City views, rooftop hammocks, and an expansive fitness center. Riverwalk truly has it all. Each space features floor-to-ceiling windows, a balcony, and a kitchen with in-suite laundry. The best shopping along Las Olas Boulevard is right downstairs. Or take a 10-minute drive to the beach for even more seafood restaurants and boutiques. Convenience and style go hand in hand at this Fort Lauderdale property.&lt;br /&gt;&lt;br /&gt;&lt;b&gt;The space&lt;/b&gt;&lt;br /&gt;Weâ€™re here to help navigate your stay from start to finish. Check in. Request amenities. Connect to WiFi. Contact customer support. Whatever you need, weâ€™ve got you covered. &lt;br /&gt; &lt;br /&gt;This Sonder has a front desk and our on-site team is available during business hours to ensure you have a better stay. &lt;br /&gt; &lt;br /&gt;- Contact-free check-in &lt;br /&gt;- 24/7 virtual support &lt;br /&gt;- Super-fast WiFi &lt;br /&gt;- Fresh towels and bathroom essentials &lt;br /&gt;- Pre-cleaning before your arrival &lt;br /&gt;- In-suite laundry &lt;br /&gt;- Private balcony &lt;br /&gt;- Chromecast and HDMI</t>
  </si>
  <si>
    <t>https://a0.muscache.com/pictures/prohost-api/Hosting-51580332/original/c68897f7-5338-45c9-bf0c-1a9bafcd7e70.jpeg</t>
  </si>
  <si>
    <t>["Heating", "Dishwasher", "Washer", "Long term stays allowed", "Coffee maker", "Stove", "Pool", "Gym", "Iron", "Oven", "Smoke alarm", "Refrigerator", "Cooking basics", "Essentials", "Elevator", "Fast wifi \u2013 153 Mbps", "Hot water", "Kitchen", "Dryer", "Shampoo", "Air conditioning", "Bed linens", "Hair dryer", "Hangers", "Patio or balcony", "Dishes and silverware"]</t>
  </si>
  <si>
    <t>https://www.airbnb.com/rooms/51750336</t>
  </si>
  <si>
    <t>Home in Hallandale Beach Â· â˜…4.81 Â· 4 bedrooms Â· 9 beds Â· 2.5 baths</t>
  </si>
  <si>
    <t xml:space="preserve">This unique place has a style of its own:&lt;br /&gt;-1.7 miles or 5 minute drive to the beach&lt;br /&gt;-Self check-in&lt;br /&gt;-Restaurants, mall and casinos nearby &lt;br /&gt;-Ultra fast WIFI&lt;br /&gt;-BBQ grill, PingPong and Cornhole&lt;br /&gt;-Dead-end street with gorgeous park surrounded by trees.&lt;br /&gt;-New kitchen with all the gadgets&lt;br /&gt;-Open and bright interior design with modern decor.&lt;br /&gt;-Large covered outdoor patio overlooking the garden&lt;br /&gt;-Peaceful and safe location in the heart of Hallandale Beach&lt;br /&gt;-Washer and Dryer inside&lt;br /&gt;-2 ACs units&lt;br /&gt;-Dog friendly&lt;br /&gt;&lt;br /&gt;&lt;b&gt;The space&lt;/b&gt;&lt;br /&gt;The house is open, with a lot of light and surrounded by beautiful gardens.&lt;br /&gt;The spaces are well distributed and patio is exuberant. Enjoy the outdoors with an ample open patio and a BBQ grill ideal for get togethers.&lt;br /&gt;&lt;br /&gt;&lt;b&gt;Guest access&lt;/b&gt;&lt;br /&gt;This beautiful house is 1.7 miles away from famous Hallandale Beach. &lt;br /&gt;Located in a dead end street, next to a beautiful park, ideal for kids, </t>
  </si>
  <si>
    <t>Quiet and family friendly cul-de-sac street. Green grass and a gorgeous park next door, with almost no traffic. The peace in this area of Hallandale Beach is amazing. &lt;br /&gt;2 minutes away you'll find the beach, Gulfstream Horse Track and Casino, Hardrock Casino and Hollywood Boardwalk.</t>
  </si>
  <si>
    <t>https://a0.muscache.com/pictures/miso/Hosting-51750336/original/086fcc37-b518-4678-b20a-82bd13c3e193.jpeg</t>
  </si>
  <si>
    <t>https://www.airbnb.com/users/show/48867244</t>
  </si>
  <si>
    <t xml:space="preserve"> We live in Weston, 20 miles north of Miami and visit our cottage in Vero Beach regularly. We love so much the casual living and friendly atmosphere of the area. My husband is originally from Pittsburgh and I' m from Caracas/Venezuela. We have been married for 3 years and each have adult children living in different parts of America. 
Unfortunately, my husband Anthony passed away last year, and now, my son Diego and his wife Krys, are helping me with the houses.</t>
  </si>
  <si>
    <t>https://a0.muscache.com/im/pictures/user/42d7a3b1-8b85-4f21-8f01-414a4058b079.jpg?aki_policy=profile_small</t>
  </si>
  <si>
    <t>https://a0.muscache.com/im/pictures/user/42d7a3b1-8b85-4f21-8f01-414a4058b079.jpg?aki_policy=profile_x_medium</t>
  </si>
  <si>
    <t>["Toaster", "Pack \u2019n play/Travel crib", "Dedicated workspace", "Outdoor dining area", "BBQ grill: gas", "Dishwasher", "Long term stays allowed", "Books and reading material", "Coffee maker: drip coffee maker, espresso machine", "Conditioner", "Ceiling fan", "65\" HDTV with Netflix", "Bathtub", "Free street parking", "Pets allowed", "Free parking on premises", "Iron", "Portable fans", "Beach essentials", "Indoor fireplace: wood-burning", "Central air conditioning", "Oven", "Coffee", "Private entrance", "Private patio or balcony", "Courtyard view", "Fire extinguisher", "Central heating", "Smoke alarm", "Mosquito net", "Blender", "Refrigerator", "Private backyard \u2013 Fully fenced", "Luggage dropoff allowed", "Security cameras on property", "Cooking basics", "Essentials", "Free washer \u2013 In unit", "Garden view", "Clothing storage: closet", "Wifi", "Keypad", "Baking sheet", "Self check-in", "Extra pillows and blankets", "Cleaning products", "Hot water", "Dining table", "Body soap", "Board games", "Free dryer \u2013 In unit", "First aid kit", "Kitchen", "Barbecue utensils", "Public or shared beach access", "Ping pong table", "Shampoo", "Microwave", "Fire pit", "Single level home", "Outdoor furniture", "Bed linens", "Children\u2019s books and toys", "Freezer", "Shower gel", "Hair dryer", "Hangers", "Crib", "Dishes and silverware", "Wine glasses"]</t>
  </si>
  <si>
    <t>https://www.airbnb.com/rooms/51580480</t>
  </si>
  <si>
    <t>Rental unit in Fort Lauderdale Â· â˜…4.29 Â· Studio Â· 2 beds Â· 1 bath</t>
  </si>
  <si>
    <t>https://a0.muscache.com/pictures/prohost-api/Hosting-51580480/original/61216299-d4c1-47c1-82fc-6becefc574cf.jpeg</t>
  </si>
  <si>
    <t>https://www.airbnb.com/rooms/51750438</t>
  </si>
  <si>
    <t>Our fully remodeled design home is a tropical oasis away from the noise of the city and 2 miles from the beach and  boardwalk. Itâ€™s a wonderful place for vacations or to work and travel with family. The house is one block away from Hollywood Beach Golf Club and itâ€™s located in a safe residential neighborhood. Only 10 min away from Ft. Lauderdale airport and 30 min from Miami!&lt;br /&gt;&lt;br /&gt;&lt;b&gt;The space&lt;/b&gt;&lt;br /&gt;The house has a beautiful tropical fenced backyard with palm luscious trees. The jungle feel garden has a covered patio equipped with a dinning table, gas grill and a relaxing lounge area.&lt;br /&gt;&lt;br /&gt;With lots of natural light the kitchen is the soul of the house. Itâ€™s stocked with everything you need to cook and dine. It has a large island with granite countertop and brand new top of the line appliances including an large refrigerator, gas stove with oven, dishwasher, pots and pans, coffee maker, toaster, electric kettle, microwave, utensils, dishes, and wine glasses. Free Wifi, l</t>
  </si>
  <si>
    <t>Located between Miami and Fort Lauderdale, this coastal gem is Broward Countyâ€™s third-largest municipality. Anchored by the major commercial and retail center of Young Circle and home to lush parks, golf courses, playgrounds, and cuisine from all over the world, Hollywood is filled with active, smiling, and sun-kissed residents.</t>
  </si>
  <si>
    <t>https://a0.muscache.com/pictures/miso/Hosting-51750438/original/9fb954fd-cfc0-4437-986e-9cb8348c4a71.jpeg</t>
  </si>
  <si>
    <t>https://www.airbnb.com/users/show/102704716</t>
  </si>
  <si>
    <t>We are an Argentine American family and have been living between Buenos Aires and Miami for several years. I am an artist and my husband is a designer. We enjoy art, music, nature and traveling. We love our neighborhood and want to make sure that our guests have a great experience in Hollywood.
Enjoy!
Web: solpochat.homes</t>
  </si>
  <si>
    <t>https://a0.muscache.com/im/pictures/user/8c823cb6-3add-448b-9a9e-051f43e9865b.jpg?aki_policy=profile_small</t>
  </si>
  <si>
    <t>https://a0.muscache.com/im/pictures/user/8c823cb6-3add-448b-9a9e-051f43e9865b.jpg?aki_policy=profile_x_medium</t>
  </si>
  <si>
    <t>["Toaster", "Gas stove", "Hot water kettle", "Outdoor dining area", "BBQ grill: gas", "Rice maker", "Dishwasher", "Stainless steel oven", "Long term stays allowed", "Conditioner", "Ceiling fan", "Children\u2019s dinnerware", "Bathtub", "Free street parking", "Pets allowed", "Free parking on premises", "Iron", "Children\u2019s books and toys for ages 2-5 years old", "Pack \u2019n play/Travel crib - available upon request", "Smart lock", "Beach essentials", "Central air conditioning", "Private entrance", "Coffee", "Private patio or balcony", "Fire extinguisher", "Room-darkening shades", "Refrigerator", "Private backyard \u2013 Fully fenced", "Security cameras on property", "Cooking basics", "Essentials", "Free washer \u2013 In unit", "Garden view", "Clothing storage: closet", "Wifi", "Carbon monoxide alarm", "Self check-in", "Dining table", "Cleaning products", "Hot water", "Body soap", "Free dryer \u2013 In unit", "First aid kit", "Kitchen", "Barbecue utensils", "Shampoo", "65\" HDTV", "Microwave", "Coffee maker: drip coffee maker", "Single level home", "Outdoor furniture", "Bed linens", "Freezer", "Hair dryer", "Hangers", "Dishes and silverware", "Wine glasses"]</t>
  </si>
  <si>
    <t>https://www.airbnb.com/rooms/51750973</t>
  </si>
  <si>
    <t>Home in Fort Lauderdale Â· â˜…4.64 Â· 2 bedrooms Â· 2 beds Â· 2 baths</t>
  </si>
  <si>
    <t>Cozy 2 bedroom, 2 bathroom home located in sunny South Florida.  This home is very close to the Marina, Airport, Cruise Port, Beach and grocery stores. Free WiFi and Basic Cable included, and parking for up to 4 cars.  Washer and Dryer located in the house.  Large fenced in yard and close to a beautiful park.  Youâ€™ll love this location because it is located centrally, close to the heart of downtown Fort Lauderdale, yet it is tucked away from the busy night life.</t>
  </si>
  <si>
    <t>https://a0.muscache.com/pictures/miso/Hosting-51750973/original/d66adc23-5d62-4a5b-a273-d78f46b48637.jpeg</t>
  </si>
  <si>
    <t>["Toaster", "Dedicated workspace", "Backyard", "TV", "Dishwasher", "Washer", "Conditioner", "Bathtub", "Pets allowed", "Free parking on premises", "Iron", "Oven", "Private entrance", "Coffee", "Fire extinguisher", "Smoke alarm", "Refrigerator", "Clothing storage: closet and dresser", "Cooking basics", "Essentials", "Keypad", "Wifi", "Baking sheet", "Self check-in", "Extra pillows and blankets", "Cleaning products", "Hot water", "Electric stove", "Dining table", "Body soap", "Kitchen", "Dryer", "Shampoo", "Microwave", "Single level home", "Air conditioning", "Ethernet connection", "Bed linens", "Freezer", "Hair dryer", "Hangers", "Dishes and silverware", "Coffee maker: Keurig coffee machine", "Wine glasses"]</t>
  </si>
  <si>
    <t>https://www.airbnb.com/rooms/51580537</t>
  </si>
  <si>
    <t>Rental unit in Fort Lauderdale Â· â˜…4.34 Â· 2 bedrooms Â· 3 beds Â· 2 baths</t>
  </si>
  <si>
    <t>https://a0.muscache.com/pictures/prohost-api/Hosting-51580537/original/b58d6407-daac-4c3d-9ba9-6c2ed2207c88.jpeg</t>
  </si>
  <si>
    <t>["Heating", "Dishwasher", "Washer", "Long term stays allowed", "Coffee maker", "Stove", "Pool", "Gym", "Iron", "Fast wifi \u2013 52 Mbps", "Oven", "Smoke alarm", "Refrigerator", "Cooking basics", "Essentials", "Elevator", "Hot water", "Kitchen", "Dryer", "Microwave", "Shampoo", "Air conditioning", "Bed linens", "Hair dryer", "Hangers", "Patio or balcony", "Dishes and silverware"]</t>
  </si>
  <si>
    <t>https://www.airbnb.com/rooms/51753009</t>
  </si>
  <si>
    <t>Home in Lauderhill Â· â˜…4.85 Â· 3 bedrooms Â· 7 beds Â· 2 baths</t>
  </si>
  <si>
    <t xml:space="preserve">Private home with saltwater pool and yes a BBQ grill is included!&lt;br /&gt;This beautiful 3 bed, 2 bath home is conveniently located in Lauderhill, FL and provides guests with full access to:&lt;br /&gt;&lt;br /&gt;- A heated saltwater pool &lt;br /&gt;- Resort style backyard with BBQ grill&lt;br /&gt;- Fully stocked eat in kitchen&lt;br /&gt;- Spacious living room with flat screen TV &amp; Netflix&lt;br /&gt;- Unlimited Fun!&lt;br /&gt;&lt;br /&gt;&lt;b&gt;The space&lt;/b&gt;&lt;br /&gt;The master bedroom boasts a luxurious king size bed with a memory foam mattress and glass french doors so you can enjoy the beautiful view from your bed. It also has a private bathroom stocked with fresh towels and business travel essentials.&lt;br /&gt;&lt;br /&gt;One guest rooms includes a comfy queen size bed, and the other has two sets of bunk beds. Both have door locks for privacy and share a bathroom.&lt;br /&gt;&lt;br /&gt;&lt;b&gt;Guest access&lt;/b&gt;&lt;br /&gt;PARKING - Two (2) cars are allowed and can only be parked in the driveway. The city does not allow parking on street or grass. You will get towed </t>
  </si>
  <si>
    <t>Located 6 miles to Sawgrass Mills Mall, 11 miles to Fort Lauderdale Beach, 14 miles to the Hard Rock Hotel &amp; Casino and 18 miles to the Fort Lauderdale airport, this beautiful vacation destination will give you easy access to everything South Florida has to offer.&lt;br /&gt;&lt;br /&gt;The spacious interior and tasteful decor will make you feel right at home. Feel free to lounge by the pool, bathe in the sun, and sip a PiÃ±a Colada!&lt;br /&gt;&lt;br /&gt;This home is located in a quiet, secluded residential neighborhood near several great restaurants, golf courses, shopping malls and movie theaters, the beach and more.</t>
  </si>
  <si>
    <t>https://a0.muscache.com/pictures/miso/Hosting-51753009/original/4f5a4fa4-b08f-4320-9572-f0ce24c6a5f0.jpeg</t>
  </si>
  <si>
    <t>https://www.airbnb.com/users/show/419255600</t>
  </si>
  <si>
    <t>RentalsInParadise.com is a vacation rental management company based in Fort Lauderdale, FL. We are a dedicated team of professionals who love hosting and providing friendly southern hospitality to our guests. 
I love traveling and I am a foodie. Let me know if you need recommendations on where to go and the best places to eat in South Florida.</t>
  </si>
  <si>
    <t>https://a0.muscache.com/im/pictures/user/4df5c2de-848a-495b-932a-79822749e0c9.jpg?aki_policy=profile_small</t>
  </si>
  <si>
    <t>https://a0.muscache.com/im/pictures/user/4df5c2de-848a-495b-932a-79822749e0c9.jpg?aki_policy=profile_x_medium</t>
  </si>
  <si>
    <t>["Sun loungers", "Toaster", "Dedicated workspace", "Hot water kettle", "Private outdoor pool - available all year, open 24 hours, heated", "Heating", "Outdoor dining area", "55\" HDTV with Amazon Prime Video, Netflix", "Long term stays allowed", "Ceiling fan", "Children\u2019s dinnerware", "Samsung stainless steel electric stove", "Free parking on premises", "Iron", "Smart lock", "Beach essentials", "Oven", "Central air conditioning", "Private entrance", "Coffee", "Private patio or balcony", "Window guards", "Fire extinguisher", "Smoke alarm", "Room-darkening shades", "Blender", "Refrigerator", "Private backyard \u2013 Fully fenced", "Luggage dropoff allowed", "Security cameras on property", "High chair", "Essentials", "Cooking basics", "Free washer \u2013 In unit", "Garden view", "Clothing storage: closet", "Sound system", "Wifi", "Baking sheet", "Coffee maker: drip coffee maker, Keurig coffee machine", "BBQ grill", "Extra pillows and blankets", "Cleaning products", "Hot water", "Dining table", "Smoking allowed", "Body soap", "Board games", "Free dryer \u2013 In unit", "First aid kit", "Kitchen", "Barbecue utensils", "Public or shared beach access", "Pack \u2019n play/Travel crib - always at the listing", "Shampoo", "Microwave", "Fire pit", "Single level home", "Outdoor furniture", "Bed linens", "EV charger - level 1", "Freezer", "Self check-in", "Hair dryer", "Hangers", "Outlet covers", "Crib", "Dishes and silverware", "Pool view", "Trash compactor", "Wine glasses"]</t>
  </si>
  <si>
    <t>https://www.airbnb.com/rooms/51581670</t>
  </si>
  <si>
    <t>Rental unit in Fort Lauderdale Â· â˜…4.54 Â· 3 bedrooms Â· 4 beds Â· 3 baths</t>
  </si>
  <si>
    <t>https://a0.muscache.com/pictures/prohost-api/Hosting-51581670/original/175eb46c-79cc-498f-b198-bc6c26d94770.jpeg</t>
  </si>
  <si>
    <t>["Heating", "Dishwasher", "Washer", "Long term stays allowed", "Coffee maker", "Stove", "Pool", "Gym", "Iron", "Oven", "Smoke alarm", "Refrigerator", "Fast wifi \u2013 156 Mbps", "Cooking basics", "Essentials", "Elevator", "Hot water", "Kitchen", "Dryer", "Microwave", "Shampoo", "Air conditioning", "Bed linens", "Hair dryer", "Hangers", "Patio or balcony", "Dishes and silverware"]</t>
  </si>
  <si>
    <t>https://www.airbnb.com/rooms/51754185</t>
  </si>
  <si>
    <t>Home in Hollywood Â· â˜…4.79 Â· 3 bedrooms Â· 3 beds Â· 2 baths</t>
  </si>
  <si>
    <t>A+ LOCATION: 1 Block from HOLLYWOOD DOWNTOWN!&lt;br /&gt;SUPER FAST WIFI: MODEM INSIDE THE HOUSE!&lt;br /&gt;Newly renovated 3 BEDS/2 BATHS: right in downtown Hollywood and 1 mile from Hollywood Beach: voted one of America's Best Beach Boardwalks.&lt;br /&gt;A great location for you to discover hollywood the best way.&lt;br /&gt;2 PARKINGS 1 block from Publix, walgreens and young Circle (downtown main square): plenty of restaurants and shops walking distance.&lt;br /&gt;Private and quiet patio: relax, sip iced tea and listen to the seagulls.&lt;br /&gt;&lt;br /&gt;&lt;b&gt;The space&lt;/b&gt;&lt;br /&gt;Enjoy a delightful stay in my modern 3 bedrooms house for your hollywood fl trip. The unit is equipped with all the modern amenities to make your stay comfortable. &lt;br /&gt; Modern living area with comfortable couches and a Open dining area with a table for up to 6 people and large new kitchen with granite countertop and brand new top of the line appliances including an extra-large refrigerator, stove with oven, dishwasher, pots and pans, coffee ma</t>
  </si>
  <si>
    <t>https://a0.muscache.com/pictures/miso/Hosting-51754185/original/a6b105ba-62f5-4514-9160-88ed3d95fd3c.png</t>
  </si>
  <si>
    <t>["Toaster", "Pack \u2019n play/Travel crib", "Dedicated workspace", "Heating", "Dishwasher", "Long term stays allowed", "TV with Roku", "Ceiling fan", "Stove", "Bathtub", "Free street parking", "Lockbox", "Pets allowed", "Free parking on premises", "Iron", "Beach essentials", "Oven", "Private entrance", "Private patio or balcony", "Fire extinguisher", "Coffee maker: pour-over coffee", "Smoke alarm", "Refrigerator", "Private backyard \u2013 Fully fenced", "Luggage dropoff allowed", "Security cameras on property", "Cooking basics", "Essentials", "Free washer \u2013 In unit", "Wifi", "Carbon monoxide alarm", "Clothing storage", "Self check-in", "Dining table", "Hot water", "Body soap", "Free dryer \u2013 In unit", "Kitchen", "Babysitter recommendations", "Shampoo", "Microwave", "Air conditioning", "Ethernet connection", "Outdoor furniture", "Bed linens", "Freezer", "Shower gel", "Hair dryer", "Hangers", "Crib", "Dishes and silverware", "Trash compactor", "Wine glasses"]</t>
  </si>
  <si>
    <t>https://www.airbnb.com/rooms/51583305</t>
  </si>
  <si>
    <t>Home in Fort Lauderdale Â· â˜…4.98 Â· 2 bedrooms Â· 3 beds Â· 1 bath</t>
  </si>
  <si>
    <t>The Surf House is tucked away in a quiet neighborhood in the heart of Fort Lauderdale- 2 Queen beds, free wifi, parking for up to 2 cars, private neighborhood dock access, sleeps 4 in beds&lt;br /&gt;&lt;br /&gt;&lt;b&gt;The space&lt;/b&gt;&lt;br /&gt;The Surf House is a place best discovered by travelers who decide to visit. Its sunshine-flooded rooms, vintage terrazzo flooring, and Florida-inspired decor make it an ideal escape from reality.&lt;br /&gt;&lt;br /&gt;*Maximum occupancy limits apply to children and adults 13 and over. Guests under the age of 13 that exceed the maximum occupancy listed must be approved in writing prior to arrival.&lt;br /&gt;&lt;br /&gt;BEDROOMS&lt;br /&gt;-Both bedrooms have a Queen bed and there is a rollaway bed with a memory foam mattress available for use&lt;br /&gt;-Pillows and blankets provided&lt;br /&gt;-ALL linens are professionally laundered and dried on high heat in between each guest&lt;br /&gt;&lt;br /&gt;BATHROOM&lt;br /&gt;-Shared bathroom in between the 2 bedrooms with a stand-up, glass-enclosed shower&lt;br /&gt;&lt;br /&gt;KITCHEN&lt;br /&gt;</t>
  </si>
  <si>
    <t>Middle River Terrace is a centrally located in a quiet neighborhood in the heart of Fort Lauderdale, steps away Middle River water access and just a few blocks from the vibrant Wilton Manors. &lt;br /&gt;&lt;br /&gt;Nearby you will find local gems such as Eucalyptus Gardens, Rhythm &amp; Vine, Lazer Wolf, plenty of places to rent Kayaks/ Paddleboards, dozens of mid-century modern vintage shops, and most importantly; the golden sands of Fort Lauderdale Beach.&lt;br /&gt;&lt;br /&gt;Within 1 mile of the home&lt;br /&gt;-Funk &amp; Flow Yoga&lt;br /&gt;-Publix&lt;br /&gt;-CVS&lt;br /&gt;The Alchemist Cafe&lt;br /&gt;-Middle River Terrace Park&lt;br /&gt;-Gas stations, restaurants, shops, and more&lt;br /&gt;&lt;br /&gt;Distance to the beach 3.2 miles&lt;br /&gt;Distance to Las Olas 3.1 miles&lt;br /&gt;Distance to Flagler Village 1.8 miles&lt;br /&gt;Distance to Wilton Manors 1 mile&lt;br /&gt;Distance to downtown 2.7 miles&lt;br /&gt;Distance to the Airport 6.9 miles&lt;br /&gt;Brightline train station- 2.6 miles&lt;br /&gt;Brightline times from Fort Lauderdale- Miami (30 mins)/ West Palm Beach (30 mins)</t>
  </si>
  <si>
    <t>https://a0.muscache.com/pictures/ce19c469-13af-480d-bd9c-e314a5403927.jpg</t>
  </si>
  <si>
    <t>["Sun loungers", "Toaster", "Heating", "Laundromat nearby", "Outdoor dining area", "Dishwasher", "TV with Chromecast", "BBQ grill: gas", "Hammock", "Books and reading material", "Conditioner", "Ceiling fan", "Stove", "Pets allowed", "Free parking on premises", "Iron", "Pack \u2019n play/Travel crib - available upon request", "Smart lock", "Beach essentials", "Oven", "Central air conditioning", "Lake access", "Coffee", "Private entrance", "Private patio or balcony", "Fire extinguisher", "Exercise equipment: free weights, yoga mat", "Smoke alarm", "Refrigerator", "Private backyard \u2013 Fully fenced", "Security cameras on property", "Cooking basics", "Essentials", "Free washer \u2013 In unit", "Standalone high chair - available upon request", "Clothing storage: closet", "Wifi", "Kayak", "Carbon monoxide alarm", "Baking sheet", "Self check-in", "Extra pillows and blankets", "Cleaning products", "Hot water", "Dining table", "Body soap", "Free dryer \u2013 In unit", "First aid kit", "Kitchen", "Barbecue utensils", "Shampoo", "Microwave", "Coffee maker: drip coffee maker", "Single level home", "Outdoor furniture", "Bed linens", "Freezer", "Shower gel", "Hair dryer", "Hangers", "Dishes and silverware", "Wine glasses"]</t>
  </si>
  <si>
    <t>https://www.airbnb.com/rooms/51763351</t>
  </si>
  <si>
    <t>Condo in Hollywood Â· â˜…4.29 Â· 2 bedrooms Â· 4 beds Â· 2 baths</t>
  </si>
  <si>
    <t>Items not included on final price * must be paid at check in &lt;br /&gt;Parking   Day no reentry OR $75 /week + $20 deposit refundable fee&lt;br /&gt;Fob access Key $30 every 2 ppl -&lt;br /&gt;&lt;br /&gt;Comodo y espacioso departamento en el complejo Tides sobre linea de playa , 2 dormitorios con 2 baÃ±os completos y vista al mar .&lt;br /&gt;departamento totalmente equipado , confortable , luminoso y con muy buen gusto decorado , vista mar en complejo tides con piscina y salida directa a la playa&lt;br /&gt;&lt;br /&gt;&lt;b&gt;The space&lt;/b&gt;&lt;br /&gt;cuenta con 2 dormitorios cada uno con 2 camas queen y dos baÃ±os completos&lt;br /&gt;&lt;br /&gt;&lt;b&gt;Guest access&lt;/b&gt;&lt;br /&gt;Items not included on final price * must be paid at check in &lt;br /&gt;Parking   Day no reentry OR $75 /week + $20 deposit refundable fee&lt;br /&gt;Fob access Key $30 every 2 ppl - cleaning 190 cash&lt;br /&gt;&lt;br /&gt;&lt;b&gt;Other things to note&lt;/b&gt;&lt;br /&gt;Items not included on final price * must be paid at check in&lt;br /&gt;Parking Day no reentry OR $75 /week + $20 deposit refundable fee&lt;br /&gt;Fob access K</t>
  </si>
  <si>
    <t>hallandale beach donde queda&lt;br /&gt;Conveniente parque residencial con parque infantil, bancos y pista para caminar. Es uno de los lugares de encuentro en la ciudad, aquÃ­ se congregan tiendas de moda, tiendas departamentales, restaurantes, salones de belleza, bares, cafÃ©s y mÃ¡s</t>
  </si>
  <si>
    <t>https://a0.muscache.com/pictures/07db73d5-c2d8-4ff9-abfa-fc7d7072f82d.jpg</t>
  </si>
  <si>
    <t>["Paid dryer \u2013 In building", "Toaster", "Pack \u2019n play/Travel crib", "Dedicated workspace", "Hot water kettle", "Laundromat nearby", "Outdoor dining area", "TV", "Dishwasher", "Host greets you", "Long term stays allowed", "Stove", "Bathtub", "Paid parking lot on premises", "Iron", "Beach essentials", "Oven", "Central air conditioning", "Private entrance", "Private patio or balcony", "Window guards", "Fire extinguisher", "Coffee maker: pour-over coffee", "Smoke alarm", "Room-darkening shades", "Refrigerator", "Cooking basics", "Essentials", "Elevator", "Clothing storage: closet", "Wifi", "Private backyard \u2013 Not fully fenced", "Baking sheet", "Extra pillows and blankets", "Hot water", "Dining table", "Paid washer \u2013 In building", "Kitchen", "Shared pool - available all year", "Public or shared beach access", "Shared gym in building", "Outdoor furniture", "Bed linens", "Freezer", "Hair dryer", "Hangers", "Crib", "Dishes and silverware", "Trash compactor", "Wine glasses", "Resort access"]</t>
  </si>
  <si>
    <t>https://www.airbnb.com/rooms/51583738</t>
  </si>
  <si>
    <t>Home in Hollywood Â· â˜…4.87 Â· 4 bedrooms Â· 7 beds Â· 3 baths</t>
  </si>
  <si>
    <t>Modern, upscale and stylish vacation home! Starting with a private heated pool, pool spa and multiple lounge areas this pristine, brand-new house has all you need to enjoy the laid back Miami vibes. A chef's kitchen with two ovens, a gas range, and a BBQ hooked up to gas, are ready for you to kick it back with your people. Located on a corner lot, with lots of parking, you will be minutes to the beach, shops and restaurants. Ride your bikes down the Hollywood Boardwalk and take in the views!&lt;br /&gt;&lt;br /&gt;&lt;b&gt;The space&lt;/b&gt;&lt;br /&gt;null.</t>
  </si>
  <si>
    <t>Quiet residential neighborhood yet very close to the exciting downtown Hollywood area and Hollywood Beach.</t>
  </si>
  <si>
    <t>https://a0.muscache.com/pictures/miso/Hosting-51583738/original/b89036c3-40ae-4f10-91ef-5be6a7fcbc4e.jpeg</t>
  </si>
  <si>
    <t>["Pack \u2019n play/Travel crib", "Dedicated workspace", "Hot water kettle", "Private outdoor pool - available all year, open 24 hours, heated", "Heating", "Outdoor dining area", "TV", "Dishwasher", "Bikes", "Stainless steel oven", "Conditioner", "Clothing storage: walk-in closet, closet, and dresser", "Bathtub", "Free street parking", "Crib - always at the listing", "Iron", "Central air conditioning", "Private entrance", "Coffee", "Private patio or balcony", "Courtyard view", "Fire extinguisher", "Stainless steel gas stove", "Smoke alarm", "Refrigerator", "Private backyard \u2013 Fully fenced", "Security cameras on property", "Cooking basics", "Essentials", "Folding or convertible high chair - always at the listing", "Free washer \u2013 In unit", "Garden view", "Wifi", "Keypad", "Carbon monoxide alarm", "Baking sheet", "BBQ grill", "Dining table", "Cleaning products", "Hot water", "Self check-in", "Body soap", "Board games", "Free dryer \u2013 In unit", "First aid kit", "Kitchen", "Barbecue utensils", "Shampoo", "Microwave", "Single level home", "Outdoor furniture", "Bed linens", "Freezer", "Shower gel", "Coffee maker: Nespresso", "Hair dryer", "Beach access", "Hangers", "Free driveway parking on premises \u2013 3 spaces", "Dishes and silverware", "Wine glasses"]</t>
  </si>
  <si>
    <t>https://www.airbnb.com/rooms/51765948</t>
  </si>
  <si>
    <t>Home in Fort Lauderdale Â· â˜…4.74 Â· 3 bedrooms Â· 6 beds Â· 3 baths</t>
  </si>
  <si>
    <t>Welcome to Sunny South Florida!!! This well-equipped property is perfect for those large families that are looking for space and comfort.  This property features the following &lt;br /&gt;*Quiet neighborhood&lt;br /&gt;* Close to Airport, Seaport&lt;br /&gt;* Close to Dunkin Donuts, Restaurants, Bars, Shopping, Pharmacies, Groceries.&lt;br /&gt;* Smart TV&lt;br /&gt;* Laundry room&lt;br /&gt;* Coffee Station&lt;br /&gt;*King bed in the master bedroom&lt;br /&gt;*BBQ&lt;br /&gt;*Office space&lt;br /&gt;*Fast Free WIFI&lt;br /&gt;*Private yard&lt;br /&gt;*fully equipped kitchen&lt;br /&gt;*Large outdoor space&lt;br /&gt;*RV/Boat parking.&lt;br /&gt;&lt;br /&gt;Important&lt;br /&gt;&lt;br /&gt;&lt;b&gt;The space&lt;/b&gt;&lt;br /&gt;The home is a 3369 sqft, 3 bedroom / 3 bathroom home with an attached 2 car garage in Fort Lauderdale! The house sits on a full acre lot with plenty of space to run, play or simply enjoy the outdoors. The property has enough space for your boat or RV.  &lt;br /&gt;For those of you looking for longer stays or a place to work and play, this property has a large area that serves as an office.</t>
  </si>
  <si>
    <t>The River Oaks community is located in South West Fort Lauderdale. The home is 2.7 miles from the Fort Lauderdale airport, 2.4 miles from Port Everglades, 3.6 miles to Las Olas Blvd, and walking distance to Dunkin Donuts, Supermarket, and several restaurants.</t>
  </si>
  <si>
    <t>https://a0.muscache.com/pictures/prohost-api/Hosting-51765948/original/6d1b23a3-44cd-4be0-8444-ad2987135af6.jpeg</t>
  </si>
  <si>
    <t>["Toaster", "Dedicated workspace", "Heating", "Dishwasher", "Coffee maker", "Bathtub", "Pets allowed", "Free parking on premises", "Iron", "Smart lock", "Oven", "Central air conditioning", "Private entrance", "Fire extinguisher", "GE stainless steel electric stove", "Smoke alarm", "Refrigerator", "Private backyard \u2013 Fully fenced", "Security cameras on property", "Cooking basics", "Essentials", "Free washer \u2013 In unit", "Garden view", "Wifi", "Carbon monoxide alarm", "Self check-in", "BBQ grill", "Dining table", "Indoor fireplace: gas", "First aid kit", "Free dryer \u2013 In unit", "Kitchen", "52\" HDTV with Roku", "Shared patio or balcony", "Shampoo", "Hair dryer", "Hangers", "Dishes and silverware"]</t>
  </si>
  <si>
    <t>https://www.airbnb.com/rooms/51770062</t>
  </si>
  <si>
    <t xml:space="preserve">Welcome to our beautiful Fort Lauderdale pool home! This spacious and comfortable 3BR, 2BA house is conveniently located close to downtown, Las Olas, and the Beach. Our home is perfect for families, groups of friends, or anyone looking for a relaxing vacation in sunny Florida. The house features a large and inviting pool area with plenty of lounging space and outdoor dining options. You can spend your days swimming in the pool or soaking up the sun on one of the comfortable poolside chairs.&lt;br /&gt;&lt;br /&gt;&lt;b&gt;The space&lt;/b&gt;&lt;br /&gt;Inside, the house is fully equipped with everything you need for a comfortable stay. The living room is cozy and perfect for movie nights, while the dining area and kitchen are great for preparing and enjoying meals together.&lt;br /&gt;All three bedrooms are spacious and well-appointed, with comfortable beds and plenty of closet space. The master bedroom has its own en-suite bathroom for added privacy and convenience.&lt;br /&gt;&lt;br /&gt;&lt;b&gt;Guest access&lt;/b&gt;&lt;br /&gt;- Free Parking is </t>
  </si>
  <si>
    <t>Lake Ridge is known for its diverse mix of homes, ranging from historic homes dating back to the 1920s to modern townhouses and condos. Many of the homes in Lake Ridge have been beautifully restored, adding to the neighborhood's charm and character.&lt;br /&gt;&lt;br /&gt;Overall, Lake Ridge is a wonderful neighborhood for those who enjoy a mix of urban and suburban living, with easy access to all that Fort Lauderdale has to offer.&lt;br /&gt;&lt;br /&gt;Fort Lauderdale is a popular vacation destination in Florida known for its beaches, water activities, and vibrant nightlife. Here are some fun things you can do during your vacation in Fort Lauderdale:&lt;br /&gt;&lt;br /&gt;Hit the beach: Fort Lauderdale has a long stretch of beautiful beaches perfect for sunbathing, swimming, and other water activities. Some popular beaches in the area include Fort Lauderdale Beach, Lauderdale-by-the-Sea, and Pompano Beach.&lt;br /&gt;&lt;br /&gt;Take a water taxi tour: Fort Lauderdale's waterways are a major attraction, and a great way to see the</t>
  </si>
  <si>
    <t>https://a0.muscache.com/pictures/miso/Hosting-51770062/original/d1c43d3a-feb3-42a5-919c-05505d09e412.jpeg</t>
  </si>
  <si>
    <t>["Sun loungers", "Toaster", "Pack \u2019n play/Travel crib", "Outdoor dining area", "TV", "Dishwasher", "Washer", "Long term stays allowed", "Coffee maker", "Conditioner", "Stove", "Free parking on premises", "Iron", "Smart lock", "Oven", "Coffee", "Fire extinguisher", "Central heating", "Smoke alarm", "Blender", "Refrigerator", "Private backyard \u2013 Fully fenced", "Security cameras on property", "Cooking basics", "Essentials", "Clothing storage: closet", "Wifi", "Private pool", "Carbon monoxide alarm", "Self check-in", "BBQ grill", "Dining table", "Cleaning products", "Hot water", "Body soap", "First aid kit", "Kitchen", "Dryer", "Barbecue utensils", "Shampoo", "Microwave", "Single level home", "Air conditioning", "Outdoor furniture", "Bed linens", "Freezer", "Shower gel", "Hangers", "Crib", "Dishes and silverware", "Baking sheet"]</t>
  </si>
  <si>
    <t>https://www.airbnb.com/rooms/51583755</t>
  </si>
  <si>
    <t>Home in Oakland Park Â· â˜…4.61 Â· 3 bedrooms Â· 5 beds Â· 2 baths</t>
  </si>
  <si>
    <t>Welcome to your private getaway oasis! This 3 bed + 2 bath + large heated pool + hot tub / jacuzzi + 5min to beach + tiki hut with TV + BBQ + fire pit  + pool bar + free coffee bar + 10 min to airport + billiards + foosball + ping pong   + smart TVs in every room + comfy beds + lots of parking + pack n play + gorgeous canals nearby is calling your name. The property is near to coolest neighborhoods in South Florida!&lt;br /&gt;&lt;br /&gt;&lt;b&gt;The space&lt;/b&gt;&lt;br /&gt;This stylish and spacious home has everything you need for your dream getaway. The oasis backyard has a huge pool with activities for the kids, the landscaping is true Florida tropical. You'll never want to leave the home...but if you do you are minutes to the ocean beach, and minutes to Wilton Manors and downtown Fort Lauderdale for restaurants and other entertainment.&lt;br /&gt;&lt;br /&gt;&lt;b&gt;Guest access&lt;/b&gt;&lt;br /&gt;The neighborhood is cute, tropical and a joy to stroll through. There are beautiful canals just like Venice!&lt;br /&gt;&lt;br /&gt;&lt;b&gt;Other things to</t>
  </si>
  <si>
    <t>Unforgettable Eats, Cool Shopping and More&lt;br /&gt;Located just east of the Atlantic Ocean and on the North Fork of Greater Fort Lauderdaleâ€™s scenic Middle River, Oakland Park is a small city with big ideas. Combine a dining scene that is flourishing and a downtown thatâ€™s growing, plus self-contained community perks, such as parks, athletics, a library and shopping, and you have a great place to live, play or stay.&lt;br /&gt;&lt;br /&gt;&lt;br /&gt;&lt;br /&gt;Diverse International Cuisine&lt;br /&gt;This charming little city with a population of about 43,000 is also a diverse community, peppered with residents who hail from Brazil, Haiti, Cuba, Colombia and Peru. This makes for some enticing authentic Jamaican, Haitian and Latin dining options, so you can satisfy your craving for Peruvian ceviche and lomo saltado or Caribbean oxtail stew, curry chicken and conch fritters. Try the Haitian Martini, Dark &amp; Stormy or Calypso cocktail at Alberteâ€™s while you enjoy live music on the patio on Fridays and Saturdays.&lt;br /&gt;&lt;br</t>
  </si>
  <si>
    <t>https://a0.muscache.com/pictures/miso/Hosting-51583755/original/11d4658d-69eb-4a1b-a2ca-e49153d86b6f.jpeg</t>
  </si>
  <si>
    <t>["Toaster", "Pack \u2019n play/Travel crib", "Dedicated workspace", "Hot water kettle", "Backyard", "Outdoor dining area", "Private outdoor pool - available all year, open 24 hours, heated", "TV", "Dishwasher", "Washer", "Portable heater", "Books and reading material", "Coffee maker", "Long term stays allowed", "Conditioner", "Stove", "Bathtub", "Free street parking", "Pool table", "Pets allowed", "Free parking on premises", "Iron", "Beach essentials", "Oven", "Private entrance", "Coffee", "Private patio or balcony", "Fire extinguisher", "Smoke alarm", "Blender", "Refrigerator", "Cooking basics", "Essentials", "Keypad", "Wifi", "Carbon monoxide alarm", "Clothing storage", "Baking sheet", "Extra pillows and blankets", "Cleaning products", "Hot water", "Dining table", "BBQ grill", "Body soap", "Board games", "Kitchen", "Barbecue utensils", "Private hot tub", "Ping pong table", "Shampoo", "Microwave", "Fire pit", "Air conditioning", "Outdoor furniture", "Single level home", "Bed linens", "Freezer", "Self check-in", "Shower gel", "Hair dryer", "Hangers", "Dishes and silverware", "Pool view", "Wine glasses", "Free dryer"]</t>
  </si>
  <si>
    <t>https://www.airbnb.com/rooms/51770990</t>
  </si>
  <si>
    <t>Home in Fort Lauderdale Â· 3 bedrooms Â· 6 beds Â· 2 baths</t>
  </si>
  <si>
    <t>New Listing , This very clean 3bd 2bth is 1mile to fortlauderdale beach. private yard and pool.perfect for family getaway, kid friendley.  The mall is 1mile away , jetski rental 1 mile away Las Olas 3 miles away, Perfect location. this house comes with Beach toels beach chairs new linen and all new small appliances. lots of counter space and dinner seating for 12. 24/7 on call property management for any and all your needs. very nice and safe neighborhood.&lt;br /&gt;&lt;br /&gt;&lt;b&gt;The space&lt;/b&gt;&lt;br /&gt;This house comes with an Xbox , board games , card games</t>
  </si>
  <si>
    <t>https://a0.muscache.com/pictures/miso/Hosting-51770990/original/c2d387bb-eb5a-4c74-bef7-81d245140061.jpeg</t>
  </si>
  <si>
    <t>["Free driveway parking on premises", "Toaster", "Ge oven", "Pack \u2019n play/Travel crib", "Laundromat nearby", "Outdoor dining area", "TV", "Dishwasher", "Bikes", "Washer", "Long term stays allowed", "Books and reading material", "Ceiling fan", "Ge refrigerator", "Pool", "Pets allowed", "Piano", "Iron", "Beach essentials", "Private patio or balcony", "Coffee", "Coffee maker: Keurig coffee machine, Nespresso", "Fire extinguisher", "Safe", "Central heating", "Room-darkening shades", "Smoke alarm", "Ge stove", "Blender", "Clothing storage: closet and dresser", "Security cameras on property", "Private backyard \u2013 Fully fenced", "High chair", "Essentials", "Cooking basics", "Luggage dropoff allowed", "Wifi", "Carbon monoxide alarm", "Baking sheet", "BBQ grill", "Extra pillows and blankets", "Cleaning products", "Hot water", "Children\u2019s books and toys for ages 2-5 years old and 5-10 years old", "Dining table", "Board games", "Free dryer \u2013 In unit", "First aid kit", "Kitchen", "Barbecue utensils", "Public or shared beach access", "Microwave", "Single level home", "Air conditioning", "Ethernet connection", "Outdoor furniture", "Bed linens", "Freezer", "Waterfront", "Hair dryer", "Hangers", "Crib", "Dishes and silverware", "Game console: Xbox 360", "Wine glasses"]</t>
  </si>
  <si>
    <t>https://www.airbnb.com/rooms/51585865</t>
  </si>
  <si>
    <t>Guest suite in Fort Lauderdale Â· 1 bedroom Â· 2 beds Â· 1 bath</t>
  </si>
  <si>
    <t>It Features 1 bedroom Suite features 2 queen beds, a kitchenette, living room with a sofa-bed, and a big balcony. Just 5min walk to: beach, Mall, fine dinning, and many other shops. Water Taxi stops at the building. My place is great for couples, solo adventurers, business travelers, and families (with kids).&lt;br /&gt;"This Gem is located inside of the beautiful Hilton Hotel (Doubletree) in the heart of the sunny, breezy and beachy downtown Fort Lauderdale.&lt;br /&gt;&lt;br /&gt;&lt;b&gt;Guest access&lt;/b&gt;&lt;br /&gt;Parking is available at an additional charge provided directly by the buildings Valet.&lt;br /&gt;Spacious living room with a pull out sofa, dinning area with table seated for 4, and a kitchen for some home cook meals. Bedroom features 2 Queen Size Beds.</t>
  </si>
  <si>
    <t>https://a0.muscache.com/pictures/0ea484f0-3ee7-4c3c-bb26-7269ccbbc4ae.jpg</t>
  </si>
  <si>
    <t>["Elevator", "Essentials", "Air conditioning", "Iron", "Dedicated workspace", "Wifi", "Hot tub", "Pets allowed", "Heating", "TV", "Hair dryer", "Carbon monoxide alarm", "Hangers", "Washer", "Pool", "Smoke alarm", "Kitchen", "Dryer", "Gym", "Shampoo"]</t>
  </si>
  <si>
    <t>https://www.airbnb.com/rooms/51586963</t>
  </si>
  <si>
    <t>Home in Fort Lauderdale Â· â˜…4.85 Â· 1 bedroom Â· 2 beds Â· 1 bath</t>
  </si>
  <si>
    <t xml:space="preserve">ðŸš« NO PETS ALLOWEDâ€¼ï¸&lt;br /&gt;NON COMPLIANCE $300 PET FEEâ€¼ï¸&lt;br /&gt;ðŸš«NO SMOKING IN HOMEâ€¼ï¸&lt;br /&gt;SMOKING FEE WILL APPLYâ€¼ï¸&lt;br /&gt;&lt;br /&gt;Make yourself and your family at home in our newly renovated, private, 640 sq ft 1br/1b. Located ONLY 2 miles from Beach, 5min from FTLâœˆï¸Airport, &amp; 5 min to Las Olas ðŸ»bars, ðŸ’ƒðŸ•ºclubs, and ðŸ½ï¸restaurants. This home will become your home ðŸ  away from home. From the sunnyðŸŒ¤ï¸skies to the glisteningðŸï¸beaches our home welcomes all vacationers to vacation in peace ðŸ˜Œ&lt;br /&gt;&lt;br /&gt;&lt;b&gt;The space&lt;/b&gt;&lt;br /&gt;Cozy 1 bedroom unit ðŸ within the HEARTâ¤ï¸ OF FORT LAUDERDALEâ€¼ï¸&lt;br /&gt;&lt;br /&gt;NO SMOKING IN HOMEâ€¼ï¸&lt;br /&gt;&lt;br /&gt;NO SMOKING IN HOME!â€¼ï¸&lt;br /&gt;SMOKING FEE WILL APPLY IF RULES ARE VIOLATEDâ€¼ï¸&lt;br /&gt;&lt;br /&gt;We are NO LONGER allowing a stay of 4 or more ADULTSâ€¼ï¸&lt;br /&gt;&lt;br /&gt;This Unit is a â€œSmall Family Unitâ€ 640 sq ft 1-2 adults w/ 1-2 children. (No more than 4 occupants)&lt;br /&gt;&lt;br /&gt;We provide all necessities in the unit to make sure everything is turn key and easy for you! Fully equipped kitchen with </t>
  </si>
  <si>
    <t>The neighborhood of Croissant Park is very peaceful, and quiet. Local shops are near Marina Mile. Very close to downtown Fort Lauderdale.</t>
  </si>
  <si>
    <t>https://a0.muscache.com/pictures/miso/Hosting-51586963/original/60de63da-8396-41e3-a25d-03ea3de18758.jpeg</t>
  </si>
  <si>
    <t>https://www.airbnb.com/users/show/417914370</t>
  </si>
  <si>
    <t>Lawanda</t>
  </si>
  <si>
    <t>https://a0.muscache.com/im/pictures/user/1ce0f86a-f737-409a-b70d-71d50ec24067.jpg?aki_policy=profile_small</t>
  </si>
  <si>
    <t>https://a0.muscache.com/im/pictures/user/1ce0f86a-f737-409a-b70d-71d50ec24067.jpg?aki_policy=profile_x_medium</t>
  </si>
  <si>
    <t>["Toaster", "Dedicated workspace", "Outdoor dining area", "65\" HDTV with Amazon Prime Video, Apple TV, Disney+, Fire TV, HBO Max, Hulu, Netflix", "Stainless steel oven", "Long term stays allowed", "Ceiling fan", "Bathtub", "Lockbox", "Free parking on premises", "Iron", "Bluetooth sound system", "Coffee", "Private entrance", "Fire extinguisher", "Smoke alarm", "Room-darkening shades", "Refrigerator", "Clothing storage: closet and dresser", "Security cameras on property", "Cooking basics", "Essentials", "Free washer \u2013 In unit", "Wifi", "Carbon monoxide alarm", "Smoking allowed", "BBQ grill", "Extra pillows and blankets", "Cleaning products", "Hot water", "Dining table", "Self check-in", "Free dryer \u2013 In unit", "First aid kit", "Kitchen", "Barbecue utensils", "Public or shared beach access", "Microwave", "Single level home", "Outdoor furniture", "Bed linens", "Shared backyard \u2013 Fully fenced", "Freezer", "Window AC unit", "Hair dryer", "Hangers", "Dishes and silverware", "AEG stainless steel electric stove", "Coffee maker: Keurig coffee machine"]</t>
  </si>
  <si>
    <t>https://www.airbnb.com/rooms/51772136</t>
  </si>
  <si>
    <t>Serviced apartment in Hollywood Â· â˜…4.84 Â· 3 bedrooms Â· 7 beds Â· 3 baths</t>
  </si>
  <si>
    <t>Hyde Resort Hotel &amp; Residence is a modern luxury escape on the beach. All 5 stars comodidades, direct ocean view for be beach front. The apartment is comfortable and spacious with 1,771 ft sq +625 of balcony, fully furnished, modern design, it has 3 bedrooms, 3 bathroom with a shower, 4 beds (2 king,  2 twins), 1 leaving room with recliner sofa bed. TV in every room and free wifi. Fully equipped kitchen with high-end Bosch and SubZero stainless steel appliances. Gym, Spa, pools, bar, restaurants&lt;br /&gt;&lt;br /&gt;&lt;b&gt;The space&lt;/b&gt;&lt;br /&gt;The unit is oceanfront on the 18th floor with the most incredible wall-to-wall view and direct access to the beach. The apartment is generous with 1,771 sq ft + 625 sq ft of balcony for a total area of 2,396 sq ft, it has private elevator.&lt;br /&gt;&lt;br /&gt;THE BED DISTRIBUTION IS:&lt;br /&gt;Bedroom 1: One king bed and a sofa bed for one person. Sleeps 3&lt;br /&gt;Room 2: One king bed. Sleeps 2&lt;br /&gt;Room 3: Two twin beds. Sleeps 2&lt;br /&gt;In the living room: Two sofa beds for two p</t>
  </si>
  <si>
    <t>https://a0.muscache.com/pictures/miso/Hosting-51772136/original/a277bbff-b35a-4b88-8d52-ec10496feef8.jpeg</t>
  </si>
  <si>
    <t>https://www.airbnb.com/users/show/165717897</t>
  </si>
  <si>
    <t>Investment banker with side business in real estate. Hard-working, non-smoking, sociable.</t>
  </si>
  <si>
    <t>https://a0.muscache.com/im/pictures/user/55b56b23-021f-40d7-9436-d427e07dfed5.jpg?aki_policy=profile_small</t>
  </si>
  <si>
    <t>https://a0.muscache.com/im/pictures/user/55b56b23-021f-40d7-9436-d427e07dfed5.jpg?aki_policy=profile_x_medium</t>
  </si>
  <si>
    <t>["Toaster", "Dedicated workspace", "Backyard", "Laundromat nearby", "Outdoor dining area", "Shared hot tub", "Dishwasher", "Bay view", "Long term stays allowed", "Public or shared beach access \u2013 Beachfront", "Paid resort access", "Clothing storage: walk-in closet, closet, and dresser", "Amenities. One time for reservation. body soap", "Amenities. One time for reservation. shampoo", "Bathtub", "Building staff", "Exercise equipment: elliptical, free weights, stationary bike, treadmill, yoga mat", "Resort view", "Iron", "Paid valet parking on premises", "Paid parking garage off premises", "Beach essentials", "Lake access", "Central air conditioning", "Private patio or balcony", "Shared outdoor pool - available all year, open specific hours, infinity, rooftop", "Fire extinguisher", "Subzero refrigerator", "Bosch stainless steel oven", "Safe", "Smoke alarm", "Room-darkening shades", "Blender", "Amenities. One time for reservation. conditioner", "Luggage dropoff allowed", "Bosch stainless steel stove", "Cooking basics", "Essentials", "Elevator", "City skyline view", "Free washer \u2013 In unit", "Wifi", "Coffee maker: espresso machine", "Carbon monoxide alarm", "Baking sheet", "Self check-in", "Extra pillows and blankets", "Cleaning products", "Hot water", "Dining table", "Free dryer \u2013 In unit", "First aid kit", "Kitchen", "Beach view", "Microwave", "Single level home", "Ethernet connection", "Outdoor furniture", "Bed linens", "Freezer", "Canal view", "Sea view", "Hair dryer", "Shower gel", "Hangers", "Waterfront", "Private gym in building", "Crib", "Dishes and silverware", "Ocean view", "Pool view", "42\" HDTV with Amazon Prime Video", "Wine glasses"]</t>
  </si>
  <si>
    <t>https://www.airbnb.com/rooms/51779224</t>
  </si>
  <si>
    <t>Townhouse in Tamarac Â· â˜…4.71 Â· 3 bedrooms Â· 3 beds Â· 2.5 baths</t>
  </si>
  <si>
    <t>Nice and Quiet</t>
  </si>
  <si>
    <t>https://a0.muscache.com/pictures/7b884f5a-ffb8-48fa-be04-55b7ff346580.jpg</t>
  </si>
  <si>
    <t>https://www.airbnb.com/users/show/381200768</t>
  </si>
  <si>
    <t>["Toaster", "Laundromat nearby", "Dishwasher", "Washer", "Stainless steel oven", "Coffee maker", "Ceiling fan", "Bathtub", "Clothing storage: walk-in closet and closet", "Free parking on premises", "Iron", "Central air conditioning", "Private patio or balcony", "Coffee", "Fire extinguisher", "Central heating", "Smoke alarm", "Refrigerator", "Security cameras on property", "Cooking basics", "Essentials", "Keypad", "Wifi", "Carbon monoxide alarm", "Self check-in", "Hot water", "Electric stove", "Free dryer \u2013 In unit", "Kitchen", "Microwave", "Outdoor furniture", "Bed linens", "55\" TV", "Freezer", "Backyard - Not fully fenced", "Hair dryer", "Hangers", "Dishes and silverware", "Baking sheet"]</t>
  </si>
  <si>
    <t>https://www.airbnb.com/rooms/51590662</t>
  </si>
  <si>
    <t>Villa in Pembroke Pines Â· â˜…4.86 Â· 5 bedrooms Â· 12 beds Â· 2 baths</t>
  </si>
  <si>
    <t>This beautifully renovated and spacious villa is the perfect spot for your South Florida getaway!&lt;br /&gt;&lt;br /&gt;Located in the family-friendly neighborhood of Pembroke Pines, this home boasts a large heated swimming pool and spa, furnished deck and stunning lake-front views.&lt;br /&gt;&lt;br /&gt;The interior features 2 large living rooms, 2 dining areas, a state-of-the-art kitchen, 5 comfortable bedrooms and 2 modern bathrooms.&lt;br /&gt;&lt;br /&gt;Also included are free parking, laundry room, gaming tables, 6 TVs, BBQ grill and high-speed wifi.&lt;br /&gt;&lt;br /&gt;&lt;b&gt;The space&lt;/b&gt;&lt;br /&gt;Sunny, spacious, modern and comfortable - those are the only words needed to describe this gem of  a home!&lt;br /&gt;&lt;br /&gt;&lt;b&gt;Guest access&lt;/b&gt;&lt;br /&gt;The entire property is for guests' private use.</t>
  </si>
  <si>
    <t>Neighborhood is very upscale, family-friednly and safe.</t>
  </si>
  <si>
    <t>https://a0.muscache.com/pictures/prohost-api/Hosting-51590662/original/ff607b6f-7a5e-48e9-8a6a-ca2737656466.jpeg</t>
  </si>
  <si>
    <t>["Dedicated workspace", "TV", "Dishwasher", "Washer", "Coffee maker", "Stove", "Bathtub", "Free street parking", "Free parking on premises", "Iron", "Oven", "Private entrance", "Private patio or balcony", "Fire extinguisher", "Central heating", "Smoke alarm", "Refrigerator", "Private backyard \u2013 Fully fenced", "Cooking basics", "Essentials", "Keypad", "Wifi", "Private pool", "Carbon monoxide alarm", "Self check-in", "BBQ grill", "Extra pillows and blankets", "Hot water", "First aid kit", "Free dryer \u2013 In unit", "Kitchen", "Private hot tub", "Pack \u2019n play/Travel crib - always at the listing", "Shampoo", "Microwave", "Single level home", "Air conditioning", "Bed linens", "Hair dryer", "Hangers", "Dishes and silverware"]</t>
  </si>
  <si>
    <t>https://www.airbnb.com/rooms/51784126</t>
  </si>
  <si>
    <t>SEA AIR TOWERS - resort style living. Prepaid umbrella right on the beach. &lt;br /&gt;&lt;br /&gt;Save on car rental - no car need. Beach front means NO headache with parking at the beach.&lt;br /&gt;&lt;br /&gt;896ftÂ² 83mÂ² 1 BDR condo, with 96ftÂ² 9mÂ² balcony, with stunning views of the Atlantic Ocean to the East, and Intracoastal Waterway views to the West.&lt;br /&gt;&lt;br /&gt;Updated bathroom: bathtub, towel warmer + 1/2 bathroom. &lt;br /&gt;&lt;br /&gt;Spacious. Minimalistic. Brand new modern/contemporary style furniture. white tiled floors.&lt;br /&gt;&lt;br /&gt;Book flight to Fort Lauderdale.&lt;br /&gt;&lt;br /&gt;&lt;b&gt;The space&lt;/b&gt;&lt;br /&gt;SEA AIR TOWERS is a luxurious complex with 24-hour security guard, heated swimming pool (lawn chairs and umbrellas provided), Jacuzzi, steam room, recreation room, billiards, library, and a fully equipped exercise room overlooking the ocean. SEA AIR TOWERS is sought for by renters for its unsurpassed location and amenities. No car needed. An ideal location near world-class shopping at Aventura Mall, Gulfstream ho</t>
  </si>
  <si>
    <t>SEA AIR TOWERS is at 3725 South Ocean Drive in Hollywood, Florida (just north of E Hallandale Beach Blvd.). SEA AIR TOWERS is a luxurious complex with 24-hour security guard, heated swimming pool (lawn chairs and umbrellas provided for free), steam room (temporarily closed), recreation room, billiards, library, and a fully equipped exercise room overlooking the ocean. &lt;br /&gt;SEA AIR TOWERS is sought for by renters for its unsurpassed location and amenities. An ideal location near world-class shopping at Aventura Mall, Gulfstream horse racing, Bal Harbour Shops, and Hollywoodâ€™s Oceanfront Boardwalk. It stands right next to the prestigious Diplomat Resort &amp; Spa (Hilton). Food stores within 1 mile.&lt;br /&gt;Located right on the beach, just 15 minutes from Fort Lauderdale Airport, and only 25 minutes from Miami Airport. &lt;br /&gt;Patagonia Nahuen CafÃ© - perfectly prepared espressos, macchiatos, hot sandwiches, empanadas, cakes and eclairs of highest quality. 0.1 mile â€“ across S. Ocean Dr.</t>
  </si>
  <si>
    <t>https://a0.muscache.com/pictures/miso/Hosting-51784126/original/cd238f46-b6a6-464f-aae7-72816d7f67ea.jpeg</t>
  </si>
  <si>
    <t>https://www.airbnb.com/users/show/100943083</t>
  </si>
  <si>
    <t>Inga</t>
  </si>
  <si>
    <t>I split my time between New York and Florida. I never really cared for Florida before, but once I experienced it, I can't wait to go back. Florida means living with no hassles; with guaranteed beach weather; far from the rat race of New York.
No clutter and sleek interior are also important for me.</t>
  </si>
  <si>
    <t>https://a0.muscache.com/im/pictures/user/21875ecc-0d04-4d34-b8ac-9311b756c123.jpg?aki_policy=profile_small</t>
  </si>
  <si>
    <t>https://a0.muscache.com/im/pictures/user/21875ecc-0d04-4d34-b8ac-9311b756c123.jpg?aki_policy=profile_x_medium</t>
  </si>
  <si>
    <t>["Sun loungers", "Paid dryer \u2013 In building", "Toaster", "50\" HDTV with premium cable", "Dedicated workspace", "Hot water kettle", "Samsung refrigerator", "Laundromat nearby", "Outdoor dining area", "Dishwasher", "Host greets you", "Long term stays allowed", "Drying rack for clothing", "Conditioner", "Electric cooktop by GE electric stove", "Bathtub", "Pool table", "Outdoor shower", "Exercise equipment", "Iron", "Coffee maker: drip coffee maker, espresso machine, french press, Nespresso", "Beach essentials", "Central air conditioning", "Private patio or balcony", "Coffee", "Fire extinguisher", "Central heating", "Smoke alarm", "Room-darkening shades", "Blender", "Cooking basics", "Essentials", "Elevator", "Table corner guards", "Clothing storage: closet", "Wifi", "Free parking on premises \u2013 2 spaces", "Carbon monoxide alarm", "Baking sheet", "Beach access \u2013 Beachfront", "Extra pillows and blankets", "Cleaning products", "Hot water", "Paid washer \u2013 In building", "Dining table", "Body soap", "Shared sauna", "First aid kit", "Kitchen", "Beach view", "Shared gym in building", "Shampoo", "Microwave", "Toaster oven/air fryer by Cuisinart TOA-60 Series stainless steel oven", "Outdoor furniture", "Bed linens", "Shared backyard \u2013 Fully fenced", "Freezer", "Canal view", "Shower gel", "Hair dryer", "Waterfront", "Hangers", "Shared outdoor pool - available all year, open specific hours", "Dishes and silverware", "Ocean view", "Wine glasses"]</t>
  </si>
  <si>
    <t>https://www.airbnb.com/rooms/51592656</t>
  </si>
  <si>
    <t>Serviced apartment in Hollywood Â· â˜…4.57 Â· 1 bedroom Â· 4 beds Â· 1 bath</t>
  </si>
  <si>
    <t>Quiet accommodation for a relaxing family holiday. Right on the ocean. A heated swimming pool and ocean view from the balcony will make your stay unforgettable.&lt;br /&gt;&lt;br /&gt;&lt;b&gt;The space&lt;/b&gt;&lt;br /&gt;We have prepared everything for your unforgettable holiday: everything for cooking, towels including beach towels, beach chairs, etc.&lt;br /&gt;&lt;br /&gt;&lt;b&gt;Guest access&lt;/b&gt;&lt;br /&gt;You can use everything available in the building: swimming pool, beach, gym, cafe, etc.&lt;br /&gt;&lt;br /&gt;&lt;b&gt;Other things to note&lt;/b&gt;&lt;br /&gt;This condo is on the beach in the city of Hollywood. &lt;br /&gt;&lt;br /&gt;2 heated pools &lt;br /&gt;&lt;br /&gt;The building has a common laundry on each floor with 2 washing machines and 2 dryers. &lt;br /&gt;Direct beach access pools are glued to the beach. There is no public access, so the beach is very unique. &lt;br /&gt;&lt;br /&gt;&lt;br /&gt;The building requires all names and last names for guest registration, it can cause you a delay in entering the building if you do not let me know that information in advance. &lt;br /&gt;&lt;br /&gt;NO AGE R</t>
  </si>
  <si>
    <t>https://a0.muscache.com/pictures/83b47ce8-8d76-43b2-ae40-40504189151f.jpg</t>
  </si>
  <si>
    <t>https://www.airbnb.com/users/show/111299688</t>
  </si>
  <si>
    <t>Entrepreneur &amp; Investor | Montessori School Director, Educator | Property Manager, Licensed Short-Term Vacation Rentals | REALTORÂ®, Licensed Real Estate Agent/Advisor - Avanti Way Realty | Luxury Car Rental Service Owner</t>
  </si>
  <si>
    <t>https://a0.muscache.com/im/pictures/user/User-111299688/original/28bf1f84-cf08-47a4-9086-f348e1849b6b.jpeg?aki_policy=profile_small</t>
  </si>
  <si>
    <t>https://a0.muscache.com/im/pictures/user/User-111299688/original/28bf1f84-cf08-47a4-9086-f348e1849b6b.jpeg?aki_policy=profile_x_medium</t>
  </si>
  <si>
    <t>["Pantene shampoo", "Dedicated workspace", "Hot water kettle", "Laundromat nearby", "Outdoor dining area", "TV", "Shared hot tub", "Stainless steel oven", "Books and reading material", "Orchid  body soap", "Shared pool", "Bathtub", "Pets allowed", "Outdoor shower", "Exercise equipment", "Iron", "Smart lock", "Private entrance", "Coffee", "Private patio or balcony", "Fire extinguisher", "Central heating", "Smoke alarm", "Room-darkening shades", "Refrigerator", "Cooking basics", "Essentials", "Elevator", "Wifi", "Carbon monoxide alarm", "Self check-in", "Extra pillows and blankets", "Cleaning products", "Building  conditioner", "Hot water", "Electric stove", "Dining table", "First aid kit", "Kitchen", "Beach view", "Shared gym in building", "Microwave", "Coffee maker: drip coffee maker", "Air conditioning", "Ethernet connection", "Outdoor furniture", "Bed linens", "Clothing storage: walk-in closet", "Freezer", "Shower gel", "Waterfront", "Hair dryer", "Beach access", "Hangers", "Paid parking on premises", "Dishes and silverware", "Ocean view", "Resort access"]</t>
  </si>
  <si>
    <t>https://www.airbnb.com/rooms/51594832</t>
  </si>
  <si>
    <t>Home in Lauderdale-by-the-Sea Â· â˜…5.0 Â· 4 bedrooms Â· 6 beds Â· 3 baths</t>
  </si>
  <si>
    <t>Experience the ultimate vacation in this beautiful 4-bedroom, 3-bathroom house just a short walk from the beach. Impeccably designed with guests' comfort in mind, this property boasts a spacious living area, a fully-equipped kitchen, and comfortable bedrooms that can accommodate up to 8 guests. &lt;br /&gt;Enjoy some fun in the sun while lounging on the outdoor screened in patio, taking a dip in the huge private pool, or grilling dinner on the BBQ grill. Whether you're looking to relax or explore the area,&lt;br /&gt;&lt;br /&gt;&lt;b&gt;The space&lt;/b&gt;&lt;br /&gt;This house features two bedrooms with plush queen beds and two bedrooms with 2 twin beds in each! Also include 3 full size bathrooms. The kitchen is fully equipped for any of your cooking needs. The space also boasts a dining area, kitchen bar, and spacious living area. The outdoor area has comfortable seating, BBQ, screened in area, lounge chairs and enormous pool!&lt;br /&gt;&lt;br /&gt;&lt;b&gt;Other things to note&lt;/b&gt;&lt;br /&gt;If you are interested in other properties, we ha</t>
  </si>
  <si>
    <t>https://a0.muscache.com/pictures/prohost-api/Hosting-51594832/original/8d061ea9-fc34-4bf1-8327-a1c41335096b.jpeg</t>
  </si>
  <si>
    <t>["Toaster", "Private outdoor pool - available all year, heated", "Dedicated workspace", "Outdoor dining area", "Dishwasher", "Long term stays allowed", "Coffee maker", "Conditioner", "Bathtub", "Outdoor shower", "Free parking on premises", "Iron", "Beach essentials", "Oven", "Central air conditioning", "Private patio or balcony", "Fire extinguisher", "Central heating", "Smoke alarm", "Blender", "Refrigerator", "Private backyard \u2013 Fully fenced", "Clothing storage: closet and dresser", "Cooking basics", "Essentials", "Folding or convertible high chair - always at the listing", "Free washer \u2013 In unit", "Keypad", "Wifi", "50\" HDTV with Amazon Prime Video, Netflix, standard cable", "Carbon monoxide alarm", "Self check-in", "BBQ grill", "Dining table", "Cleaning products", "Hot water", "Electric stove", "Body soap", "Free dryer \u2013 In unit", "First aid kit", "Kitchen", "Barbecue utensils", "Public or shared beach access", "Shampoo", "Microwave", "Single level home", "Outdoor furniture", "Bed linens", "Freezer", "Hair dryer", "Hangers", "Crib", "Dishes and silverware", "Pool view", "Wine glasses"]</t>
  </si>
  <si>
    <t>https://www.airbnb.com/rooms/51785804</t>
  </si>
  <si>
    <t>Rental unit in Fort Lauderdale Â· â˜…4.64 Â· 2 bedrooms Â· 5 beds Â· 1 bath</t>
  </si>
  <si>
    <t>This charming, Spanish style apartment with a private courtyard, is conveniently nestled in a heart of Fort Lauderdale-historical Victoria Park neighborhood!Tasteful furnishing, fully equipped kitchen, private parking ,Wi-Fi, TV in every bedroom, cozy fully fenced yard with BBQ and outside furniture- and all this within walking distance to restaurants and shopping. Whether you are on vacation, or on a business trip, this place has everything you need for a comfortable and pleasant stay !&lt;br /&gt;&lt;br /&gt;&lt;b&gt;The space&lt;/b&gt;&lt;br /&gt;This apartment features 2 bedrooms, equipped with Queen beds in each. Former nursery is turned into additional room and features a working space ( desk and a chair) and a bunk bed. Living room features a pull out sofa. Donâ€™t book if you are under 25 y.o , please. We donâ€™t refill gas tanks , if you would like to use a grill and tank is empty , please  take care about it at the nearest CVS or gas station .&lt;br /&gt;&lt;br /&gt;&lt;b&gt;Other things to note&lt;/b&gt;&lt;br /&gt;We do not provide dete</t>
  </si>
  <si>
    <t>This apartment has an amazing central location. You are within walking distance to a wide range of fine dining restaurants . Il Mulino restaurant, waterfront Serafina restaurant, cafes, bakeries, sushi places and Spa salons within 5-10 min walk. You are only 15 min walk to the Galleria Shopping mall with even more dining options ( Blue martini lounge, Season52, the Capital Grill, P.F.  Chang, ice cream shops , etc). Less than 10 min drive will get you to infamous E Las Olas Blvd with everything it has to offer-from laid back bars to exquisite fine dining, cozy bakeries and art galleries. Beautiful turquoise beaches are within a short ( 6-7 min) drive</t>
  </si>
  <si>
    <t>https://a0.muscache.com/pictures/3f458e81-3ea7-4cdc-9238-8754ed2c5e4a.jpg</t>
  </si>
  <si>
    <t>["Dedicated workspace", "Heating", "Outdoor dining area", "TV", "Washer", "Pets allowed", "Free parking on premises", "Iron", "Private entrance", "Fire extinguisher", "Smoke alarm", "Essentials", "Wifi", "Carbon monoxide alarm", "BBQ grill", "Kitchen", "Dryer", "Shampoo", "Air conditioning", "Outdoor furniture", "Hair dryer", "Hangers"]</t>
  </si>
  <si>
    <t>https://www.airbnb.com/rooms/51596797</t>
  </si>
  <si>
    <t>A secluded and pristine private condo located in the heart of the dolphin isles. There are lots of restaurants and shopping nearby and we are only 400 feet to the beach</t>
  </si>
  <si>
    <t>https://a0.muscache.com/pictures/38bba845-093b-4f71-9c4e-400c0fdefb9e.jpg</t>
  </si>
  <si>
    <t>["Cooking basics", "Essentials", "Free parking on premises", "Air conditioning", "Iron", "Dedicated workspace", "Wifi", "Heating", "TV", "Hair dryer", "Hangers", "Pool", "Kitchen", "Shampoo"]</t>
  </si>
  <si>
    <t>https://www.airbnb.com/rooms/51787510</t>
  </si>
  <si>
    <t>Home in Fort Lauderdale Â· 6 bedrooms Â· 8 beds Â· 4 baths</t>
  </si>
  <si>
    <t>For the perfect vacation or work getaway this home is minutes away from the heart of Downtown Fort Lauderdale and FLL Beach. This unique designer home includes both a stylish and tropical experience. The property includes (2)TWO units,  each with 3BD/2BA and is situated nearby several restaurants, shops and bars.&lt;br /&gt;&lt;br /&gt;Conveniently near to:&lt;br /&gt;-Las Olas Blvd&lt;br /&gt;-Hollywood Beach&lt;br /&gt;-Wilton Manors&lt;br /&gt;-DRV PNK Stadium (Inter Miami)&lt;br /&gt;-FLL/Hollywood Airport&lt;br /&gt;-Hardrock Casino &amp; Cafe&lt;br /&gt;-Sawgrass/Aventura Mall&lt;br /&gt;&lt;br /&gt;&lt;b&gt;The space&lt;/b&gt;&lt;br /&gt;New-Built Duplex Home consists of 2 separate units with separate entrances that will be rented all together.&lt;br /&gt;Both units feature a luminous open concept living, dining, and kitchen area and have their own private yard.&lt;br /&gt;&lt;br /&gt;Kitchens are fully equipped with brand new appliances (refrigerator, oven, microwave, dishwasher), cookware, utensils, coffee maker, kettle, toaster and more.&lt;br /&gt;&lt;br /&gt;Dining Areas include seating fo</t>
  </si>
  <si>
    <t>Fort Lauderdale is filled with sun and fun! Typically known for miles of sun-kissed white sands, sparkling water, and local bars &amp; breweries for entertaining nights.</t>
  </si>
  <si>
    <t>https://a0.muscache.com/pictures/miso/Hosting-51787510/original/e16b5f9e-c176-4cb0-bf32-4c883e5f88ae.jpeg</t>
  </si>
  <si>
    <t>https://www.airbnb.com/users/show/419528160</t>
  </si>
  <si>
    <t>Su</t>
  </si>
  <si>
    <t>https://a0.muscache.com/im/pictures/user/be6f6277-c5f4-41b4-9e7f-47b7dc7824ad.jpg?aki_policy=profile_small</t>
  </si>
  <si>
    <t>https://a0.muscache.com/im/pictures/user/be6f6277-c5f4-41b4-9e7f-47b7dc7824ad.jpg?aki_policy=profile_x_medium</t>
  </si>
  <si>
    <t>["Toaster", "Pack \u2019n play/Travel crib", "Dedicated workspace", "Hot water kettle", "Heating", "TV", "Dishwasher", "Rice maker", "Washer", "Conditioner", "Ceiling fan", "Bathtub", "Free parking on premises", "Iron", "Oven", "Fire extinguisher", "Smoke alarm", "Blender", "Refrigerator", "Security cameras on property", "Cooking basics", "Essentials", "Keypad", "Wifi", "Private backyard \u2013 Not fully fenced", "Baking sheet", "Coffee maker: drip coffee maker, Keurig coffee machine", "BBQ grill", "Dining table", "Cleaning products", "Hot water", "Electric stove", "Self check-in", "Body soap", "Board games", "Free dryer \u2013 In unit", "First aid kit", "Kitchen", "Barbecue utensils", "Shampoo", "Microwave", "Single level home", "Air conditioning", "Ethernet connection", "Outdoor furniture", "Hair dryer", "Hangers", "Patio or balcony", "Crib", "Dishes and silverware", "Trash compactor", "Wine glasses"]</t>
  </si>
  <si>
    <t>https://www.airbnb.com/rooms/51599145</t>
  </si>
  <si>
    <t>Guest suite in Fort Lauderdale Â· Studio Â· 1 bed Â· 1 bath</t>
  </si>
  <si>
    <t>this is a private efficiency Suite tastefully decorated located at the Dolphin isles Resort with plenty of shopping and restaurants located nearby. We are only 400 feet from the beach</t>
  </si>
  <si>
    <t>https://a0.muscache.com/pictures/6e2a2220-3e06-4e8d-945b-67e37fed4efb.jpg</t>
  </si>
  <si>
    <t>["Cooking basics", "Essentials", "Free parking on premises", "Air conditioning", "Iron", "Dedicated workspace", "Wifi", "TV", "Hair dryer", "Hangers", "Kitchen", "Shared pool", "Shampoo"]</t>
  </si>
  <si>
    <t>https://www.airbnb.com/rooms/51791081</t>
  </si>
  <si>
    <t>Condo in Miramar Â· â˜…4.75 Â· 2 bedrooms Â· 4 beds Â· 2 baths</t>
  </si>
  <si>
    <t>Lovely unit decorated with modern style features 2 bedrooms, 2 bathrooms and a back screened patio area with seating. Sleeps 6. Queen bed in the main bedroom, a twin day bed with twin trundle (a second bed that pulls out) in the second bedroom, and a queen sleeper sofa in the living room. &lt;br /&gt;&lt;br /&gt;Gated community with a security guard. Community pool. Lake view. 1st floor, corner with lots of windows. W/D in unit. Central  A/C. &lt;br /&gt;&lt;br /&gt;Centrally located to shopping, dining, activities, highways and all.&lt;br /&gt;&lt;br /&gt;&lt;b&gt;The space&lt;/b&gt;&lt;br /&gt;This is a condominium, (apartment style living in close proximity to others).  Rooms inside the unit are apart from each other. One located towards the front of the unit and the other towards the rear separated by the 2 bathrooms. The master bedroom has a mirror on the ceiling.&lt;br /&gt;&lt;br /&gt;&lt;b&gt;Guest access&lt;/b&gt;&lt;br /&gt;There are a few places within walking distance (1-mile) such as Walmart, and Dunkin Donuts but the best way to get around is via automob</t>
  </si>
  <si>
    <t>Sherman Circle is a Tree-lined street secluded from the main with parks, playgrounds and other activities. Family friendly and great for taking a stroll or going for a jog. It is 2-miles around. Exit the circle from any of the 4 openings to enjoy all of what the area have to offer.</t>
  </si>
  <si>
    <t>https://a0.muscache.com/pictures/miso/Hosting-51791081/original/8008c872-674c-4a22-98b1-c64788db8b2d.jpeg</t>
  </si>
  <si>
    <t>https://www.airbnb.com/users/show/105448108</t>
  </si>
  <si>
    <t>https://a0.muscache.com/im/pictures/user/b2f933e7-910e-4730-aada-2b7d4ae7abe9.jpg?aki_policy=profile_small</t>
  </si>
  <si>
    <t>https://a0.muscache.com/im/pictures/user/b2f933e7-910e-4730-aada-2b7d4ae7abe9.jpg?aki_policy=profile_x_medium</t>
  </si>
  <si>
    <t>["Toaster", "32\" HDTV with Roku, standard cable", "Dedicated workspace", "Hot water kettle", "Heating", "Laundromat nearby", "Dishwasher", "Long term stays allowed", "Ceiling fan", "Lake view", "Children\u2019s dinnerware", "Shared pool", "Bathtub", "Paid parking lot on premises", "Clothing storage: walk-in closet and closet", "Free parking on premises", "Iron", "Oven", "Central air conditioning", "Lake access", "Coffee", "Private entrance", "Private patio or balcony", "Fire extinguisher", "Smoke alarm", "Blender", "Refrigerator", "Security cameras on property", "Cooking basics", "Essentials", "Elevator", "Free washer \u2013 In unit", "Keypad", "Wifi", "Carbon monoxide alarm", "Baking sheet", "Self check-in", "Dining table", "Cleaning products", "Hot water", "Electric stove", "Shared backyard \u2013 Not fully fenced", "Board games", "Free dryer \u2013 In unit", "First aid kit", "Kitchen", "Suave conditioner", "Microwave", "Coffee maker: drip coffee maker", "Ethernet connection", "Outdoor furniture", "Bed linens", "Freezer", "Shower gel", "Waterfront", "Hair dryer", "Hangers", "Dishes and silverware", "Suave shampoo", "Wine glasses"]</t>
  </si>
  <si>
    <t>https://www.airbnb.com/rooms/51600148</t>
  </si>
  <si>
    <t>Guest suite in Wilton Manors Â· â˜…4.89 Â· 1 bedroom Â· 1 bed Â· 1 bath</t>
  </si>
  <si>
    <t>Great location in Wilton Manors. &lt;br /&gt;Cute privet bedroom with a bathroom queen size bed, microwave and a refrigerator. &lt;br /&gt;Walking distance to the restaurants bars and shops  10 min drive to the beach 20 min from ftl air port and port. &lt;br /&gt;No more then 2 guests allowed to stay in the house. &lt;br /&gt;Beautiful back yard to relax with a nice chill Gazebo, BBQ and amazing fire pit. &lt;br /&gt;Car parking spaces. WiFi and great environment&lt;br /&gt;&lt;br /&gt;&lt;b&gt;The space&lt;/b&gt;&lt;br /&gt;Beautiful share backyard with a BBQ to use , nice table to dine in , swing chair and beautiful fire pit.&lt;br /&gt;&lt;br /&gt;&lt;b&gt;Guest access&lt;/b&gt;&lt;br /&gt;Beautiful share backyard with a BBQ to use , nice table to dine in , swing chair and beautiful fire pit.</t>
  </si>
  <si>
    <t>Very chill place</t>
  </si>
  <si>
    <t>https://a0.muscache.com/pictures/miso/Hosting-51600148/original/bc5531b3-c024-4134-adc9-8acc912fe696.jpeg</t>
  </si>
  <si>
    <t>["Laundromat nearby", "Outdoor dining area", "TV", "Hammock", "Long term stays allowed", "Coffee maker", "Conditioner", "Ceiling fan", "Free parking on premises", "Iron", "Private entrance", "Fire extinguisher", "Mini fridge", "Clothing storage: dresser", "Central heating", "Smoke alarm", "Mosquito net", "Room-darkening shades", "Refrigerator", "Luggage dropoff allowed", "Cooking basics", "Essentials", "Wifi", "Carbon monoxide alarm", "BBQ grill", "Extra pillows and blankets", "Cleaning products", "Hot water", "Body soap", "First aid kit", "Barbecue utensils", "Shared patio or balcony", "Shampoo", "Microwave", "Single level home", "Fire pit", "Air conditioning", "Outdoor furniture", "Bed linens", "Shared backyard \u2013 Fully fenced", "Freezer", "Shower gel", "Hair dryer", "Dishes and silverware", "Wine glasses"]</t>
  </si>
  <si>
    <t>https://www.airbnb.com/rooms/51794352</t>
  </si>
  <si>
    <t>Condo in Fort Lauderdale Â· â˜…4.73 Â· 1 bedroom Â· 3 beds Â· 1 bath</t>
  </si>
  <si>
    <t>*This is an enhanced-clean listing. This unit will be cleaned and sanitized using the latest technology in COVID-19 sanitation and filtration products prior to arrival*&lt;br /&gt;&lt;br /&gt;Luxury Waterfront 1 bedroom 1 bathroom w/ full kitchen in Ft Lauderdale beach. Large double balcony - sleeps 6 Located directly on the intracoastal. Youâ€™ll love watching the boat parades and itâ€™s only a short 5min walk to the beach.&lt;br /&gt;DirecTV &amp; Wifi in unit - the building features a gym, restaurant, Pool, spa, and business center.</t>
  </si>
  <si>
    <t>Less then 10 minute walk to the beach , and next door to Galleria Mall. Great food, shopping, and fun!</t>
  </si>
  <si>
    <t>https://a0.muscache.com/pictures/miso/Hosting-51794352/original/f6c10d06-edaa-471c-bd07-09c85aab973d.jpeg</t>
  </si>
  <si>
    <t>https://www.airbnb.com/users/show/78091578</t>
  </si>
  <si>
    <t>https://a0.muscache.com/im/pictures/user/121b90eb-230f-40db-8743-0265586db9cf.jpg?aki_policy=profile_small</t>
  </si>
  <si>
    <t>https://a0.muscache.com/im/pictures/user/121b90eb-230f-40db-8743-0265586db9cf.jpg?aki_policy=profile_x_medium</t>
  </si>
  <si>
    <t>["Paid dryer \u2013 In building", "Toaster", "Pack \u2019n play/Travel crib", "Dedicated workspace", "Laundromat nearby", "Outdoor dining area", "TV", "Dishwasher", "Bay view", "Rice maker", "Shared hot tub", "Washer", "Long term stays allowed", "Conditioner", "Stove", "Shared pool", "Gym", "Outdoor shower", "Exercise equipment", "Iron", "Private entrance", "Coffee", "Private patio or balcony", "Marina view", "Safe", "Central heating", "Room-darkening shades", "Smoke alarm", "Refrigerator", "Free resort access", "Luggage dropoff allowed", "Cooking basics", "Essentials", "Elevator", "Clothing storage: closet", "Wifi", "Harbor view", "Carbon monoxide alarm", "Extra pillows and blankets", "Cleaning products", "Hot water", "Dining table", "Body soap", "Kitchen", "Beach view", "Public or shared beach access", "Shampoo", "Microwave", "Coffee maker: drip coffee maker", "Fire pit", "Air conditioning", "Outdoor furniture", "Bed linens", "Sea view", "Shower gel", "Hair dryer", "Waterfront", "Hangers", "Crib", "Dishes and silverware", "Ocean view", "Wine glasses"]</t>
  </si>
  <si>
    <t>https://www.airbnb.com/rooms/51600560</t>
  </si>
  <si>
    <t>Home in Fort Lauderdale Â· â˜…4.65 Â· 6 bedrooms Â· 7 beds Â· 5 baths</t>
  </si>
  <si>
    <t>HEATED POOL INCLUDED IN THE PRICE!&lt;br /&gt;&lt;br /&gt;Come unwind in luxury at this beautiful home in Ft Lauderdale Florida. Stretch your legs and take a  dip in a stunning, outdoor pool or read and relax on one of the rocking loungers. Furnished with all the comforts one would need to make your family getaway an unforgettable one, the home is large enough to give everyone any amount of privacy that is needed but laid out to allow for maximum group fun!&lt;br /&gt;&lt;br /&gt;&lt;b&gt;The space&lt;/b&gt;&lt;br /&gt;Welcome to a recently renovated, two-level luxurious home where contemporary luxury living enhances modern interior design. There are two spacious stories, which are furnished with state-of-the-art amenities and tasteful decorations. Stylish furniture and accents adorn the space and are highlighted by rays of natural sunlight during the day and cozy lighting in the evening.&lt;br /&gt;&lt;br /&gt;The backyard is completely private and offers a wide range of areas where all family members can relax and have fun.&lt;br /&gt;&lt;br /&gt;L</t>
  </si>
  <si>
    <t>https://a0.muscache.com/pictures/prohost-api/Hosting-51600560/original/fac226a0-410d-4594-a404-1a5e404fe51f.jpeg</t>
  </si>
  <si>
    <t>["Pack \u2019n play/Travel crib", "Dedicated workspace", "Hot water kettle", "Heating", "TV", "Dishwasher", "Washer", "Long term stays allowed", "Coffee maker", "Stove", "Pool", "Children\u2019s dinnerware", "Bathtub", "Pets allowed", "Free parking on premises", "Iron", "Oven", "Private entrance", "Fire extinguisher", "Smoke alarm", "Room-darkening shades", "Refrigerator", "Security cameras on property", "High chair", "Essentials", "Cooking basics", "Wifi", "Carbon monoxide alarm", "BBQ grill", "Extra pillows and blankets", "Hot water", "Kitchen", "Dryer", "Shampoo", "Microwave", "Air conditioning", "Hot tub", "Children\u2019s books and toys", "Hair dryer", "Hangers", "Patio or balcony", "Crib", "Dishes and silverware"]</t>
  </si>
  <si>
    <t>https://www.airbnb.com/rooms/51796698</t>
  </si>
  <si>
    <t>Rental unit in Hollywood Â· â˜…4.72 Â· 1 bedroom Â· 1 bed Â· 1 bath</t>
  </si>
  <si>
    <t>Beautiful Ocean View 1-Bedroom&lt;br /&gt;&lt;br /&gt;&lt;b&gt;The space&lt;/b&gt;&lt;br /&gt;Ocean, pool, beach and city views from this spectacular 1-Bedroom residence in one of the hottest buildings in Hollywood Beach, the iconic Hyde Resort and Residences. Only a few minutes away from the Aventura Mall and Bal Harbour, building amenities include restaurant, two infinity-edge ocean view pools, sundeck and private cabanas, fully-equipped Fitness Center overlooking the ocean, full-service Spa with steam and sauna rooms.&lt;br /&gt;This condo has it all...fully equipped kitchen with dishwasher, oven and microwave, fridge and freezer, blender, coffeemaker, toaster, pots and pans and all you may need.&lt;br /&gt;There are 2 smart  TV'S in the unit, one in the  bedroom and one in the living room. Big balcony, free wifi, and more...&lt;br /&gt;A Resort fee of $40/day plus tax per condo, grants our guests  unlimited Wifi in the condo and around the Resort, unlimited access to the Gym, the  Pool and the Beach, where they'll get 2 lounge c</t>
  </si>
  <si>
    <t>https://a0.muscache.com/pictures/prohost-api/Hosting-51796698/original/70185c55-8173-4bb7-9241-7bcdf7b1e076.jpeg</t>
  </si>
  <si>
    <t>["Pack \u2019n play/Travel crib", "Dedicated workspace", "Heating", "Dishwasher", "Washer", "Coffee maker", "Stove", "Pool", "Gym", "Iron", "Beach essentials", "Refrigerator", "High chair", "Essentials", "Cooking basics", "Elevator", "Wifi", "Paid parking off premises", "Extra pillows and blankets", "Hot water", "Kitchen", "Dryer", "Air conditioning", "Bed linens", "Hair dryer", "Patio or balcony", "Crib", "TV with standard cable"]</t>
  </si>
  <si>
    <t>https://www.airbnb.com/rooms/51600643</t>
  </si>
  <si>
    <t>Condo in Hollywood Â· â˜…4.87 Â· Studio Â· 1 bed Â· 1 bath</t>
  </si>
  <si>
    <t>At Hollywood Beach Tower Resort this beautiful unit features a kitchenette with a dorm-sized refrigerator, microwave and coffeemaker, bathroom, king bed, a chair that converts to a small twin bed and free Wi-Fi. This unit comfortably accommodates up to 2 adults and 1 child. You can enjoy an ocean view from this hotel style unit. The resort includes a beachfront location w/easy beach access, heated pool &amp; Jacuzzi, grill area, a salon, a coin-op laundry room and more!&lt;br /&gt;&lt;br /&gt;&lt;b&gt;The space&lt;/b&gt;&lt;br /&gt;Hollywood Beach Tower prides itself on going above and beyond when it comes to resort amenities. From relaxing in the oceanfront Jacuzzi and getting some laps in at the pool to enjoying the convenience of outdoor grill areas and working out in the fitness center, thereâ€™s plenty for everyone to enjoy throughout your beach vacation in Hollywood, Florida.&lt;br /&gt;&lt;br /&gt;The friendly staff is dedicated to ensuring that all of your needs are met. They offer a more personal touch that ensures you feel</t>
  </si>
  <si>
    <t>https://a0.muscache.com/pictures/3a2dc0f2-d891-4a59-ae61-a44762eff9ab.jpg</t>
  </si>
  <si>
    <t>["Paid dryer \u2013 In building", "Pack \u2019n play/Travel crib", "BBQ grill: gas", "TV", "Shared hot tub", "Shared pool", "Gym", "Iron", "Paid parking garage off premises", "Fire extinguisher", "Mini fridge", "Smoke alarm", "Clothing storage: closet and dresser", "Security cameras on property", "Elevator", "Essentials", "Wifi", "Dining table", "Hot water", "Paid washer \u2013 In building", "Public or shared beach access", "Microwave", "Coffee maker: drip coffee maker", "Air conditioning", "Bed linens", "Waterfront", "Hair dryer", "Hangers", "Ocean view"]</t>
  </si>
  <si>
    <t>https://www.airbnb.com/rooms/51799303</t>
  </si>
  <si>
    <t>Villa in Hollywood Â· â˜…4.99 Â· 5 bedrooms Â· 7 beds Â· 3.5 baths</t>
  </si>
  <si>
    <t>Stunning villa all to yourself. Sleek design offers the feel of a five-star resort. Enjoy 5.5 bedrooms and 4 baths, each designed to satisfy any travel connoisseur. Open concept living space and top-of-the-line kitchen with plenty of natural light. A custom-lit heated saltwater pool, a Tiki bar, and a beautiful outside dining area is perfect for skipping a beach day in style. We created this space to meet the highest standards of quality and taste. We look forward to welcoming you!&lt;br /&gt;&lt;br /&gt;&lt;b&gt;The space&lt;/b&gt;&lt;br /&gt;With 5.5 bedrooms and 3.5 bathrooms, this house is perfect for large group of friends or family gatherings. &lt;br /&gt;Room 1: Master bedroom with a king-size bed and an en-suite bathroom&lt;br /&gt;Room 2: Bedroom with a queen-size bed &lt;br /&gt;Room 3: Bedroom with 2 single beds &lt;br /&gt;Room 4: Master bedroom with a king-size bed and an attached study/baby room &lt;br /&gt;Room 5: Bedroom with a pull out bed &lt;br /&gt;&lt;br /&gt;The garage is repurposed into a fully equipped game area.&lt;br /&gt;&lt;br /&gt;The back</t>
  </si>
  <si>
    <t>Peaceful neighborhood with lots of greenery. Enjoy a stroll in the tree-lined streets. The stunning Hollywood beach is 15 minutes away by car.  If Iâ€™d youâ€™d like to treat yourself to a nice dinner, the Hard Rock Cafe and restaurant is just a 10-minute drive away.</t>
  </si>
  <si>
    <t>https://a0.muscache.com/pictures/miso/Hosting-51799303/original/da3e9b41-8038-4484-b36f-b16f35ee6bec.jpeg</t>
  </si>
  <si>
    <t>["Sun loungers", "Toaster", "Pack \u2019n play/Travel crib", "Dedicated workspace", "Hot water kettle", "Outdoor dining area", "Dishwasher", "Drying rack for clothing", "Books and reading material", "Conditioner", "Stove", "Clothing storage: walk-in closet, closet, and dresser", "Bathtub", "Crib - always at the listing", "Free parking on premises", "Iron", "Smart lock", "Beach essentials", "Oven", "Central air conditioning", "Private patio or balcony", "Coffee", "Private outdoor pool - heated, saltwater", "Fire extinguisher", "Central heating", "Smoke alarm", "Room-darkening shades", "Blender", "Refrigerator", "Private backyard \u2013 Fully fenced", "Security cameras on property", "High chair", "Essentials", "Cooking basics", "Free washer \u2013 In unit", "Wifi", "Carbon monoxide alarm", "Coffee maker: drip coffee maker, Keurig coffee machine", "Baking sheet", "Extra pillows and blankets", "Cleaning products", "Hot water", "65\" HDTV with Amazon Prime Video, Disney+, HBO Max, Netflix, standard cable", "Dining table", "Body soap", "Board games", "Free dryer \u2013 In unit", "First aid kit", "Kitchen", "Barbecue utensils", "Shampoo", "Microwave", "Single level home", "Outdoor furniture", "Bed linens", "Freezer", "Self check-in", "Shower gel", "Hair dryer", "Hangers", "Dishes and silverware", "Trash compactor", "Wine glasses", "BBQ grill"]</t>
  </si>
  <si>
    <t>https://www.airbnb.com/rooms/51601638</t>
  </si>
  <si>
    <t>Condo in Fort Lauderdale Â· â˜…3.80 Â· 2 bedrooms Â· 4 beds Â· 2 baths</t>
  </si>
  <si>
    <t>Beautifully decorated 2 bedroom 2 bath with full kitchen and living area located at the Dolphin Isles Resort. coveniently  400 feet from the Beach and lots of shopping and restaurants nearby</t>
  </si>
  <si>
    <t>https://a0.muscache.com/pictures/e5664d3a-94c2-459a-9d2b-a6bdca96e55a.jpg</t>
  </si>
  <si>
    <t>["Cooking basics", "Essentials", "Free parking on premises", "Air conditioning", "Iron", "Dedicated workspace", "Wifi", "TV", "Hair dryer", "Hangers", "Washer", "Pool", "Kitchen", "Shampoo"]</t>
  </si>
  <si>
    <t>https://www.airbnb.com/rooms/51799452</t>
  </si>
  <si>
    <t>This home has been lovingly renovated inside and out, with a mid-century modern vibe inspired by Palm Springs, Cali. Situated on a quiet cul de sac. Sparkling pool, terrazzo floors throughout, smart TVs in living room and primary bedroom. Fully stocked kitchen. The primary bedroom has a door opening out to the marble tiled backyard and heated pool and outdoor shower. A short walk to all the restaurants, and nightlife fun on Wilton Drive, if youâ€™re able to pry yourselves away from the pool.&lt;br /&gt;&lt;br /&gt;&lt;b&gt;The space&lt;/b&gt;&lt;br /&gt;The entire home is dedicated to our guests enjoyment.</t>
  </si>
  <si>
    <t>Wilton Drive is walkable. Fort Lauderdale beach ðŸ and Las Olas are a short drive away!</t>
  </si>
  <si>
    <t>https://a0.muscache.com/pictures/miso/Hosting-51799452/original/95e35077-09b1-41be-abb2-a32b45464f15.jpeg</t>
  </si>
  <si>
    <t>https://www.airbnb.com/users/show/24184031</t>
  </si>
  <si>
    <t>https://a0.muscache.com/im/pictures/user/44b537de-731e-4d99-9d99-ea559621c081.jpg?aki_policy=profile_small</t>
  </si>
  <si>
    <t>https://a0.muscache.com/im/pictures/user/44b537de-731e-4d99-9d99-ea559621c081.jpg?aki_policy=profile_x_medium</t>
  </si>
  <si>
    <t>["Private outdoor pool - available all year, heated, pool toys", "Toaster", "Dedicated workspace", "Heating", "Outdoor dining area", "Dishwasher", "Stainless steel oven", "Ceiling fan", "Bathtub", "Free parking on premises", "Iron", "Smart lock", "Central air conditioning", "Private entrance", "Coffee", "65\" HDTV with standard cable, Amazon Prime Video, Netflix", "Private patio or balcony", "Beekman 1802 body soap", "Fire extinguisher", "Smoke alarm", "Blender", "Refrigerator", "Private backyard \u2013 Fully fenced", "Cooking basics", "Essentials", "Free washer \u2013 In unit", "Clothing storage: closet", "Wifi", "Beekman 1802 conditioner", "Carbon monoxide alarm", "Baking sheet", "BBQ grill", "Dining table", "Cleaning products", "Hot water", "Electric stove", "Self check-in", "Free dryer \u2013 In unit", "First aid kit", "Kitchen", "Barbecue utensils", "Shampoo", "Microwave", "Coffee maker: drip coffee maker", "Single level home", "Outdoor furniture", "Bed linens", "Freezer", "Sonos sound system", "Hair dryer", "Hangers", "Dishes and silverware", "Pool view", "Wine glasses"]</t>
  </si>
  <si>
    <t>https://www.airbnb.com/rooms/51605402</t>
  </si>
  <si>
    <t>Home in Fort Lauderdale Â· â˜…4.83 Â· 2 bedrooms Â· 3 beds Â· 2 baths</t>
  </si>
  <si>
    <t>Kick back and relax at this peaceful home with a pool and a tropical backyard oasis. This quiet private oasis has the perfect location, with a 15 minute drive to the beach and only 5 minutes to get Las Olas/Downtown.. everything is at your finger tips. Restaurants, shopping, entertainment, supermarkets, a few marinas with boat and yacht rentals along with kayaks, etc. Come enjoy the South Florida lifestyle thatâ€™s been calling you!&lt;br /&gt;&lt;br /&gt;&lt;b&gt;The space&lt;/b&gt;&lt;br /&gt;Everything on the property is yours to use! There is nothing better than hanging out in the backyard during sunset or taking a dip in the pool during the middle of a hot day.&lt;br /&gt;&lt;br /&gt;&lt;b&gt;Guest access&lt;/b&gt;&lt;br /&gt;Guests have access to the entire property. Make yourself feel at home!</t>
  </si>
  <si>
    <t>Las Olas, Downtown Fort Lauderdale, Wilton Manors, Fort Lauderdale Beach</t>
  </si>
  <si>
    <t>https://a0.muscache.com/pictures/miso/Hosting-51605402/original/0036d037-0dda-404d-85aa-710a1e5fe800.jpeg</t>
  </si>
  <si>
    <t>["Toaster", "Dedicated workspace", "Stainless steel electric stove", "Laundromat nearby", "Outdoor dining area", "Dishwasher", "Washer", "Stainless steel oven", "Long term stays allowed", "Conditioner", "65\" HDTV with Netflix, Amazon Prime Video, Hulu, standard cable, Fire TV", "Clothing storage: walk-in closet, closet, and dresser", "Ceiling fan", "Free street parking", "Lockbox", "Pets allowed", "Free parking on premises", "Iron", "Coffee maker: drip coffee maker, Nespresso", "Portable fans", "Beach essentials", "Private patio or balcony", "Fire extinguisher", "Safe", "Central heating", "Room-darkening shades", "Smoke alarm", "Refrigerator", "Blender", "Private backyard \u2013 Fully fenced", "Luggage dropoff allowed", "Cooking basics", "Essentials", "Wifi", "Private pool", "Carbon monoxide alarm", "Baking sheet", "BBQ grill", "Extra pillows and blankets", "Cleaning products", "Hot water", "Dining table", "Self check-in", "Body soap", "First aid kit", "Kitchen", "Free dryer \u2013 In building", "Public or shared beach access", "Shampoo", "Microwave", "Single level home", "Air conditioning", "Outdoor furniture", "Freezer", "Shower gel", "Hair dryer", "Hangers", "Dishes and silverware", "Pool view", "Wine glasses", "Indoor fireplace"]</t>
  </si>
  <si>
    <t>https://www.airbnb.com/rooms/51614030</t>
  </si>
  <si>
    <t>Home in Wilton Manors Â· â˜…4.87 Â· 2 bedrooms Â· 3 beds Â· 2 baths</t>
  </si>
  <si>
    <t>Paradise awaits you! With two bedrooms and two bathrooms, your vacation will be anything but boring. The backyard is your own private oasis, equipped with a pool, hot tub, loungers, &amp; grill, surrounded by a lush tropical landscape. &lt;br /&gt;&lt;br /&gt;Take a stroll around the charming neighborhood or head down to the action on Wilton Drive or Las Olas. From Wilton Manors to Fort Lauderdale to Miami, you are central to some of the best beaches, boardwalks, restaurants, bars, and shopping.&lt;br /&gt;&lt;br /&gt;&lt;b&gt;The space&lt;/b&gt;&lt;br /&gt;Our space is a 2 bedroom, 2 bath, that sleeps up to 6 (the couch in the living room has a queen pull out mattress). We have a living room that's fully equipped with a 65" tv, cable, and streaming services (i.e. Netflix, Prime, etc.). We also have a dining area, full kitchen and office workspace area that leads out to our backyard. The backyard is a private oasis that has a lounge area, pool and spa.&lt;br /&gt;&lt;br /&gt;â€¢ 3 beds: King, Queen, Queen pull out sofa bed&lt;br /&gt;&lt;br /&gt;â€¢ 6-person</t>
  </si>
  <si>
    <t>Wilton Manors is a pretty and safe neighbourhood in Fort Lauderdale to stroll through. We are also close to multiple grocery stores, beaches, restaurants and shopping centres. We're a 5 minute walk away from a park with a playground, track, baseball diamond, and free outdoor workout area, and 15 minute walk/ 5 minute drive to the Wilton Drive strip, full of restaurants, bars, shopping, and cafes.</t>
  </si>
  <si>
    <t>https://a0.muscache.com/pictures/miso/Hosting-51614030/original/145b8ea4-3cf8-47e7-911b-222a4eef6faa.jpeg</t>
  </si>
  <si>
    <t>https://www.airbnb.com/users/show/31463485</t>
  </si>
  <si>
    <t xml:space="preserve">I am a Digital Marketing Manager in Toronto. Love travel, exploring, concerts, and meeting new people from around the world.
I'm an easy going, adventurous and friendly guy. I am a huge music fan and am always looking for cool new things. 
</t>
  </si>
  <si>
    <t>https://a0.muscache.com/im/pictures/user/046908ed-7088-4229-b8a2-251e5a7668ac.jpg?aki_policy=profile_small</t>
  </si>
  <si>
    <t>https://a0.muscache.com/im/pictures/user/046908ed-7088-4229-b8a2-251e5a7668ac.jpg?aki_policy=profile_x_medium</t>
  </si>
  <si>
    <t>["Sun loungers", "Toaster", "Dedicated workspace", "Laundromat nearby", "Outdoor dining area", "Dishwasher", "Long term stays allowed", "Books and reading material", "Conditioner", "Ceiling fan", "Stove", "Private outdoor pool - available all year, open 24 hours", "Bathtub", "Free street parking", "Pets allowed", "Free parking on premises", "Iron", "Beach essentials", "Oven", "Central air conditioning", "Private entrance", "Private patio or balcony", "Cleaning available during stay", "Smoke alarm", "Refrigerator", "Private backyard \u2013 Fully fenced", "Clothing storage: closet and dresser", "Security cameras on property", "Luggage dropoff allowed", "Cooking basics", "Essentials", "Free washer \u2013 In unit", "Garden view", "Wifi", "Keypad", "Carbon monoxide alarm", "Baking sheet", "BBQ grill", "Extra pillows and blankets", "Cleaning products", "Hot water", "Dining table", "Self check-in", "Body soap", "Board games", "Free dryer \u2013 In unit", "First aid kit", "Kitchen", "Barbecue utensils", "Private hot tub", "Public or shared beach access", "Shampoo", "Microwave", "Coffee maker: drip coffee maker", "65\" HDTV with Netflix, standard cable", "Fire pit", "Outdoor furniture", "Single level home", "Bed linens", "Freezer", "Shower gel", "Hair dryer", "Hangers", "Dishes and silverware", "Pool view", "Wine glasses"]</t>
  </si>
  <si>
    <t>https://www.airbnb.com/rooms/51803296</t>
  </si>
  <si>
    <t>Serviced apartment in Hallandale Beach Â· â˜…4.74 Â· 2 bedrooms Â· 4 beds Â· 2 baths</t>
  </si>
  <si>
    <t>Have fun with the whole family at this stylish place. Walking distance to the beach. Free shuttle to the beach. Ocean view and intercostal view from every corner of the apartment. Excellent location.</t>
  </si>
  <si>
    <t>Within walking distance to shopping centers and restaurants. Within 7 minute walk to the beach. Free shuttle offer by the building</t>
  </si>
  <si>
    <t>https://a0.muscache.com/pictures/miso/Hosting-51803296/original/d7231b3f-fdf1-4675-9938-e073e0915cce.jpeg</t>
  </si>
  <si>
    <t>https://www.airbnb.com/users/show/419668941</t>
  </si>
  <si>
    <t>https://a0.muscache.com/im/pictures/user/54c75f6c-3675-4e6b-ab8e-b810e7c08e2e.jpg?aki_policy=profile_small</t>
  </si>
  <si>
    <t>https://a0.muscache.com/im/pictures/user/54c75f6c-3675-4e6b-ab8e-b810e7c08e2e.jpg?aki_policy=profile_x_medium</t>
  </si>
  <si>
    <t>["Dedicated workspace", "Outdoor dining area", "TV", "Bay view", "Washer", "Pool", "Building staff", "Outdoor shower", "Exercise equipment", "Fire extinguisher", "Smoke alarm", "City skyline view", "Wifi", "Carbon monoxide alarm", "Self check-in", "First aid kit", "Kitchen", "Beach view", "Air conditioning", "Hot tub", "Canal view", "Sea view", "Paid parking on premises", "Ocean view"]</t>
  </si>
  <si>
    <t>https://www.airbnb.com/rooms/51616284</t>
  </si>
  <si>
    <t>https://a0.muscache.com/pictures/prohost-api/Hosting-51616284/original/019c8973-443b-4148-8eb0-46a3a4eaf8fc.jpeg</t>
  </si>
  <si>
    <t>["Toaster", "Dedicated workspace", "Backyard", "Dishwasher", "Washer", "Long term stays allowed", "Coffee maker", "Paid resort access", "Stove", "Pool", "Bathtub", "Building staff", "Clothing storage: walk-in closet and closet", "Gym", "Private beach access", "Iron", "Beach essentials", "Oven", "Safe", "Smoke alarm", "Room-darkening shades", "Refrigerator", "Luggage dropoff allowed", "Cooking basics", "Essentials", "Elevator", "Wifi", "Self check-in", "BBQ grill", "Dining table", "Hot water", "Kitchen", "Dryer", "Microwave", "Air conditioning", "Outdoor furniture", "Hot tub", "Bed linens", "Waterfront", "Hair dryer", "Hangers", "Paid parking on premises", "Patio or balcony", "Dishes and silverware", "TV with standard cable", "Wine glasses"]</t>
  </si>
  <si>
    <t>https://www.airbnb.com/rooms/51803388</t>
  </si>
  <si>
    <t>Studio para dos personas que busquen pasar unas vacaciones  cerca del casino  y la playa, ,Entrada Independiente privada , Cuarto,Cocina y Bano,cama quenn,Aire Acondicionado ,Ventiladores de techo ,TV,Cafetera ,Refrigerador,Horno pequeno Tostadora,Microhondas,Estufa, Mesa de comedor se permite mascotas,,parqueo  independiente para 2 carros&lt;br /&gt;&lt;br /&gt;&lt;b&gt;Guest access&lt;/b&gt;&lt;br /&gt;El parqueo esta ubicado  en lado izquierdo  donde esta el el driveway  que divide una pequena cerca negra .                                                                                        The parking lot is located on the left side where is the driveway that divides a small black fence.</t>
  </si>
  <si>
    <t>Es un barrio muy tranquilo</t>
  </si>
  <si>
    <t>https://a0.muscache.com/pictures/a3f1d82a-6eef-49bf-b717-45f598ccb77f.jpg</t>
  </si>
  <si>
    <t>https://www.airbnb.com/users/show/393988042</t>
  </si>
  <si>
    <t>Amado</t>
  </si>
  <si>
    <t>https://a0.muscache.com/im/pictures/user/fe81179c-9a6b-4dce-9948-325c3eddb2c8.jpg?aki_policy=profile_small</t>
  </si>
  <si>
    <t>https://a0.muscache.com/im/pictures/user/fe81179c-9a6b-4dce-9948-325c3eddb2c8.jpg?aki_policy=profile_x_medium</t>
  </si>
  <si>
    <t>["Free driveway parking on premises", "Toaster", "Pantene shampoo", "Stainless steel electric stove", "Heating", "Laundromat nearby", "Rice maker", "Outdoor dining area", "Long term stays allowed", "Drying rack for clothing", "Ceiling fan", "Pocket wifi", "Bathtub", "Free street parking", "Pets allowed", "Iron", "Oven", "Private entrance", "Coffee", "Private patio or balcony", "Courtyard view", "Fire extinguisher", "Smoke alarm", "Room-darkening shades", "43\" HDTV with Fire TV, Netflix, standard cable", "Refrigerator", "Private backyard \u2013 Fully fenced", "Cooking basics", "Essentials", "Keypad", "Clothing storage: closet", "Wifi", "Pantene conditioner", "Self check-in", "Extra pillows and blankets", "Cleaning products", "Hot water", "Dove body soap", "Dining table", "First aid kit", "Kitchen", "Microwave", "Single level home", "Coffee maker: drip coffee maker", "Outdoor furniture", "Bed linens", "Freezer", "Window AC unit", "Hair dryer", "Hangers", "Dishes and silverware", "Trash compactor", "Wine glasses"]</t>
  </si>
  <si>
    <t>https://www.airbnb.com/rooms/51616446</t>
  </si>
  <si>
    <t>Home in Fort Lauderdale Â· 2 bedrooms Â· 2 beds Â· 1 bath</t>
  </si>
  <si>
    <t>Relax with the whole family at this peaceful place to stay.&lt;br /&gt;10 minutes to Fort Lauderdale beach 5 minutes to downtown Fort Lauderdale</t>
  </si>
  <si>
    <t>https://a0.muscache.com/pictures/892822ef-1eae-42b7-9257-d064a91f2e7d.jpg</t>
  </si>
  <si>
    <t>https://www.airbnb.com/users/show/332879128</t>
  </si>
  <si>
    <t>Faustin</t>
  </si>
  <si>
    <t>https://a0.muscache.com/im/pictures/user/bc89e578-8d15-4ed7-ac35-02c312609445.jpg?aki_policy=profile_small</t>
  </si>
  <si>
    <t>https://a0.muscache.com/im/pictures/user/bc89e578-8d15-4ed7-ac35-02c312609445.jpg?aki_policy=profile_x_medium</t>
  </si>
  <si>
    <t>["Free parking on premises", "Air conditioning", "Hot tub", "Dedicated workspace", "Wifi", "Outdoor dining area", "TV", "Carbon monoxide alarm", "BBQ grill", "First aid kit", "Smoke alarm", "Kitchen", "Security cameras on property"]</t>
  </si>
  <si>
    <t>https://www.airbnb.com/rooms/51805215</t>
  </si>
  <si>
    <t>Rental unit in Pompano Beach Â· â˜…5.0 Â· 3 bedrooms Â· 5 beds Â· 2 baths</t>
  </si>
  <si>
    <t>Professionally designed coastal retreat w/ backyard in the heart of Pompano Beach. Just a mile from the beach, fishing village and ocean/waterfront dining. Enjoy the local park, playground, basketball and pickelball courts, golf courses and Amphitheater all only a few blocks away. Spend the day enjoying the beach and come home to relax in the private backyard, cook a meal or enjoy a movie on the 65â€ Smart TV with your favorite streaming apps and fast WIFI.&lt;br /&gt;&lt;br /&gt;&lt;b&gt;The space&lt;/b&gt;&lt;br /&gt;Private unit with no shared walls. Private backyard and private laundry room. Four rooms + living room. King, two queens and a day bed with two twin mattresses for a total of 5 beds. Two parking spaces for two vehicle max. &lt;br /&gt; &lt;br /&gt;Basic essentials and toiletries provided to start your stay. Local stores within walking distance should you need more. &lt;br /&gt; &lt;br /&gt;Check out my additional listings to accommodate larger groups at the same property!</t>
  </si>
  <si>
    <t>https://a0.muscache.com/pictures/prohost-api/Hosting-51805215/original/e0a3092e-3b46-42ca-8909-9b14628e5d36.jpeg</t>
  </si>
  <si>
    <t>https://www.airbnb.com/users/show/56206438</t>
  </si>
  <si>
    <t xml:space="preserve">Check out my additional listings to accommodate larger groups at the same property! 
As an avid traveler I love the AirBnB concept. I own and operate  short term investment properties and understand the importance of providing a perfect experience and respecting another's space. This service works out well for all involved. </t>
  </si>
  <si>
    <t>https://a0.muscache.com/im/pictures/user/c15869a9-3681-4340-9265-1d7a0e8cf21f.jpg?aki_policy=profile_small</t>
  </si>
  <si>
    <t>https://a0.muscache.com/im/pictures/user/c15869a9-3681-4340-9265-1d7a0e8cf21f.jpg?aki_policy=profile_x_medium</t>
  </si>
  <si>
    <t>["Toaster", "Dedicated workspace", "Hot water kettle", "Dishwasher", "Coffee maker", "Crib - available upon request", "Conditioner", "Ceiling fan", "Children\u2019s dinnerware", "Bathtub", "Free driveway parking on premises \u2013 2 spaces", "Iron", "Pack \u2019n play/Travel crib - available upon request", "Smart lock", "Beach essentials", "Oven", "Central air conditioning", "Private entrance", "Coffee", "Private patio or balcony", "Fire extinguisher", "Central heating", "Smoke alarm", "Room-darkening shades", "Fast wifi \u2013 359 Mbps", "Refrigerator", "Blender", "Clothing storage: closet and dresser", "Security cameras on property", "Private backyard \u2013 Fully fenced", "Cooking basics", "Essentials", "Free washer \u2013 In unit", "Carbon monoxide alarm", "Self check-in", "BBQ grill", "Extra pillows and blankets", "Cleaning products", "Hot water", "Electric stove", "Dining table", "Body soap", "Board games", "Free dryer \u2013 In unit", "First aid kit", "Kitchen", "Barbecue utensils", "Folding or convertible high chair - available upon request", "Ping pong table", "Shampoo", "Microwave", "Single level home", "Bed linens", "Children\u2019s books and toys", "Freezer", "Shower gel", "Hair dryer", "Hangers", "Dishes and silverware", "Baking sheet", "65\" HDTV with Amazon Prime Video, Fire TV, Netflix, standard cable"]</t>
  </si>
  <si>
    <t>https://www.airbnb.com/rooms/51805909</t>
  </si>
  <si>
    <t>Condo in Hallandale Beach Â· â˜…5.0 Â· 1 bedroom Â· 2 beds Â· 1.5 baths</t>
  </si>
  <si>
    <t>LONG TERM RENTAL ONLY - All applicants must pass approval. located on the Intracoastal and across the street from beach access.&lt;br /&gt;&lt;br /&gt;Pricing is non-negotiable.&lt;br /&gt;&lt;br /&gt;Comfy, clean, convenient, and under 20 min from FLL Airport. Work remote with high speed wifi and 2 desks.&lt;br /&gt;&lt;br /&gt;-Screened in patio&lt;br /&gt;-TV+Roku&lt;br /&gt;-Coin operated W/D on floor&lt;br /&gt;-Reserved parking spot&lt;br /&gt;-No pets&lt;br /&gt;-Beach chairs/umbrella/cooler&lt;br /&gt;-Utilities, wifi, cleaning fee included in cost&lt;br /&gt;-Elevator building</t>
  </si>
  <si>
    <t>https://a0.muscache.com/pictures/miso/Hosting-51805909/original/39432029-b199-4aff-95ef-75ad26a21663.jpeg</t>
  </si>
  <si>
    <t>https://www.airbnb.com/users/show/15265437</t>
  </si>
  <si>
    <t>https://a0.muscache.com/im/pictures/user/7574cbdc-174c-42ce-8771-9dbca31b3062.jpg?aki_policy=profile_small</t>
  </si>
  <si>
    <t>https://a0.muscache.com/im/pictures/user/7574cbdc-174c-42ce-8771-9dbca31b3062.jpg?aki_policy=profile_x_medium</t>
  </si>
  <si>
    <t>["HDTV with premium cable, Roku", "Paid dryer \u2013 In building", "Toaster", "Dedicated workspace", "Clothing storage: walk-in closet and dresser", "Hot water kettle", "Laundromat nearby", "Outdoor dining area", "Dishwasher", "Long term stays allowed", "Drying rack for clothing", "Ceiling fan", "Stove", "Shared pool", "Bathtub", "Free parking on premises", "Coffee maker: drip coffee maker, Nespresso", "Portable fans", "Smart lock", "Beach essentials", "Oven", "Private entrance", "Coffee", "Private patio or balcony", "Smoke alarm", "Room-darkening shades", "Blender", "Refrigerator", "Cooking basics", "Essentials", "Wifi", "Carbon monoxide alarm", "Baking sheet", "Self check-in", "Extra pillows and blankets", "Cleaning products", "Hot water", "Paid washer \u2013 In building", "Dining table", "Board games", "Shared backyard \u2013 Not fully fenced", "First aid kit", "Kitchen", "Public or shared beach access", "Microwave", "Single level home", "Air conditioning", "Ethernet connection", "Outdoor furniture", "Bed linens", "Freezer", "Waterfront", "Hangers", "Dishes and silverware", "Wine glasses", "Bidet"]</t>
  </si>
  <si>
    <t>https://www.airbnb.com/rooms/51806662</t>
  </si>
  <si>
    <t>Condo in Fort Lauderdale  Â· â˜…4.94 Â· 2 bedrooms Â· 3 beds Â· 1 bath</t>
  </si>
  <si>
    <t>Enjoy a stress-free beach-side getaway in our completely newly-renovated home. Lounge around in our custom designed  2-BR condo featuring an eat-in kitchen, dining room, living room, and central A/C. Take a dip in our heated pool while grilling by the poolside. In less than a 5 min walk, you could spend your days soaking up the sun on the powdery sand of Ft. Lauderdale or Las Olas Beach. Oceanfront restaurants and bars, country club golf courses &amp; local fishing piers are all just minutes away!&lt;br /&gt;&lt;br /&gt;&lt;b&gt;The space&lt;/b&gt;&lt;br /&gt;Everything is completely brand-new renovated | New Central Air-Conditioning | Free High-Speed WiFi | 3 blocks from the beach | Walking distance to Las Olas Beach bars, restaurants and nightlife.&lt;br /&gt;&lt;br /&gt;Combining a newly renovated custom designed home, a prime location, with the convenience of on-site amenities, this family-friendly condo will be an unforgettable vacation to Fort Lauderdale!&lt;br /&gt;&lt;br /&gt;BEDROOM 1&lt;br /&gt;King size bed with new memory foam mattress,</t>
  </si>
  <si>
    <t>Our condo is located in a fantastic location, just 3 blocks away from the beach!  We are behind the W Hotel and Four Seasons hotel.  In less than a 5 min walk, you could spend your days soaking up the sun on the powdery sand of Fort Lauderdale Beach &amp; Las Olas Beach. Enjoy a meal with an ocean view at some of the finest restaurants in Ft Lauderdale as they are only a short walk away. You can tee off on the green at the Coral Ridge Country Club, or grab your fishing poles and reel in the catch of the day from the local pier, all just minutes away!&lt;br /&gt;&lt;br /&gt;Please note that there is ongoing construction on the property behind our building.  As such, there may be some construction related noise.</t>
  </si>
  <si>
    <t>https://a0.muscache.com/pictures/59c57a74-1c29-433e-81c0-bbb22476b4b5.jpg</t>
  </si>
  <si>
    <t>["Paid dryer \u2013 In building", "Toaster", "Stainless steel electric stove", "Laundromat nearby", "Outdoor dining area", "Rice maker", "Dishwasher", "Stainless steel oven", "Ceiling fan", "Shared pool", "Free street parking", "Free parking on premises", "Beach essentials", "Central air conditioning", "Private entrance", "Coffee", "Fire extinguisher", "Central heating", "Smoke alarm", "Blender", "Clothing storage: closet and dresser", "BBQ grill: charcoal, gas", "Cooking basics", "Essentials", "Garden view", "Wifi", "Keypad", "Carbon monoxide alarm", "Baking sheet", "Self check-in", "Extra pillows and blankets", "Cleaning products", "Hot water", "Paid washer \u2013 In building", "Dining table", "First aid kit", "Kitchen", "Public or shared beach access", "Samsung, Stainless Steel refrigerator", "Microwave", "Outdoor furniture", "Bed linens", "Freezer", "Hair dryer", "Hangers", "Dishes and silverware", "Pool view", "Coffee maker: Keurig coffee machine", "Wine glasses", "55\" HDTV with Roku"]</t>
  </si>
  <si>
    <t>https://www.airbnb.com/rooms/51619234</t>
  </si>
  <si>
    <t>Home in Hollywood Â· â˜…4.81 Â· 6 bedrooms Â· 9 beds Â· 3.5 baths</t>
  </si>
  <si>
    <t>Indulge in unparalleled luxury &amp; comfort at this stunning 6-bedroom vacation villa in Hollywood, FL. With a dedicated management team &amp; a prime location in Emerald Hills, this villa can accommodate 12 adults &amp; 4 young children. Recently remodeled, the villa features a huge backyard with a dream-sized pool. Enjoy the warm &amp; welcoming community, while being in close proximity to beaches, restaurants, casinos, bars, nightclubs, shuls &amp; retail stores. Book now for an exceptional vacation experience.&lt;br /&gt;&lt;br /&gt;&lt;b&gt;The space&lt;/b&gt;&lt;br /&gt;Discover a truly exceptional vacation home that features Six bedrooms, Three full bathrooms, and One-half bathroom, fully equipped with the fastest Wi-Fi speeds of up to 1 GB and flat-screen TVs to ensure your utmost comfort and entertainment.&lt;br /&gt;With a dedicated play area that includes a pool table and ping pong table, you can trust us to provide the best in hospitality and entertainment. Enjoy a fully renovated and stunningly equipped kitchen that offers the</t>
  </si>
  <si>
    <t>Emerald Hills is a vibrant and upscale neighborhood nestled in the heart of Hollywood, Florida. Known for its lush greenery and beautifully landscaped homes, this community offers a peaceful and serene retreat from the busy city life and fast-paced atmosphere. It is an ideal location for families and nature enthusiasts, as it is surrounded by parks, nature trails, and wildlife sanctuaries.&lt;br /&gt;Emerald Hills is conveniently located near major highways, making it easily accessible from surrounding areas. The neighborhood boasts a diverse selection of shops, restaurants, and entertainment options, ranging from upscale boutiques to family-friendly venues. Hollywood, Florida is a beautiful coastal town renowned for its pristine beaches and crystal-clear waters. This town offers a relaxing and idyllic retreat making it the perfect location for beach enthusiasts and nature lovers alike.&lt;br /&gt;With its tranquil atmosphere and proximity to all that Hollywood has to offer, Emerald Hills is a sou</t>
  </si>
  <si>
    <t>https://a0.muscache.com/pictures/miso/Hosting-51619234/original/e3dd5f87-5320-4230-8011-14ccb87b49e3.jpeg</t>
  </si>
  <si>
    <t>https://www.airbnb.com/users/show/418166104</t>
  </si>
  <si>
    <t>Mor</t>
  </si>
  <si>
    <t>https://a0.muscache.com/im/pictures/user/User-418166104/original/c210595b-bb74-43f0-a5cb-085e21ea4a24.jpeg?aki_policy=profile_small</t>
  </si>
  <si>
    <t>https://a0.muscache.com/im/pictures/user/User-418166104/original/c210595b-bb74-43f0-a5cb-085e21ea4a24.jpeg?aki_policy=profile_x_medium</t>
  </si>
  <si>
    <t>Emerald Hills</t>
  </si>
  <si>
    <t>["Sun loungers", "Toaster", "Dedicated workspace", "Hot water kettle", "Heating", "Laundromat nearby", "Outdoor dining area", "Stainless steel oven", "Long term stays allowed", "Conditioner", "Ceiling fan", "Samsung stainless steel electric stove", "Bathtub", "Pool table", "Pets allowed", "Outdoor shower", "Free driveway parking on premises \u2013 2 spaces", "Exercise equipment", "Iron", "Portable fans", "Smart lock", "Central air conditioning", "Private entrance", "Coffee", "Clothing storage: walk-in closet, closet, wardrobe, and dresser", "Fire extinguisher", "Private outdoor pool - available all year, open 24 hours, pool toys", "Coffee maker: pour-over coffee", "Smoke alarm", "Mosquito net", "Room-darkening shades", "Refrigerator", "Private backyard \u2013 Fully fenced", "Security cameras on property", "High chair", "Essentials", "Cooking basics", "Free washer \u2013 In unit", "Garden view", "Sound system", "Wifi", "Carbon monoxide alarm", "Self check-in", "BBQ grill", "Extra pillows and blankets", "Cleaning products", "Hot water", "Dining table", "Body soap", "Free dryer \u2013 In unit", "First aid kit", "Kitchen", "Barbecue utensils", "Shampoo", "Ping pong table", "Pack \u2019n play/Travel crib - always at the listing", "Microwave", "Single level home", "Ethernet connection", "65\" HDTV with premium cable", "Bed linens", "Outdoor furniture", "Freezer", "Shower gel", "Hair dryer", "Hangers", "Paid parking on premises", "Dishes and silverware", "Pool view", "Wine glasses"]</t>
  </si>
  <si>
    <t>https://www.airbnb.com/rooms/51819560</t>
  </si>
  <si>
    <t>Rental unit in Fort Lauderdale Â· â˜…4.28 Â· 2 bedrooms Â· 4 beds Â· 2 baths</t>
  </si>
  <si>
    <t>Welcome to your HOME away from HOME ðŸ¡ &lt;br /&gt;&lt;br /&gt;Please come and enjoy everything the Greater Ft. Lauderdale area has to offer! &lt;br /&gt;&lt;br /&gt;This amazing 2 bedroom 2 bathroom apartment is amazing for mid-size groups who want to be right in the Epicenter of the amazing Greater Ft. Lauderdale area ðŸ &lt;br /&gt;&lt;br /&gt;Ideally located in Davie, near downtown Fort Lauderdale, Hollywood and Sunrise. The unit is just minutes from I-95, Florida's Turnpike, I-75 and US 441, offering easy access to the best of Broward and Miami-Dade&lt;br /&gt;&lt;br /&gt;&lt;b&gt;The space&lt;/b&gt;&lt;br /&gt;This unit features 2 amazing bedrooms and 2 beautiful bathrooms!&lt;br /&gt;&lt;br /&gt;The unit features designer kitchen with stainless steel appliances; granite counter tops; designer wood cabinetry; porcelain tile floors in living areas, kitchens and bathrooms; full-size washers and dryers; rustic-style shutters and custom vertical blinds&lt;br /&gt;&lt;br /&gt;The units comes with a well equipped kitchen, that also includes a separate washer and dryer area fo</t>
  </si>
  <si>
    <t>Hard rock casino 4.7 miles&lt;br /&gt;Fort Lauderdale Airport 7 miles&lt;br /&gt;Fort Lauderdale beach 11 miles&lt;br /&gt;BB&amp;T Center 10 miles&lt;br /&gt;Sawgrass mills mall 9 miles&lt;br /&gt;Hard rock stadium 12 miles&lt;br /&gt;Dania beach 8.2 miles&lt;br /&gt;Downtown Fort Lauderdale 8.4 miles&lt;br /&gt;CB smith 8 miles&lt;br /&gt;Gulf Stream parking casino 8 miles&lt;br /&gt;Lauderdale by the sea 16 miles &lt;br /&gt;American horse trail 8.2 miles &lt;br /&gt;Happy farm zoo 4.9 miles&lt;br /&gt;Indoor sky diving 7.2 miles &lt;br /&gt;Extreme action park 14 miles &lt;br /&gt;Nova southern university 1.4 miles&lt;br /&gt;Hollywood beach 13.5 miles&lt;br /&gt;Top Golf 15 miles&lt;br /&gt;Vista view park 12 miles</t>
  </si>
  <si>
    <t>https://a0.muscache.com/pictures/miso/Hosting-51742029/original/26569bcb-15ca-475f-a264-e96b7c009c8b.jpeg</t>
  </si>
  <si>
    <t>https://www.airbnb.com/users/show/390534813</t>
  </si>
  <si>
    <t>Millennial Management</t>
  </si>
  <si>
    <t>Experienced host &amp; property managerÂ with 3 years of expertise in short-term &amp; mid-term rental management</t>
  </si>
  <si>
    <t>https://a0.muscache.com/im/pictures/user/User-390534813/original/66137c6f-1579-41fe-9dc1-303dc508e092.jpeg?aki_policy=profile_small</t>
  </si>
  <si>
    <t>https://a0.muscache.com/im/pictures/user/User-390534813/original/66137c6f-1579-41fe-9dc1-303dc508e092.jpeg?aki_policy=profile_x_medium</t>
  </si>
  <si>
    <t>["Toaster", "Dedicated workspace", "Backyard", "Heating", "TV", "Dishwasher", "Washer", "Long term stays allowed", "Coffee maker", "Conditioner", "Ceiling fan", "Stove", "Shared pool", "Bathtub", "Free street parking", "Gym", "Free parking on premises", "Iron", "Oven", "Private entrance", "Coffee", "Private patio or balcony", "Fire extinguisher", "Smoke alarm", "Room-darkening shades", "Refrigerator", "Security cameras on property", "Cooking basics", "Essentials", "Wifi", "EV charger", "Carbon monoxide alarm", "Clothing storage", "Extra pillows and blankets", "Cleaning products", "Hot water", "Dining table", "Body soap", "Board games", "First aid kit", "Kitchen", "Dryer", "Shampoo", "Microwave", "Single level home", "Air conditioning", "Ethernet connection", "Outdoor furniture", "Bed linens", "Freezer", "Shower gel", "Hair dryer", "Hangers", "Dishes and silverware", "Trash compactor", "Baking sheet", "Resort access"]</t>
  </si>
  <si>
    <t>https://www.airbnb.com/rooms/51622803</t>
  </si>
  <si>
    <t>Condo in Hallandale Beach Â· 1 bedroom Â· 4 beds Â· 1.5 baths</t>
  </si>
  <si>
    <t>RelÃ¡jate con toda la familia en este tranquilo lugar para quedarse. A 15min de la playa de Hallandale. queda a 20 min en coche del Aeropuerto Internacional de Fort Lauderdale y a 30min en coche del Aeropuerto Internacional de Miami</t>
  </si>
  <si>
    <t>https://a0.muscache.com/pictures/miso/Hosting-51622803/original/18e7d4c3-73a0-45d4-ad33-7e27ec96ecc4.jpeg</t>
  </si>
  <si>
    <t>https://www.airbnb.com/users/show/101285403</t>
  </si>
  <si>
    <t>https://a0.muscache.com/im/pictures/user/0767628a-3952-4fd7-b92e-267181d0ab83.jpg?aki_policy=profile_small</t>
  </si>
  <si>
    <t>https://a0.muscache.com/im/pictures/user/0767628a-3952-4fd7-b92e-267181d0ab83.jpg?aki_policy=profile_x_medium</t>
  </si>
  <si>
    <t>["Paid dryer \u2013 In building", "Dedicated workspace", "Laundromat nearby", "Outdoor dining area", "TV", "Dishwasher", "Rice maker", "Stainless steel oven", "Coffee maker", "Free parking garage on premises", "Long term stays allowed", "Ceiling fan", "Shared pool", "Free street parking", "Exercise equipment", "Lake access", "Private patio or balcony", "Coffee", "Fire extinguisher", "Smoke alarm", "Room-darkening shades", "Refrigerator", "Luggage dropoff allowed", "Cooking basics", "Essentials", "Elevator", "Clothing storage: closet", "Wifi", "Carbon monoxide alarm", "Extra pillows and blankets", "Cleaning products", "Hot water", "Paid washer \u2013 In building", "Dining table", "Kitchen", "Public or shared beach access", "Shared gym in building", "Microwave", "Air conditioning", "Bed linens", "Freezer", "Hair dryer", "Dishes and silverware", "Stainless steel stove", "Wine glasses"]</t>
  </si>
  <si>
    <t>https://www.airbnb.com/rooms/51838985</t>
  </si>
  <si>
    <t>Home in Fort Lauderdale Â· â˜…4.75 Â· 2 bedrooms Â· 2 beds Â· 2 baths</t>
  </si>
  <si>
    <t>This beautiful recently renovated home will give you the comfortable vibe you are looking for. Located in a premium area of Victoria Park, it provides the perfect location as you will be close to Las Olas Boulevard and Ft Lauderdale Beaches.&lt;br /&gt;&lt;br /&gt;&lt;b&gt;The space&lt;/b&gt;&lt;br /&gt;Being a independent apartment, you will get the privacy of having your own patio and garage.&lt;br /&gt;&lt;br /&gt;&lt;b&gt;Guest access&lt;/b&gt;&lt;br /&gt;The entire house is for you to enjoy. Patio , garage for at least 3 car parking and laundry room</t>
  </si>
  <si>
    <t>The house is located in a prime street of Victoria Park.</t>
  </si>
  <si>
    <t>https://a0.muscache.com/pictures/miso/Hosting-51838985/original/4f3b6ec8-e28d-4bc2-8499-38a5b753aeea.jpeg</t>
  </si>
  <si>
    <t>["Dedicated workspace", "Heating", "Outdoor dining area", "TV", "Coffee maker", "Pets allowed", "Free parking on premises", "Iron", "Central air conditioning", "Private entrance", "Smoke alarm", "Refrigerator", "Cooking basics", "Essentials", "Free washer \u2013 In unit", "Keypad", "Wifi", "Self check-in", "BBQ grill", "Hot water", "Kitchen", "Free dryer \u2013 In building", "Shampoo", "Bed linens", "Hair dryer", "Hangers", "Crib", "Dishes and silverware"]</t>
  </si>
  <si>
    <t>https://www.airbnb.com/rooms/51839665</t>
  </si>
  <si>
    <t>Vacation home in Weston Â· â˜…4.50 Â· 1 bedroom Â· 1 bed Â· 1 bath</t>
  </si>
  <si>
    <t>https://www.airbnb.com/rooms/51625135</t>
  </si>
  <si>
    <t>Home in Dania Beach Â· â˜…4.56 Â· 2 bedrooms Â· 3 beds Â· 1 bath</t>
  </si>
  <si>
    <t>Cute, updated 2 bedroom 1 bath, that can comfortably sleep 5. Centrally located just minutes from the beach. Nestled in a quiet neighborhood.&lt;br /&gt;&lt;br /&gt;* 6 min drive from Ft. Lauderdale/Hollywood International Airport (FLL)&lt;br /&gt;* 26 minutes from Miami International Airport (MIA) &lt;br /&gt;* 11 minutes  from Port Everglades&lt;br /&gt;&lt;br /&gt;It is available for a night, weekend, week, or month long getaways with friends and/or family.&lt;br /&gt;&lt;br /&gt;&lt;br /&gt;Absolutely no events and/or parties!&lt;br /&gt;&lt;br /&gt;&lt;b&gt;The space&lt;/b&gt;&lt;br /&gt;Additional amenities:&lt;br /&gt;Propane BBQ&lt;br /&gt;Outdoor dining table&lt;br /&gt;Wi-fi throughout house&lt;br /&gt;65â€ Smart tv so you can sign in to your personal Netflix, Amazon Prime &amp; Disney&lt;br /&gt;New central air conditioningÂ &lt;br /&gt;Filtered water and Ice available from fridge&lt;br /&gt;Washer/Dryer&lt;br /&gt;Access to board games&lt;br /&gt;&lt;br /&gt;&lt;b&gt;Guest access&lt;/b&gt;&lt;br /&gt;Parking for up to 5 cars in driveway&lt;br /&gt;Guests can access whole house.&lt;br /&gt;&lt;br /&gt;&lt;b&gt;Other things to note&lt;/b&gt;&lt;br /&gt;-Check in after 3:00 PM</t>
  </si>
  <si>
    <t>https://a0.muscache.com/pictures/miso/Hosting-51625135/original/c0bd5908-ef08-43e0-9917-e02e87a9b8f1.jpeg</t>
  </si>
  <si>
    <t>https://www.airbnb.com/users/show/42931388</t>
  </si>
  <si>
    <t>Tallahassee, FL</t>
  </si>
  <si>
    <t>https://a0.muscache.com/im/pictures/user/e0bf1e72-53ea-44e8-83cc-de47428932a4.jpg?aki_policy=profile_small</t>
  </si>
  <si>
    <t>https://a0.muscache.com/im/pictures/user/e0bf1e72-53ea-44e8-83cc-de47428932a4.jpg?aki_policy=profile_x_medium</t>
  </si>
  <si>
    <t>["Toaster", "Hot water kettle", "Dishwasher", "Washer", "Long term stays allowed", "Coffee maker", "Conditioner", "Free street parking", "Pets allowed", "Free parking on premises", "Iron", "Smart lock", "Beach essentials", "Oven", "Central air conditioning", "Private entrance", "Coffee", "Private patio or balcony", "Fire extinguisher", "Central heating", "Smoke alarm", "Room-darkening shades", "Refrigerator", "Private backyard \u2013 Fully fenced", "Luggage dropoff allowed", "Security cameras on property", "Cooking basics", "Essentials", "Clothing storage: closet", "Wifi", "Carbon monoxide alarm", "Baking sheet", "BBQ grill", "Extra pillows and blankets", "Cleaning products", "Hot water", "Electric stove", "Dining table", "Body soap", "Board games", "Free dryer \u2013 In unit", "First aid kit", "Kitchen", "Barbecue utensils", "Shampoo", "65\" HDTV", "Microwave", "Single level home", "Bed linens", "Freezer", "Self check-in", "Shower gel", "Hair dryer", "Hangers", "Dishes and silverware", "Wine glasses"]</t>
  </si>
  <si>
    <t>https://www.airbnb.com/rooms/51840552</t>
  </si>
  <si>
    <t>Place to stay in Fort Lauderdale Â· â˜…4.56 Â· 2 bedrooms Â· 3 beds Â· 1 bath</t>
  </si>
  <si>
    <t>All about The Riverside House&lt;br /&gt;&lt;br /&gt;Escape your worries with a trip to The Riverside House in the Tarpon River community, the  most upscale neighborhood walking distant to Down Town Ft. Lauderdale , a gorgeous town close to the Airport, Seaport, Las Olas Blvd entertainment district and more. Your family and friends will love this place, as well as the proximity to plenty of nearby attractions like Beach, parks, malls and restaurants. Contact Hours Mon-Fri 9:00 AM-5:00 PM Sat-Sun 9:00 AM-2:00 PM&lt;br /&gt;&lt;br /&gt;&lt;b&gt;The space&lt;/b&gt;&lt;br /&gt;The Space: Villa 1A&lt;br /&gt;&lt;br /&gt;The Villa was completely renewed on 2021. It has central air-conditioner. The living room with fireplace complements a cozy space for a guests. It has a Reversible Sleeper Corner Sectional couch and a big 55" Smart TV with Netflix, Amazon Prime, AT&amp;T TV,  all FREE. the dinning room has space for 6 people. Two bedrooms, Both with 32" Smart TV with Netflix, Amazon Prime, AT&amp;T TV. One of the bedrooms with a King-size Bed with a ve</t>
  </si>
  <si>
    <t>Tarpon River is a neighborhood Located in the south New River neighborhood in South Fort Lauderdale , with a population of 3,716. Are avid boaters,   and is one of the best places to live in Florida. Tarpon River offers  an urban feel ; mix "Old Florida" with "The Modern Down Town",  you will found  the best of both side .  There are a lot of bars, restaurants, coffee shops, and parks. Many young professionals live in Tarpon River and residents.&lt;br /&gt;&lt;br /&gt;Tarpon River offering deep-water canal access to Port Everglades and the ocean. Residents also enjoy easy access to Fort Lauderdale-Hollywood International Airport and both I-95 and I-595. This location is a commuterâ€™s dream whether by water or by car.&lt;br /&gt;&lt;br /&gt;This neighborhood is the most â€œOld Floridaâ€ of Fort Lauderdaleâ€™s neighborhoods where homes can be found that were built 1930â€™s and 1940â€™s â€“ a rarity in South Florida.</t>
  </si>
  <si>
    <t>https://a0.muscache.com/pictures/miso/Hosting-51840552/original/6a30c5f4-e6fa-4bbd-bee3-7ebd71c328af.jpeg</t>
  </si>
  <si>
    <t>https://www.airbnb.com/users/show/253821897</t>
  </si>
  <si>
    <t>Katia</t>
  </si>
  <si>
    <t>https://a0.muscache.com/im/pictures/user/fe2ae8d7-9ccb-4292-8097-4d215b2d8df0.jpg?aki_policy=profile_small</t>
  </si>
  <si>
    <t>https://a0.muscache.com/im/pictures/user/fe2ae8d7-9ccb-4292-8097-4d215b2d8df0.jpg?aki_policy=profile_x_medium</t>
  </si>
  <si>
    <t>["Toaster", "Pack \u2019n play/Travel crib", "Dedicated workspace", "Stainless steel electric stove", "Laundromat nearby", "Outdoor dining area", "Dishwasher", "Fireplace guards", "Stainless steel oven", "Books and reading material", "Long term stays allowed", "Ceiling fan", "Lake view", "Bathtub", "Pets allowed", "Outdoor shower", "Free parking on premises", "Iron", "Children\u2019s books and toys for ages 2-5 years old", "Market place conditioner", "Indoor fireplace: wood-burning", "Central air conditioning", "Lake access", "Coffee", "River view", "Private entrance", "Beach essentials", "Boat slip", "Window guards", "Courtyard view", "Fire extinguisher", "Safe", "Central heating", "Room-darkening shades", "Smoke alarm", "Refrigerator", "Blender", "Luggage dropoff allowed", "Security cameras on property", "Cooking basics", "Essentials", "Garden view", "Clothing storage: closet", "Wifi", "Keypad", "Market place body soap", "Carbon monoxide alarm", "BBQ grill", "Extra pillows and blankets", "Cleaning products", "Hot water", "Dining table", "Shared backyard \u2013 Not fully fenced", "Board games", "Self check-in", "Market place shampoo", "First aid kit", "Kitchen", "Barbecue utensils", "Shared patio or balcony", "Microwave", "Single level home", "Coffee maker: drip coffee maker", "Fire pit", "Ethernet connection", "Outdoor furniture", "Bed linens", "Freezer", "Canal view", "Shower gel", "Hair dryer", "54\" HDTV", "Hangers", "Outlet covers", "Beach access", "Crib", "Dishes and silverware", "Wine glasses", "Resort access"]</t>
  </si>
  <si>
    <t>https://www.airbnb.com/rooms/51840953</t>
  </si>
  <si>
    <t>Guest suite in Fort Lauderdale Â· â˜…4.93 Â· Studio Â· 1 bed Â· 1 bath</t>
  </si>
  <si>
    <t>Enjoy a stylish experience at this centrally-located studio. Cozy, clean and private. Close to the beaches and downtown Ft. Lauderdale. Easy access to FLL airport. High Speed Internet + Smart TV. Plush mattress and quality bedding. Come and enjoy Laguna @ Casa Del Sol&lt;br /&gt;&lt;br /&gt;&lt;b&gt;The space&lt;/b&gt;&lt;br /&gt;Private, Clean, Comfy, And Cozy</t>
  </si>
  <si>
    <t>Minutes to FLL Airport &lt;br /&gt;Close to Wilton Manors,  Beaches, Las Olas and Downtown Ft. Lauderdale</t>
  </si>
  <si>
    <t>https://a0.muscache.com/pictures/miso/Hosting-51840953/original/3dfa3817-82f8-463c-8c95-0bc73604a52a.jpeg</t>
  </si>
  <si>
    <t>https://www.airbnb.com/users/show/161577280</t>
  </si>
  <si>
    <t>https://a0.muscache.com/im/pictures/user/049ce2bc-f9cb-4f26-aa1b-3fff5e91e393.jpg?aki_policy=profile_small</t>
  </si>
  <si>
    <t>https://a0.muscache.com/im/pictures/user/049ce2bc-f9cb-4f26-aa1b-3fff5e91e393.jpg?aki_policy=profile_x_medium</t>
  </si>
  <si>
    <t>["Toaster", "Dedicated workspace", "Laundromat nearby", "Outdoor dining area", "Bikes", "Washer", "Stainless steel oven", "Hammock", "Long term stays allowed", "Conditioner", "Free parking on premises", "Bose Speaker Bluetooth sound system", "Beach essentials", "Private patio or balcony", "Coffee", "Fire extinguisher", "Safe", "Smoke alarm", "Refrigerator", "Private backyard \u2013 Fully fenced", "Security cameras on property", "Cooking basics", "Essentials", "Wifi", "BBQ grill", "Cleaning products", "Hot water", "Body soap", "First aid kit", "Kitchen", "Dryer", "Barbecue utensils", "Shampoo", "Microwave", "Single level home", "Air conditioning", "Ethernet connection", "Outdoor furniture", "Bed linens", "Freezer", "Shower gel", "50\" HDTV with Disney+, HBO Max, standard cable", "Hair dryer", "Hangers", "Dishes and silverware", "Coffee maker: Keurig coffee machine", "Wine glasses"]</t>
  </si>
  <si>
    <t>https://www.airbnb.com/rooms/51844459</t>
  </si>
  <si>
    <t>Home in Fort Lauderdale Â· â˜…4.89 Â· 2 bedrooms Â· 2 beds Â· 2 baths</t>
  </si>
  <si>
    <t>You'll truly love your time in this gorgeous &amp; comfortable private pool home in Fort Lauderdale for your extended getaway.  With 2 bedrooms &amp; 2 beautiful full bathrooms, spacious eat in kitchen, all recently renovated, this lovely home is convenient to The Drive, downtown / Las Olas, &amp; the beach plus quick &amp; easy access to I-95 to explore all that South Florida has to offer. Backyard is a resort oasis with glam pool &amp;  outdoor sitting under Tiki and bbq . Maximum of 4 adults but allow kids 12 ye</t>
  </si>
  <si>
    <t>https://a0.muscache.com/pictures/prohost-api/Hosting-51844459/original/1f2a93d6-8936-4668-9670-2e8814782cc3.jpeg</t>
  </si>
  <si>
    <t>["Toaster", "Dedicated workspace", "Hot water kettle", "Private outdoor pool - available all year, open 24 hours, heated", "Heating", "Outdoor dining area", "Dishwasher", "Hammock", "Coffee maker", "Ceiling fan", "Stove", "Lockbox", "Pets allowed", "Free parking on premises", "Iron", "Oven", "Central air conditioning", "Private entrance", "Private patio or balcony", "Fire extinguisher", "Mini fridge", "Smoke alarm", "Blender", "Refrigerator", "Private backyard \u2013 Fully fenced", "Cooking basics", "Essentials", "Free washer \u2013 In unit", "Garden view", "Wifi", "Carbon monoxide alarm", "Clothing storage", "BBQ grill", "Extra pillows and blankets", "Cleaning products", "Hot water", "Dining table", "Self check-in", "Free dryer \u2013 In unit", "Kitchen", "Barbecue utensils", "Microwave", "Single level home", "Outdoor furniture", "Bed linens", "Freezer", "Beach access", "Hair dryer", "Hangers", "Dishes and silverware", "Wine glasses", "65\" HDTV with standard cable"]</t>
  </si>
  <si>
    <t>https://www.airbnb.com/rooms/51625139</t>
  </si>
  <si>
    <t>Come and relax in this calm and stylish space located in the beautiful south Florida. This tree filled complex will give you the zen vibe you've been looking for. On site amenities include a resort style swimming  pool with grill, multiple sport courts, access to a complete gym and a playground.&lt;br /&gt;&lt;br /&gt;&lt;b&gt;Guest access&lt;/b&gt;&lt;br /&gt;Guest full access to common areas of the apartment including kitchen, living room, and laundry machines which are conveniently located within the unit.&lt;br /&gt;&lt;br /&gt;&lt;b&gt;Other things to note&lt;/b&gt;&lt;br /&gt;This unit is shared with others so we kindly ask to respect the other guests private space and personal property.</t>
  </si>
  <si>
    <t>https://a0.muscache.com/pictures/93714d5b-e75d-4256-876c-f329386bb3d2.jpg</t>
  </si>
  <si>
    <t>["Toaster", "Hot water kettle", "Laundromat nearby", "Outdoor dining area", "Dishwasher", "Ceiling fan", "Children\u2019s dinnerware", "Shared pool", "Bathtub", "Exercise equipment: elliptical, stationary bike, treadmill, yoga mat", "Lockbox", "Free parking on premises", "Lock on bedroom door", "Iron", "Central air conditioning", "Coffee", "GE refrigerator", "50\" HDTV with Netflix", "Fire extinguisher", "GE stainless steel oven", "Central heating", "Smoke alarm", "Room-darkening shades", "Mosquito net", "Blender", "Luggage dropoff allowed", "Security cameras on property", "Cooking basics", "Essentials", "Free washer \u2013 In unit", "Clothing storage: closet", "Wifi", "Carbon monoxide alarm", "Self check-in", "BBQ grill", "Extra pillows and blankets", "Cleaning products", "Hot water", "Dining table", "Body soap", "Board games", "Free dryer \u2013 In unit", "First aid kit", "Kitchen", "GE stove", "Babysitter recommendations", "Shared patio or balcony", "Shared gym in building", "Microwave", "Single level home", "Ethernet connection", "Outdoor furniture", "Bed linens", "Freezer", "Shower gel", "Hair dryer", "Hangers", "Dishes and silverware", "Coffee maker: Keurig coffee machine", "Private living room", "Trash compactor", "Wine glasses"]</t>
  </si>
  <si>
    <t>https://www.airbnb.com/rooms/51846624</t>
  </si>
  <si>
    <t>$35 + tax per day resort fee. Luxury two bedroom condo inside the Hyde Beach House situated between the Inracoastal Waterway &amp; Hollywood Beach. Watch boats pass from the Wrap-Around Balcony or step over the crosswalk and enjoy the Beach. Treat yourself to this High Ceiling unit (limited availability). The High Ceilings free you with extra spacious area. They offer bigger roomy brightness when you want it and there's Sheer or Blackout Drapery when you don't. Also featured is a high-end Kitchen.&lt;br /&gt;&lt;br /&gt;&lt;b&gt;The space&lt;/b&gt;&lt;br /&gt;The Master Bedroom provides a King size bed and the Second Bedroom has a Full size bed with a Twin pullout underneath. The Living Room is furnished with a Queen size sofa bed. The condo also features a Master Bathroom with Tub and separate Walk-In Shower, a Second Bathroom, as well as a Washer and Dryer.&lt;br /&gt;The building offers Beach Club access (Beach lounge chairs, towels and umbrellas) and Two Pools, one on the ground-floor and one rooftop alongside the Restau</t>
  </si>
  <si>
    <t>Nestled between Miami and Ft. Lauderdale, Hollywood, Florida is known for its beautiful stretch of beach, perfect for a beach va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 &lt;br /&gt;&lt;br /&gt;The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nd many other attractions.</t>
  </si>
  <si>
    <t>https://a0.muscache.com/pictures/miso/Hosting-51846624/original/e824dc20-09ef-4869-ac79-b3addffa7169.jpeg</t>
  </si>
  <si>
    <t>https://www.airbnb.com/users/show/419995291</t>
  </si>
  <si>
    <t>https://a0.muscache.com/im/pictures/user/9567435c-212b-4804-b152-b86b52548940.jpg?aki_policy=profile_small</t>
  </si>
  <si>
    <t>https://a0.muscache.com/im/pictures/user/9567435c-212b-4804-b152-b86b52548940.jpg?aki_policy=profile_x_medium</t>
  </si>
  <si>
    <t>["Outdoor dining area", "TV", "Dishwasher", "Washer", "Stainless steel oven", "Paid resort access", "Long term stays allowed", "Conditioner", "Stove", "Pool", "Bathtub", "Exercise equipment", "Paid valet parking on premises", "Private patio or balcony", "Central heating", "Safe", "Room-darkening shades", "Smoke alarm", "Cooking basics", "Essentials", "Elevator", "Wifi", "Carbon monoxide alarm", "Extra pillows and blankets", "Cleaning products", "Hot water", "Dining table", "Body soap", "Kitchen", "Public or shared beach access", "Shampoo", "Microwave", "Shared gym", "Air conditioning", "Bed linens", "Clothing storage: walk-in closet", "Freezer", "Shower gel", "Waterfront", "Hair dryer", "Hangers", "Dishes and silverware", "Trash compactor", "Wine glasses", "Free dryer"]</t>
  </si>
  <si>
    <t>https://www.airbnb.com/rooms/51625778</t>
  </si>
  <si>
    <t>Home in Oakland Park Â· â˜…4.93 Â· 4 bedrooms Â· 6 beds Â· 3 baths</t>
  </si>
  <si>
    <t>Soak up the sun and spend quality time by the pool at this 4-bedroom, 3-bath vacation rental home! Featuring a chic interior with top-notch amenities and a tropical outdoor oasis complete with a private pool, furnished patio, and bar, there's something for everyone to enjoy. Adventure out and explore Fort Lauderdale Beach, tour Butterfly World, or walk along the Pompano Beach Boardwalk and Pier. Whether you prefer time spent poolside or seaside, get off the clock and into a pair of flip flops!&lt;br /&gt;&lt;br /&gt;&lt;b&gt;The space&lt;/b&gt;&lt;br /&gt;Private Fenced Pool | Pets Welcome w/ Fee | Outdoor Bar&lt;br /&gt;&lt;br /&gt;This beautiful home offers beachgoers and snowbirds a lavish retreat, complete with incredible indoor and outdoor spaces and a prime location near Florida's top beaches and attractions.&lt;br /&gt;&lt;br /&gt;Bedroom 1: King Bed | Bedroom 2: Queen Bed | Bedroom 3: 2 Twin Beds, Crib | Bedroom 4 (Office): 2 Twin Beds&lt;br /&gt;&lt;br /&gt;OUTDOOR LIVING: Covered patio, cushioned seating, smart TV, bistro lights, outdoor di</t>
  </si>
  <si>
    <t>BEACHES: Lauderdale-by-the-Sea Beach (2.0 miles), Loggerhead Park (3.0 miles), Hugh Taylor Birch State Park (4.7 miles), Pompano Beach Boardwalk &amp; Pier (5.1 miles), Fort Lauderdale Beach (5.2 miles), Lighthouse Point (7.5 miles), Red Reef Park (14.3 miles)&lt;br /&gt;ATTRACTIONS: Xtreme Action Park (2.6 miles), The Galleria at Fort Lauderdale (4.1 miles), Isle Casino Pompano Park (5.0 miles), East Las Olas Boulevard (5.3 miles), Museum of Discovery and Science (6.2 miles), Butterfly World (10.6 miles), Sawgrass Mills (14.3 miles), Flamingo Gardens (21.8 miles)&lt;br /&gt;MIAMI (34.0 miles): Wynwood Walls, AmericanAirlines Arena, Port of Miami, Little Havana, The Villa Casa Casuarina, South Beach, Vizcaya Museum &amp; Gardens, Crandon Park, Art Basel - Miami Beach Convention Center, Ultra - Historic Virginia Key Beach Park, Miami International Boat Show - Miami Marine Stadium&lt;br /&gt;AIRPORT: Fort Lauderdale-Hollywood International Airport (9.7 miles)</t>
  </si>
  <si>
    <t>https://a0.muscache.com/pictures/prohost-api/Hosting-51625778/original/40c7c67f-8244-4e70-ac09-94d797d39123.jpeg</t>
  </si>
  <si>
    <t>["Backyard", "Heating", "TV", "Washer", "Hammock", "Long term stays allowed", "Pool", "Bathtub", "Pets allowed", "Free parking on premises", "Iron", "Private entrance", "Fire extinguisher", "Outdoor kitchen", "Smoke alarm", "High chair", "Essentials", "Cooking basics", "Keypad", "Wifi", "Carbon monoxide alarm", "Clothing storage", "Self check-in", "Board games", "First aid kit", "Kitchen", "Dryer", "Shampoo", "Fire pit", "Air conditioning", "Bed linens", "Hair dryer", "Hangers", "Crib"]</t>
  </si>
  <si>
    <t>https://www.airbnb.com/rooms/51626131</t>
  </si>
  <si>
    <t>Condo in Weston Â· 1 bedroom Â· 1 bath</t>
  </si>
  <si>
    <t>This is a place where you can bring the whole family to get away or even host a vacation with friends. The condo is spacious providing lots of room for fun!&lt;br /&gt;&lt;br /&gt;The Fort Lauderdale-Hollywood International Airport is approximately 20-minutes away from Vacation Village at Weston&lt;br /&gt;&lt;br /&gt;Fort Lauderdale Beach is an easy, 20-minute drive.&lt;br /&gt;&lt;br /&gt;Local and Area Attractions:&lt;br /&gt;&lt;br /&gt;iFLY&lt;br /&gt;Peace Mound Park&lt;br /&gt;Flamingo Gardens&lt;br /&gt;Everglades Holiday Park&lt;br /&gt;Everglades Day Safari&lt;br /&gt;projectROCK Climbing&lt;br /&gt;Butterfly World&lt;br /&gt;The Wow Factory&lt;br /&gt;&lt;br /&gt;&lt;b&gt;The space&lt;/b&gt;&lt;br /&gt;Located between the raw natural beauty of Floridaâ€™s Everglades and Fort Lauderdaleâ€™s beaches, restaurant scene and vibrant nightlife, Weston offers an upscale community that thrives on golf, tennis, and spas. Vacation Village at Weston is perfectly situated to take advantage of all these activities, and also features a waterfall-feature pool with poolside smoothie bar, hot tub, and fitness cent</t>
  </si>
  <si>
    <t>Family friendly environment but also welcoming to adults who enjoy nightlife.</t>
  </si>
  <si>
    <t>https://a0.muscache.com/pictures/miso/Hosting-51626131/original/14aaa73c-9486-42bd-a9cb-bdfe7751faa3.jpeg</t>
  </si>
  <si>
    <t>https://www.airbnb.com/users/show/416500426</t>
  </si>
  <si>
    <t xml:space="preserve">
My  family &amp; I love to travel and are always on the look out for a good deal because who doesnâ€™t like SAVE money!  I am here to provide a wonderful but nonetheless affordable experience for all travelers whether itâ€™s friend-cation or a family getaway! 
</t>
  </si>
  <si>
    <t>https://a0.muscache.com/im/pictures/user/8bca810a-fdfc-42a3-8315-c4fafdd4a2b6.jpg?aki_policy=profile_small</t>
  </si>
  <si>
    <t>https://a0.muscache.com/im/pictures/user/8bca810a-fdfc-42a3-8315-c4fafdd4a2b6.jpg?aki_policy=profile_x_medium</t>
  </si>
  <si>
    <t>["Outdoor dining area", "TV", "Dishwasher", "Washer", "Coffee maker", "Conditioner", "Stove", "Shared pool", "Bathtub", "Building staff", "Gym", "Free parking on premises", "Exercise equipment", "Iron", "Oven", "Private patio or balcony", "Coffee", "Fire extinguisher", "Safe", "Central heating", "Room-darkening shades", "Smoke alarm", "Refrigerator", "Blender", "Cooking basics", "Essentials", "Elevator", "Wifi", "Carbon monoxide alarm", "Clothing storage", "Baking sheet", "Extra pillows and blankets", "Cleaning products", "Hot water", "Dining table", "BBQ grill", "Body soap", "Self check-in", "First aid kit", "Kitchen", "Dryer", "Barbecue utensils", "Private hot tub", "Shampoo", "Microwave", "Air conditioning", "Outdoor furniture", "Bed linens", "Freezer", "Shower gel", "Beach access", "Hair dryer", "Hangers", "Dishes and silverware", "Wine glasses"]</t>
  </si>
  <si>
    <t>https://www.airbnb.com/rooms/51847127</t>
  </si>
  <si>
    <t>Guest suite in Pompano Beach Â· â˜…4.83 Â· 1 bedroom Â· 1 bed Â· 1 bath</t>
  </si>
  <si>
    <t>Take it easy at this unique and tranquil getaway in Pompano Beach, Florida. &lt;br /&gt;&lt;br /&gt;This efficiency has its own entrance and bathroom. It has a king size memory foam mattress, sink, TV, refrigerator, microwave,  and coffee machine with coffee, cream and sugar.  Also, a table for two chairs, with bowls, plates, coffee cups, glass, and silverware. &lt;br /&gt;&lt;br /&gt;Located just 3 miles from the beautiful beach in Deerfield. Many restaurants and shops nearby. Close to I-95, Federal Hwy, US-1. &lt;br /&gt;&lt;br /&gt;Your vacation awaits!!!</t>
  </si>
  <si>
    <t>Quiet Neighborhood.</t>
  </si>
  <si>
    <t>https://a0.muscache.com/pictures/miso/Hosting-51847127/original/c7334614-3399-47cb-95a8-8635a6119422.jpeg</t>
  </si>
  <si>
    <t>https://www.airbnb.com/users/show/89327118</t>
  </si>
  <si>
    <t>Darren And Melissa</t>
  </si>
  <si>
    <t>https://a0.muscache.com/im/pictures/user/User-89327118/original/058cb7b8-397d-422f-91ff-f350fa57ba41.jpeg?aki_policy=profile_small</t>
  </si>
  <si>
    <t>https://a0.muscache.com/im/pictures/user/User-89327118/original/058cb7b8-397d-422f-91ff-f350fa57ba41.jpeg?aki_policy=profile_x_medium</t>
  </si>
  <si>
    <t>["Dedicated workspace", "Outdoor dining area", "Long term stays allowed", "Conditioner", "Ceiling fan", "Free street parking", "Pets allowed", "42\" TV with Fire TV, Netflix", "Free parking on premises", "Iron", "Private entrance", "Coffee", "Private patio or balcony", "Fire extinguisher", "Mini fridge", "Central heating", "Smoke alarm", "Room-darkening shades", "Refrigerator", "Clothing storage: closet and dresser", "Essentials", "BBQ grill: charcoal", "Free washer", "Wifi", "Keypad", "Private backyard \u2013 Not fully fenced", "Self check-in", "Extra pillows and blankets", "Cleaning products", "Body Wash body soap", "Hot water", "Dining table", "First aid kit", "Free dryer \u2013 In building", "Shampoo", "Microwave", "Coffee maker: drip coffee maker", "Single level home", "Air conditioning", "Outdoor furniture", "Bed linens", "Hair dryer", "Hangers", "Wine glasses"]</t>
  </si>
  <si>
    <t>https://www.airbnb.com/rooms/51862606</t>
  </si>
  <si>
    <t>Villa in Fort Lauderdale Â· â˜…4.63 Â· 3 bedrooms Â· 4 beds Â· 2 baths</t>
  </si>
  <si>
    <t>Water front! Come enjoy our Villa on the lake, a 3BR/2BA natural freshwater lake house. This villa hosts 8 guests ! Featuring a private patio and BBQ deck, fishing and water activities such as swimming and kayaking, and more. Sit and relax while taking in the spectacular lake view after a fun day full of activities!&lt;br /&gt;&lt;br /&gt;&lt;b&gt;The space&lt;/b&gt;&lt;br /&gt;Bedrooms-All bedrooms have their own smart TV, with 400Mb/s WiFi and Cable service. &lt;br /&gt;&lt;br /&gt;&lt;br /&gt;A full dining area, living room, family room and modern open kitchen, private beach access to the amazing lake. Nice landscape and fully furnished outdoor area, dining table and outdoor furniture.&lt;br /&gt;&lt;br /&gt;Kitchen-fully stocked with dishware, bakeware, pots/pans, fridge, glass stovetop and oven&lt;br /&gt;&lt;br /&gt;No Garage Access&lt;br /&gt;&lt;br /&gt;Check in time is 4pm&lt;br /&gt;Checkout time is 10am&lt;br /&gt;&lt;br /&gt;Driveway - up to 2 cars&lt;br /&gt;&lt;br /&gt;All spaces in the home are accessible to the guests including full laundry room.. Private parking in the front.&lt;br /</t>
  </si>
  <si>
    <t>https://a0.muscache.com/pictures/87aa2d1e-91f3-4385-aeb8-8fd0abc2e2d6.jpg</t>
  </si>
  <si>
    <t>https://www.airbnb.com/users/show/419297186</t>
  </si>
  <si>
    <t>Super</t>
  </si>
  <si>
    <t>https://a0.muscache.com/im/pictures/user/35b39d98-9ae1-41aa-b905-b6cafac15b00.jpg?aki_policy=profile_small</t>
  </si>
  <si>
    <t>https://a0.muscache.com/im/pictures/user/35b39d98-9ae1-41aa-b905-b6cafac15b00.jpg?aki_policy=profile_x_medium</t>
  </si>
  <si>
    <t>["Pack \u2019n play/Travel crib", "Heating", "Outdoor dining area", "Coffee maker", "Lake view", "65\" HDTV with Netflix", "Children\u2019s dinnerware", "Free street parking", "Pets allowed", "Free parking on premises", "Iron", "Smart lock", "Central air conditioning", "Private entrance", "Private patio or balcony", "Fire extinguisher", "Smoke alarm", "Refrigerator", "Private backyard \u2013 Fully fenced", "Security cameras on property", "High chair", "Essentials", "Cooking basics", "Free washer \u2013 In unit", "Wifi", "Self check-in", "BBQ grill", "Free dryer \u2013 In unit", "Kitchen", "Shampoo", "Microwave", "Outdoor furniture", "Hair dryer", "Hangers", "Crib", "Dishes and silverware"]</t>
  </si>
  <si>
    <t>https://www.airbnb.com/rooms/51847593</t>
  </si>
  <si>
    <t>Home in Hollywood Â· â˜…4.98 Â· 6 bedrooms Â· 8 beds Â· 3.5 baths</t>
  </si>
  <si>
    <t>This stylish place to stay is perfect for group trips. Offering a beautiful house with a heated pool. Plenty of rooms to offer with a luxurious feel. Also offering up to four parking spots. With a BBQ station, as-well as a beautiful Newly renovated kitchen and all new stainless steel appliances. Equipped with indoor and outdoor speakers.&lt;br /&gt;&lt;br /&gt;&lt;b&gt;The space&lt;/b&gt;&lt;br /&gt;Bedroom 1: 1 King Bed&lt;br /&gt;Bedroom 2: 1 Queen Bed&lt;br /&gt;Bedroom 3: 2 Double Beds&lt;br /&gt;Bedroom 4: 2 Double Beds&lt;br /&gt;Bedroom 5: 1 Queen Bed&lt;br /&gt;Bedroom 6: 1 Queen Bed&lt;br /&gt;&lt;br /&gt;&lt;b&gt;Other things to note&lt;/b&gt;&lt;br /&gt;This gorgeous home is located in the prime location of Hollywood, with close proximity to Fort Lauderdale and Dania Beach and a 7 minute drive to the newly built Seminole Hard Rock (Guitar-Shaped) Hotel &amp; Casino Hollywood, which makes for an exceptional vacation spot.&lt;br /&gt;DANIA BEACH PIER only a 10-minute drive and known for its award-winning "Blue Wave Beaches," 974-foot Fishing Pier and Marina and is one of the</t>
  </si>
  <si>
    <t>https://a0.muscache.com/pictures/miso/Hosting-51847593/original/0c876f33-fc7c-4c05-a5f8-dabe13411769.jpeg</t>
  </si>
  <si>
    <t>https://www.airbnb.com/users/show/233385058</t>
  </si>
  <si>
    <t>Tiron</t>
  </si>
  <si>
    <t>https://a0.muscache.com/im/pictures/user/40caf43d-a4e3-4a1e-8a4f-f62181e407bf.jpg?aki_policy=profile_small</t>
  </si>
  <si>
    <t>https://a0.muscache.com/im/pictures/user/40caf43d-a4e3-4a1e-8a4f-f62181e407bf.jpg?aki_policy=profile_x_medium</t>
  </si>
  <si>
    <t>["Hot water kettle", "Outdoor dining area", "TV", "Dishwasher", "Conditioner", "Ceiling fan", "Stove", "Bathtub", "Outdoor shower", "Free parking on premises", "Iron", "Smart lock", "Oven", "Bluetooth sound system", "Private patio or balcony", "Fire extinguisher", "Central heating", "Smoke alarm", "Room-darkening shades", "Refrigerator", "Private backyard \u2013 Fully fenced", "Security cameras on property", "Cooking basics", "Essentials", "Free washer \u2013 In unit", "Wifi", "Private pool", "Carbon monoxide alarm", "Clothing storage", "BBQ grill", "Extra pillows and blankets", "Cleaning products", "Hot water", "Dining table", "Self check-in", "Body soap", "Free dryer \u2013 In unit", "First aid kit", "Kitchen", "Barbecue utensils", "Shampoo", "Microwave", "Air conditioning", "Ethernet connection", "Outdoor furniture", "Bed linens", "Freezer", "Shower gel", "Hair dryer", "Hangers", "Crib", "Dishes and silverware", "Pool view", "Wine glasses"]</t>
  </si>
  <si>
    <t>https://www.airbnb.com/rooms/51847704</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Queen bed and sleeper sofa in living area. Maximum occupancy 4.&lt;br /&gt;&lt;br /&gt;&lt;b&gt;Guest access&lt;/b&gt;&lt;br /&gt;You will be responsible for any Resort fees (wifi fees / pool fees / etc) if there are any. If there are any issues at check in, please contact me. The resort will handle all of your needs during your stay.</t>
  </si>
  <si>
    <t>https://a0.muscache.com/pictures/miso/Hosting-51847704/original/8ec9f79f-a70c-48ce-b804-aeb4218f6be7.png</t>
  </si>
  <si>
    <t>https://www.airbnb.com/users/show/12568111</t>
  </si>
  <si>
    <t>Antoinette</t>
  </si>
  <si>
    <t xml:space="preserve">I'm a family and business woman who likes to travel. I became a owner of vacation clubs many years ago and used to share my vacation condos with just friends and family, but decided to extend them to others to make vacationing more comfortable. Why rent a standard hotel when you can have a beautifully furnished and equiped condo?
I also have a few residential listings in the LA county area, along with a small fleet of Turo rental cars available in Palmdale, CA  if you are in need. 
Thanks for checking out my profile! </t>
  </si>
  <si>
    <t>https://a0.muscache.com/im/pictures/user/e7b70386-ef27-4d5e-ad59-fca24d2995c5.jpg?aki_policy=profile_small</t>
  </si>
  <si>
    <t>https://a0.muscache.com/im/pictures/user/e7b70386-ef27-4d5e-ad59-fca24d2995c5.jpg?aki_policy=profile_x_medium</t>
  </si>
  <si>
    <t>Garden Grove</t>
  </si>
  <si>
    <t>["Dedicated workspace", "Heating", "TV", "Washer", "Pool", "Building staff", "Gym", "Free parking on premises", "Iron", "Fire extinguisher", "Smoke alarm", "Cooking basics", "Essentials", "Elevator", "Wifi", "Carbon monoxide alarm", "Self check-in", "First aid kit", "Kitchen", "Dryer", "Air conditioning", "Hair dryer", "Hangers"]</t>
  </si>
  <si>
    <t>https://www.airbnb.com/rooms/51864168</t>
  </si>
  <si>
    <t>Stunning intracoastal, ocean &amp; skyline views from this 24th floor unit.  Wood look tile floors thru out, open kitchen, washer &amp; dryer in unit and balcony access from bedrooms and living room!  Resort enjoys an intracoastal side pool, gym area, and FREE shuttle to Hollywood Beach, Aventura Mall, Gulfstream Park and the beach club.  Privately owned unit, so there is no resort fee.  Parking is not included.  Daily cleaning is not included.  Please view other things to note section for more details.&lt;br /&gt;&lt;br /&gt;&lt;b&gt;The space&lt;/b&gt;&lt;br /&gt;Master bedroom has 1 king size bed.  2nd bedroom has 2 Full size beds.  Living room has a sofa bed.&lt;br /&gt;&lt;br /&gt;&lt;b&gt;Guest access&lt;/b&gt;&lt;br /&gt;Check in is like at any hotel.  I will provide you with a reservation number and you will use that for check in.&lt;br /&gt;&lt;br /&gt;&lt;b&gt;Other things to note&lt;/b&gt;&lt;br /&gt;Parking is $25/night for self park.  If you are staying 7-30 days, it's a flat fee of $175.  The parking fee gets paid directly to the hotel.  &lt;br /&gt;Wifi code will be provid</t>
  </si>
  <si>
    <t>Hallandale is a great area!  Whiles staying at the Beach Club you are a 5 min walk to the beach and walking distance to many shops, restaurants, Starbucks, Walmart and much more.  You are about 10 min away from the famous Aventura Mall, less than 10 min away from the Hollywood Boardwalk, and less than 10 min away from Gulfstream Park!  You are about 15-20min from Ft Lauderdale airport and 35-40min from Miami International Airport.</t>
  </si>
  <si>
    <t>https://a0.muscache.com/pictures/miso/Hosting-51864168/original/7dbb418f-c61d-4f94-bbf5-00a24f216049.jpeg</t>
  </si>
  <si>
    <t>["Cooking basics", "Essentials", "Elevator", "City skyline view", "Iron", "Air conditioning", "Wifi", "TV", "Hair dryer", "Bay view", "Hangers", "Washer", "Ocean view", "Pool", "Smoke alarm", "Kitchen", "Dryer", "Gym"]</t>
  </si>
  <si>
    <t>https://www.airbnb.com/rooms/51848114</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Studio Deluxe: Queen bed and sleeper sofa in living area. Maximum occupancy 4.&lt;br /&gt;&lt;br /&gt;&lt;b&gt;Guest access&lt;/b&gt;&lt;br /&gt;You will be responsible for any Resort fees (wifi fees / pool fees / etc) if there are any. If there are any issues at check in, please contact me. The resort will handle all of your needs during your stay.</t>
  </si>
  <si>
    <t xml:space="preserve">Popular Attractions Nearby:&lt;br /&gt;&lt;br /&gt;Riverwalk Arts &amp; Entertainment District&lt;br /&gt;Located along the city's stunning New River, downtown Fort Lauderdale offers an array of exciting entertainment options year-round with world-class concerts, events, unique galleries, shopping and fine dining.&lt;br /&gt;&lt;br /&gt;Museum of Discovery &amp; Science&lt;br /&gt;Spend a day of discovery exploring over 200 fascinating interactive exhibits at the Museum of Discovery and Science. Explore the 11,000-square-foot nature trail, take a simulated trip to the moon or Mars, then head to the IMAXÂ® Theater for a film adventure.&lt;br /&gt;&lt;br /&gt;Sawgrass Recreation Park&lt;br /&gt;Sawgrass Recreation Park is a gateway to the Florida Everglades. Enjoy airboat tours day and night, epic fishing excursions and boat rentals to experience the natural beauty of the Everglades.&lt;br /&gt;&lt;br /&gt;Butterfly World&lt;br /&gt;Amid thousands of flowers, tropical plants, waterfalls, gardens, and classical music, Butterfly World is a unique breathtaking site and </t>
  </si>
  <si>
    <t>https://www.airbnb.com/rooms/51864401</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Studio: King bed in living area. Maximum occupancy 2.&lt;br /&gt;&lt;br /&gt;&lt;b&gt;Guest access&lt;/b&gt;&lt;br /&gt;You will be responsible for any Resort fees (wifi fees / pool fees / etc) if there are any. If there are any issues at check in, please contact me. The resort will handle all of your needs during your stay.&lt;br /&gt;&lt;br /&gt;&lt;b&gt;Other things to note&lt;/b&gt;&lt;br /&gt;A $150 refundable security deposit is required in this property.</t>
  </si>
  <si>
    <t>Popular Attractions Nearby:&lt;br /&gt;&lt;br /&gt;Riverwalk Arts &amp; Entertainment District&lt;br /&gt;Located along the city's stunning New River, downtown Fort Lauderdale offers an array of exciting entertainment options year-round with world-class concerts, events, unique galleries, shopping and fine dining.&lt;br /&gt;&lt;br /&gt;Museum of Discovery &amp; Science&lt;br /&gt;Spend a day of discovery exploring over 200 fascinating interactive exhibits at the Museum of Discovery and Science. Explore the 11,000-square-foot nature trail, take a simulated trip to the moon or Mars, then head to the IMAX Theater for a film adventure.&lt;br /&gt;&lt;br /&gt;Sawgrass Recreation Park&lt;br /&gt;Sawgrass Recreation Park is a gateway to the Florida Everglades. Enjoy airboat tours day and night, epic fishing excursions and boat rentals to experience the natural beauty of the Everglades.&lt;br /&gt;&lt;br /&gt;Butterfly World&lt;br /&gt;Amidst thousands of flowers, tropical plants, waterfalls, gardens, and classical music, Butterfly World is a unique breathtaking site and</t>
  </si>
  <si>
    <t>https://a0.muscache.com/pictures/miso/Hosting-51864401/original/cc61839c-cff2-46e7-894b-8427f8a57f6c.png</t>
  </si>
  <si>
    <t>["Dedicated workspace", "Heating", "TV", "Washer", "Pool", "Building staff", "Gym", "Free parking on premises", "Iron", "Fire extinguisher", "Smoke alarm", "Cooking basics", "Essentials", "Elevator", "Wifi", "Carbon monoxide alarm", "Self check-in", "First aid kit", "Kitchen", "Dryer", "Air conditioning", "Hot tub", "Hair dryer", "Hangers"]</t>
  </si>
  <si>
    <t>https://www.airbnb.com/rooms/51848121</t>
  </si>
  <si>
    <t>Rental unit in Pompano Beach Â· 2 bedrooms Â· 4 beds Â· 1 bath</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Two Bedroom Deluxe: King in master, two double beds in second bedroom, sleeper sofa in living area. Maximum occupancy 6.&lt;br /&gt;&lt;br /&gt;&lt;b&gt;Guest access&lt;/b&gt;&lt;br /&gt;You will be responsible for any Resort fees (wifi fees / pool fees / etc) if there are any. If there are any issues at check in, please contact me. The resort will handle all of your needs during your stay.</t>
  </si>
  <si>
    <t>https://www.airbnb.com/rooms/51864849</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One Bedroom: Queen in master, sleeper sofa in living area. Maximum occupancy 4.&lt;br /&gt;&lt;br /&gt;&lt;b&gt;Guest access&lt;/b&gt;&lt;br /&gt;You will be responsible for any Resort fees (wifi fees / pool fees / etc) if there are any. If there are any issues at check in, please contact me. The resort will handle all of your needs during your stay.&lt;br /&gt;&lt;br /&gt;&lt;b&gt;Other things to note&lt;/b&gt;&lt;br /&gt;A $150 refundable security deposit is required in this property.</t>
  </si>
  <si>
    <t>https://www.airbnb.com/rooms/51848124</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Two Bedroom: King in master, two double beds in second bedroom, sleeper sofa in living area. Maximum occupancy 6.&lt;br /&gt;&lt;br /&gt;&lt;b&gt;Guest access&lt;/b&gt;&lt;br /&gt;You will be responsible for any Resort fees (wifi fees / pool fees / etc) if there are any. If there are any issues at check in, please contact me. The resort will handle all of your needs during your stay.</t>
  </si>
  <si>
    <t>https://www.airbnb.com/rooms/51864851</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One Bedroom Deluxe: Queen in master, sleeper sofa in living area. Maximum occupancy 4.&lt;br /&gt;&lt;br /&gt;&lt;b&gt;Guest access&lt;/b&gt;&lt;br /&gt;You will be responsible for any Resort fees (wifi fees / pool fees / etc) if there are any. If there are any issues at check in, please contact me. The resort will handle all of your needs during your stay.&lt;br /&gt;&lt;br /&gt;&lt;b&gt;Other things to note&lt;/b&gt;&lt;br /&gt;A $150 refundable security deposit is required in this property.</t>
  </si>
  <si>
    <t>https://a0.muscache.com/pictures/miso/Hosting-51864401/original/68ddba81-46cf-473e-bc49-25be8fc29a16.png</t>
  </si>
  <si>
    <t>https://www.airbnb.com/rooms/51848126</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One Bedroom Deluxe: King in master, sleeper sofa in living area. Maximum occupancy 4.&lt;br /&gt;&lt;br /&gt;&lt;b&gt;Guest access&lt;/b&gt;&lt;br /&gt;You will be responsible for any Resort fees (wifi fees / pool fees / etc) if there are any. If there are any issues at check in, please contact me. The resort will handle all of your needs during your stay.</t>
  </si>
  <si>
    <t>https://www.airbnb.com/rooms/51864921</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Two Bedroom: King in master, two double beds in second bedroom, sleeper sofa in living area. Maximum occupancy 6.&lt;br /&gt;&lt;br /&gt;&lt;b&gt;Guest access&lt;/b&gt;&lt;br /&gt;You will be responsible for any Resort fees (wifi fees / pool fees / etc) if there are any. If there are any issues at check in, please contact me. The resort will handle all of your needs during your stay.&lt;br /&gt;&lt;br /&gt;&lt;b&gt;Other things to note&lt;/b&gt;&lt;br /&gt;A $150 refundable security deposit is</t>
  </si>
  <si>
    <t>https://a0.muscache.com/pictures/miso/Hosting-51864401/original/2cc3695d-10ad-4964-a98a-8b41f2bfaec5.png</t>
  </si>
  <si>
    <t>https://www.airbnb.com/rooms/51848129</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One Bedroom: King in master, sleeper sofa in living area. Maximum occupancy 4.&lt;br /&gt;&lt;br /&gt;&lt;b&gt;Guest access&lt;/b&gt;&lt;br /&gt;You will be responsible for any Resort fees (wifi fees / pool fees / etc) if there are any. If there are any issues at check in, please contact me. The resort will handle all of your needs during your stay.</t>
  </si>
  <si>
    <t>https://www.airbnb.com/rooms/51864926</t>
  </si>
  <si>
    <t>Please always ask about availability first! We MUST check inventory for every inquiry to insure units are available. Please do not request to book until we confirm, as we do not block dates. &lt;br /&gt;&lt;br /&gt;Rates do vary based on availability and are subject to increase during special events, high season, and holidays. We are using a live owner's inventory. &lt;br /&gt;&lt;br /&gt;These are stock pictures for our resorts and may not be specific to the actual unit you will be assigned at check in. &lt;br /&gt;&lt;br /&gt;Thanks for your understanding!&lt;br /&gt;&lt;br /&gt;&lt;b&gt;The space&lt;/b&gt;&lt;br /&gt;Two Bedroom Deluxe: King in master, two double beds in second bedroom, sleeper sofa in living area. Maximum occupancy 6.&lt;br /&gt;&lt;br /&gt;&lt;b&gt;Guest access&lt;/b&gt;&lt;br /&gt;You will be responsible for any Resort fees (wifi fees / pool fees / etc) if there are any. If there are any issues at check in, please contact me. The resort will handle all of your needs during your stay.&lt;br /&gt;&lt;br /&gt;&lt;b&gt;Other things to note&lt;/b&gt;&lt;br /&gt;A $150 refundable security dep</t>
  </si>
  <si>
    <t>https://www.airbnb.com/rooms/51849529</t>
  </si>
  <si>
    <t>Condo in Hollywood Â· â˜…4.79 Â· 3 bedrooms Â· 4 beds Â· 2 baths</t>
  </si>
  <si>
    <t>Welcome To Hyde Beach House! &lt;br /&gt;&lt;br /&gt;Hollywood's new hottest residential-style resort featuring beach-inspired amenities, prime location, and breathtaking views, wrap-around balconies are just a few of the ways weâ€™ll spoil you during your stay. &lt;br /&gt;&lt;br /&gt;&lt;br /&gt;Highlights include contemporary European furniture, fully equipped gourmet style kitchen, High-Speed Wi-Fi, and in-suite washers and dryers.&lt;br /&gt;&lt;br /&gt;&lt;b&gt;The space&lt;/b&gt;&lt;br /&gt;The space&lt;br /&gt;This superbly styled condo of 1150sqft makes for a perfect luxurious getaway. Ideal for groups of friends &amp; family looking for a high-end Florida location. Great for people looking for an extraordinary Airbnb experience. It even suits couples looking for a luxurious â€œhome away from homeâ€ or a romantic break!&lt;br /&gt;&lt;br /&gt;Living Area:&lt;br /&gt;The main living space is professionally designed to be tasteful as well as comfortable for your stay. The open-plan kitchen has everything you will need for your stay including a toaster, cooking pots, ute</t>
  </si>
  <si>
    <t>Hyde Beach House is nestled between the Intracoastal Waterway and pristine Atlantic Ocean beaches, just minutes from Aventura Mall, Bal Harbour Shops, Gulfstream Park, and more.&lt;br /&gt;&lt;br /&gt;With its cool cafes and impressive array of edgy art galleries, Hollywood is making its mark as one of South Floridaâ€™s hottest emerging scenes for art and culture. Add in the award-winning Downtown Hollywood Mural Project and live music courtesy of the Hollywood ArtsPark Experience, and the areaâ€™s cultural offerings cannot be beaten. Looking for even more fun in the sun? Hyde Beach House is just minutes from the best of South Floridaâ€™s dining, shopping, nightlife, and recreational destinations.&lt;br /&gt;&lt;br /&gt;The city itself is filled with recreational parks, well-manicured golf courses, and warm sandy beaches, making it among the top vacation hot spots on the East Coast. Young Circle is another exciting area surrounded by dozens of shops, restaurants, and bars. Thereâ€™s a Monday night Food Truck takeover</t>
  </si>
  <si>
    <t>https://a0.muscache.com/pictures/0172f236-f82c-452d-8832-3fda41804483.jpg</t>
  </si>
  <si>
    <t>["Toaster", "Dedicated workspace", "Heating", "Outdoor dining area", "Dishwasher", "Bikes", "Stainless steel oven", "Paid resort access", "Long term stays allowed", "Crib - available upon request", "Conditioner", "Stove", "Shared pool", "Building staff", "Pets allowed", "Bread maker", "Private beach access", "Iron", "AC - split type ductless system", "Coffee", "Private entrance", "Private patio or balcony", "Paid pack \u2019n play/travel crib - available upon request", "Fire extinguisher", "Safe", "Smoke alarm", "Room-darkening shades", "Blender", "Refrigerator", "Security cameras on property", "Cooking basics", "Essentials", "Elevator", "City skyline view", "Free washer \u2013 In unit", "Clothing storage: closet", "Wifi", "Paid parking off premises", "Carbon monoxide alarm", "Baking sheet", "Self check-in", "Extra pillows and blankets", "Cleaning products", "Hot water", "Dining table", "Body soap", "Free dryer \u2013 In unit", "First aid kit", "Kitchen", "Shared gym in building", "Shampoo", "Microwave", "Coffee maker: drip coffee maker", "Outdoor furniture", "Bed linens", "HDTV with Roku, standard cable", "Freezer", "Paid valet parking on premises \u2013 2 spaces", "Canal view", "Shower gel", "Hair dryer", "Waterfront", "Hangers", "Dishes and silverware", "Trash compactor", "Wine glasses"]</t>
  </si>
  <si>
    <t>https://www.airbnb.com/rooms/51858269</t>
  </si>
  <si>
    <t>Home in Hollywood Â· â˜…4.69 Â· 7 bedrooms Â· 9 beds Â· 5 baths</t>
  </si>
  <si>
    <t>Karov L'Chabad&lt;br /&gt;&lt;br /&gt;HEATED POOL INCLUDED IN THE PRICE!&lt;br /&gt;&lt;br /&gt;Feel like a VIP with our dedicated concierge who is always on call to help you with any extra services or reservations you may need such as a yacht, night club, restaurants, private chef, massage therapist etc.&lt;br /&gt;&lt;br /&gt;&lt;b&gt;The space&lt;/b&gt;&lt;br /&gt;Come unwind in luxury at this beautiful home in Hollywood Florida. Stretch your legs and take a moonlit dip in a stunning heated outdoor pool. Furnished with all the comforts one would need to make your family getaway an unforgettable one, the home is large enough to accommodate everyone&lt;br /&gt;&lt;br /&gt;There's no need to look too far if youâ€™re hungry, because this home boasts a new modern kitchen and BBQ area.  With 7 gorgeous bedrooms, 4.5 extravagant bathrooms, game room, spacious living room, outdoor kid-zone, workstation, balcony, and much more, there is something for everyone! Ten minutes away from the warm sandy beaches of Hollywood, Florida, allow you choose if you would w</t>
  </si>
  <si>
    <t>https://a0.muscache.com/pictures/prohost-api/Hosting-51858269/original/96aad83e-6eeb-4342-80c6-9c1beb46d0e0.jpeg</t>
  </si>
  <si>
    <t>["Pack \u2019n play/Travel crib", "Dedicated workspace", "Hot water kettle", "Backyard", "Heating", "TV", "Dishwasher", "Washer", "Long term stays allowed", "Coffee maker", "Stove", "Pool", "Children\u2019s dinnerware", "Bathtub", "Free street parking", "Pets allowed", "Free parking on premises", "Iron", "Smart lock", "Beach essentials", "Oven", "Private entrance", "Fire extinguisher", "Smoke alarm", "Room-darkening shades", "Refrigerator", "Security cameras on property", "High chair", "Essentials", "Cooking basics", "Wifi", "Carbon monoxide alarm", "Self check-in", "BBQ grill", "Extra pillows and blankets", "Hot water", "First aid kit", "Kitchen", "Dryer", "Shampoo", "Microwave", "Single level home", "Air conditioning", "Hot tub", "Bed linens", "Children\u2019s books and toys", "Hair dryer", "Hangers", "Crib", "Dishes and silverware"]</t>
  </si>
  <si>
    <t>https://www.airbnb.com/rooms/51866744</t>
  </si>
  <si>
    <t>Rental unit in Coral Springs Â· â˜…4.88 Â· 1 bedroom Â· 1 bed Â· 1 shared bath</t>
  </si>
  <si>
    <t>Cozy and cute Bedroom in Coral Springs. Everything you need for your stay. Great location. Free parking, close to restaurants and shopping.&lt;br /&gt;&lt;br /&gt;&lt;b&gt;Other things to note&lt;/b&gt;&lt;br /&gt;This is a shared bathroom.</t>
  </si>
  <si>
    <t>https://a0.muscache.com/pictures/db5e7803-4db5-486c-bc17-f5d3d80ac761.jpg</t>
  </si>
  <si>
    <t>https://www.airbnb.com/users/show/28525537</t>
  </si>
  <si>
    <t>Gisselle</t>
  </si>
  <si>
    <t xml:space="preserve">Hello! Iâ€™m Gisselle! 
I love traveling to different places. 
I also love helping travel nurses rent private rooms in South Florida. Iâ€™m an expert traveler and experienced host. </t>
  </si>
  <si>
    <t>https://a0.muscache.com/im/pictures/user/c1877700-a0d6-4037-9233-ff5bbcd77aa7.jpg?aki_policy=profile_small</t>
  </si>
  <si>
    <t>https://a0.muscache.com/im/pictures/user/c1877700-a0d6-4037-9233-ff5bbcd77aa7.jpg?aki_policy=profile_x_medium</t>
  </si>
  <si>
    <t>Grenadier Lakes</t>
  </si>
  <si>
    <t>["Cooking basics", "Essentials", "50\" HDTV with Amazon Prime Video, HBO Max, Netflix", "Air conditioning", "Iron", "Lock on bedroom door", "Wifi", "Free parking on premises", "Hair dryer", "Hangers", "Washer", "Patio or balcony", "Coffee maker", "Lake view", "Smoke alarm", "Kitchen", "Dryer", "Refrigerator", "Shampoo"]</t>
  </si>
  <si>
    <t>https://www.airbnb.com/rooms/51860918</t>
  </si>
  <si>
    <t>Home in Fort Lauderdale Â· â˜…4.80 Â· 2 bedrooms Â· 2 beds Â· 3 baths</t>
  </si>
  <si>
    <t>Beautiful home on Las Olas! Enjoy the water views this home has to offer as well as a pool. Relax in the back patio and listen to the sound of the water hitting the boats. This home has 2 bed 3 bath and a queen sized pull out bed, perfect to fit a family of 6. Each bedroom has lots of closet space. This home is just minutes to the center of Las Olas and the beach!&lt;br /&gt;&lt;br /&gt;Boat rentals are available on the property inquire for details. Prices/rates are subject to availability&lt;br /&gt;&lt;br /&gt;&lt;b&gt;The space&lt;/b&gt;&lt;br /&gt;This is a beautiful 2 story townhouse in an apartment complex consisting of 8 other units. The pool is shared with the other guests but usually you will find it to be just you there!&lt;br /&gt;&lt;br /&gt;Smart Tvs in every room with Hulu &amp; live tv included!</t>
  </si>
  <si>
    <t>https://a0.muscache.com/pictures/miso/Hosting-51860918/original/0d129293-0a75-408e-98c4-4d59fac26497.jpeg</t>
  </si>
  <si>
    <t>["Toaster", "Shared outdoor pool - available all year, open specific hours, saltwater", "Pack \u2019n play/Travel crib", "Dedicated workspace", "Hot water kettle", "Heating", "Dishwasher", "Stainless steel oven", "Long term stays allowed", "Ceiling fan", "Pocket wifi", "Free street parking", "Pets allowed", "Free parking on premises", "Iron", "Smart lock", "Beach essentials", "Lake access", "Central air conditioning", "Private entrance", "Private patio or balcony", "Boat slip", "Fire extinguisher", "Marina view", "Cleaning available during stay", "Coffee maker: pour-over coffee", "Smoke alarm", "Room-darkening shades", "Blender", "Refrigerator", "Free resort access", "Security cameras on property", "Luggage dropoff allowed", "Cooking basics", "Essentials", "City skyline view", "Free washer \u2013 In unit", "Wifi", "Harbor view", "Carbon monoxide alarm", "Baking sheet", "Self check-in", "Extra pillows and blankets", "Cleaning products", "Hot water", "60\" HDTV with Hulu", "Dining table", "Board games", "Shared backyard \u2013 Not fully fenced", "Free dryer \u2013 In unit", "First aid kit", "Kitchen", "GE stainless steel gas stove", "Public or shared beach access", "Microwave", "Ethernet connection", "Outdoor furniture", "Bed linens", "Clothing storage: walk-in closet", "Freezer", "Canal view", "Waterfront", "Hair dryer", "Hangers", "Crib", "Dishes and silverware", "Ocean view", "Pool view", "Wine glasses"]</t>
  </si>
  <si>
    <t>https://www.airbnb.com/rooms/51868522</t>
  </si>
  <si>
    <t>Rental unit in Pompano Beach Â· â˜…5.0 Â· 1 bedroom Â· 2 beds Â· 1.5 baths</t>
  </si>
  <si>
    <t>Come spend some relaxing time at our newly renovated beach apartment located walking distance to a beautiful and semi-private beach at Lauderdale By The Sea. &lt;br /&gt;We offer you a 1 bedroom, 1.5 bath condo with Social Area that includes a pool, BBQ Area, and a Club House. &lt;br /&gt;The apartment has a bedroom with a king size bed, a pull out sofa with a queen bed and accommodation for 4 people and 5 with a roller bed).&lt;br /&gt;The condo is close to supermarkets, pharmacies, and nice dinning and entertainment areas.</t>
  </si>
  <si>
    <t>Lauderdale-by-the-Sea is a town in Broward County in Florida, situated at 33 miles north of Miami. The town is called a lot of things; charming, romantic, convenient. It has 2.5 miles of beautiful beaches, an iconic pier and lovely ocean vistas, Lauderdale-by-the-Sea is a small community that attracts visitors from around the world.</t>
  </si>
  <si>
    <t>https://a0.muscache.com/pictures/miso/Hosting-51868522/original/de6187ba-0d16-4c66-bec8-e628e1eca056.jpeg</t>
  </si>
  <si>
    <t>https://www.airbnb.com/users/show/353478855</t>
  </si>
  <si>
    <t>https://a0.muscache.com/im/pictures/user/3bb5ebb2-70b7-4269-8363-ae95be0df146.jpg?aki_policy=profile_small</t>
  </si>
  <si>
    <t>https://a0.muscache.com/im/pictures/user/3bb5ebb2-70b7-4269-8363-ae95be0df146.jpg?aki_policy=profile_x_medium</t>
  </si>
  <si>
    <t>["Paid dryer \u2013 In building", "Toaster", "Hot water kettle", "Laundromat nearby", "Outdoor dining area", "Dishwasher", "HDTV with standard cable, Apple TV, Amazon Prime Video, Roku", "Long term stays allowed", "Clothing storage: walk-in closet, closet, and dresser", "Bathtub", "Outdoor shower", "Free parking on premises", "Iron", "Portable fans", "Private entrance", "Private patio or balcony", "Nexus shampoo", "GE refrigerator", "Fire extinguisher", "GE stainless steel oven", "Central heating", "Smoke alarm", "Room-darkening shades", "Blender", "Elevator", "Essentials", "Garden view", "Nexus conditioner", "Wifi", "Private backyard \u2013 Not fully fenced", "Carbon monoxide alarm", "Baking sheet", "BBQ grill", "Extra pillows and blankets", "Cleaning products", "Hot water", "Dove body soap", "Paid washer \u2013 In building", "Electric stove", "Dining table", "First aid kit", "Private outdoor pool - heated", "Kitchen", "Barbecue utensils", "Public or shared beach access", "Microwave", "Coffee maker: drip coffee maker", "Air conditioning", "Outdoor furniture", "Bed linens", "Freezer", "Canal view", "Waterfront", "Hair dryer", "Hangers", "Dishes and silverware", "Pool view", "Wine glasses"]</t>
  </si>
  <si>
    <t>https://www.airbnb.com/rooms/52106192</t>
  </si>
  <si>
    <t>Home in Oakland Park Â· â˜…4.96 Â· 3 bedrooms Â· 5 beds Â· 2 baths</t>
  </si>
  <si>
    <t>Relax outside in the giant screened-in patio while watching some TV or float around in the always-heated pool. Walk to Funky Buddha Brewery just down the street and all the other bars and restaurants Oakland Park has to offer. &lt;br /&gt;&lt;br /&gt;Plus, this home is close to Wilton Manors, Lauderdale-By-The-Sea, and Fort Lauderdale Beach. &lt;br /&gt;&lt;br /&gt;Additional features:&lt;br /&gt;-Remodeled kitchen &lt;br /&gt;-Three bedrooms&lt;br /&gt;-Two full bathrooms (including primary)&lt;br /&gt;-Huge yard&lt;br /&gt;&lt;br /&gt;&lt;b&gt;The space&lt;/b&gt;&lt;br /&gt;Nintendo Switch games:&lt;br /&gt;-Mario Party&lt;br /&gt;-Mario Kart 8&lt;br /&gt;-Mario Odyssey&lt;br /&gt;-Super Smash Bros. Ultimate&lt;br /&gt;-Zelda: Breath of the Wild&lt;br /&gt;-Super Nintendo&lt;br /&gt;-Original Nintendo&lt;br /&gt;-Nintendo Gameboy&lt;br /&gt;-Nintendo 3DS&lt;br /&gt;&lt;br /&gt;&lt;b&gt;Guest access&lt;/b&gt;&lt;br /&gt;Guests can access any part of the house except the utility closet, closet across from the second bedroom, pool shed, and storage shed.&lt;br /&gt;&lt;br /&gt;&lt;b&gt;Other things to note&lt;/b&gt;&lt;br /&gt;I take cleanliness very seriously and want my gu</t>
  </si>
  <si>
    <t>https://a0.muscache.com/pictures/miso/Hosting-52106192/original/c227d127-8560-4709-9b3d-07c93f684b39.jpeg</t>
  </si>
  <si>
    <t>https://www.airbnb.com/users/show/393545364</t>
  </si>
  <si>
    <t>Kelli</t>
  </si>
  <si>
    <t>https://a0.muscache.com/im/pictures/user/b8e0d4c2-fefa-4ae0-b38a-df53970f6cac.jpg?aki_policy=profile_small</t>
  </si>
  <si>
    <t>https://a0.muscache.com/im/pictures/user/b8e0d4c2-fefa-4ae0-b38a-df53970f6cac.jpg?aki_policy=profile_x_medium</t>
  </si>
  <si>
    <t>["Toaster", "Private outdoor pool - available all year, heated", "Changing table", "Dedicated workspace", "Hot water kettle", "Outdoor dining area", "Dishwasher", "Stainless steel oven", "Books and reading material", "Long term stays allowed", "Crib - available upon request", "Conditioner", "Ceiling fan", "65\" HDTV with Netflix", "Bathtub", "Pets allowed", "Free parking on premises", "Baby bath", "Exercise equipment", "Iron", "Pack \u2019n play/Travel crib - available upon request", "Portable fans", "Beach essentials", "Central air conditioning", "Private entrance", "Coffee", "Private patio or balcony", "Fire extinguisher", "BBQ grill: electric", "GE stainless steel electric stove", "Smoke alarm", "Mosquito net", "Room-darkening shades", "Refrigerator", "Blender", "Private backyard \u2013 Fully fenced", "Security cameras on property", "Cooking basics", "Essentials", "Free washer \u2013 In unit", "Keypad", "Wifi", "Carbon monoxide alarm", "Coffee maker: drip coffee maker, Keurig coffee machine", "Baking sheet", "Extra pillows and blankets", "Cleaning products", "Hot water", "Dining table", "Self check-in", "Body soap", "Board games", "First aid kit", "Kitchen", "Free dryer \u2013 In building", "Folding or convertible high chair - available upon request", "Barbecue utensils", "Shampoo", "Microwave", "Single level home", "Outdoor furniture", "Bed linens", "Clothing storage: walk-in closet", "Game console: Nintendo Switch", "Children\u2019s books and toys", "Shower gel", "Freezer", "Hair dryer", "Hangers", "Dishes and silverware", "Wine glasses"]</t>
  </si>
  <si>
    <t>https://www.airbnb.com/rooms/52107880</t>
  </si>
  <si>
    <t>Rental unit in Pompano Beach Â· â˜…4.67 Â· 2 bedrooms Â· 2 beds Â· 2 baths</t>
  </si>
  <si>
    <t>Located in the heart of the city and minutes away from the beach! &lt;br /&gt;&lt;br /&gt;Granite countertops, luxury couch, pool, and plenty of space to lavish. &lt;br /&gt;&lt;br /&gt;Message if any questions. :)&lt;br /&gt;&lt;br /&gt;&lt;b&gt;Guest access&lt;/b&gt;&lt;br /&gt;The lock box is on the back screened patio. The lock box code is the last four digits of your phone number.  (5803)&lt;br /&gt;&lt;br /&gt;The key inside will open the front door.</t>
  </si>
  <si>
    <t>https://a0.muscache.com/pictures/miso/Hosting-52107880/original/848bf32c-cc08-4c62-bf4f-8fde47f7ff52.jpeg</t>
  </si>
  <si>
    <t>https://www.airbnb.com/users/show/414302171</t>
  </si>
  <si>
    <t>Thiago</t>
  </si>
  <si>
    <t>https://a0.muscache.com/im/pictures/user/cd14553a-b37a-47f0-a7b7-03ea6966cc12.jpg?aki_policy=profile_small</t>
  </si>
  <si>
    <t>https://a0.muscache.com/im/pictures/user/cd14553a-b37a-47f0-a7b7-03ea6966cc12.jpg?aki_policy=profile_x_medium</t>
  </si>
  <si>
    <t>["Free driveway parking on premises", "Toaster", "60\" HDTV with Amazon Prime Video, Hulu, Netflix, Roku", "Dedicated workspace", "Outdoor dining area", "Dishwasher", "Long term stays allowed", "Books and reading material", "Fast wifi \u2013 579 Mbps", "Ceiling fan", "Stove", "Shared pool", "Bathtub", "Free street parking", "Lockbox", "Pets allowed", "Iron", "Beach essentials", "Oven", "Central air conditioning", "Private entrance", "Private patio or balcony", "Courtyard view", "Fire extinguisher", "Safe", "Central heating", "Mosquito net", "Smoke alarm", "Refrigerator", "Blender", "Cooking basics", "Essentials", "Exercise equipment: stationary bike, yoga mat", "Free washer \u2013 In unit", "Garden view", "Coffee maker: drip coffee maker, espresso machine, french press, pour-over coffee", "Carbon monoxide alarm", "Self check-in", "BBQ grill", "Extra pillows and blankets", "Cleaning products", "Hot water", "Dining table", "Shared backyard \u2013 Not fully fenced", "Body soap", "Board games", "Free dryer \u2013 In unit", "Kitchen", "Public or shared beach access", "Microwave", "Single level home", "Ethernet connection", "Outdoor furniture", "Bed linens", "Clothing storage: walk-in closet", "Freezer", "Hair dryer", "Hangers", "Dishes and silverware", "Trash compactor", "Lake access", "Bidet"]</t>
  </si>
  <si>
    <t>https://www.airbnb.com/rooms/52109742</t>
  </si>
  <si>
    <t>Guest suite in Dania Beach Â· â˜…4.68 Â· Studio Â· 1 bed Â· 1 bath</t>
  </si>
  <si>
    <t>Spacious studio with private entrance and kitchenette. Very cozy, has outdoor patio and grill! Close to Broward beaches, the Hardrock, Dania Point, and more!&lt;br /&gt;&lt;br /&gt;Thereâ€™s one designated parking spot for the unit.</t>
  </si>
  <si>
    <t>https://a0.muscache.com/pictures/74701544-9dc7-47f3-9be7-8c4f8cedba4e.jpg</t>
  </si>
  <si>
    <t>["Heating", "Laundromat nearby", "TV", "Outdoor dining area", "Long term stays allowed", "Coffee maker", "Conditioner", "Ceiling fan", "Free parking on premises", "Iron", "Private entrance", "Coffee", "Private patio or balcony", "Fire extinguisher", "Smoke alarm", "Refrigerator", "Cooking basics", "Essentials", "Keypad", "Wifi", "Carbon monoxide alarm", "Clothing storage", "Self check-in", "Dining table", "Cleaning products", "Hot water", "Shared backyard \u2013 Not fully fenced", "Body soap", "First aid kit", "Shampoo", "Microwave", "Single level home", "Air conditioning", "Outdoor furniture", "Bed linens", "Freezer", "Shower gel", "Hair dryer", "Hangers", "Dishes and silverware"]</t>
  </si>
  <si>
    <t>https://www.airbnb.com/rooms/51877171</t>
  </si>
  <si>
    <t>Rental unit in Hollywood Â· â˜…4.84 Â· Studio Â· 2 beds Â· 1 bath</t>
  </si>
  <si>
    <t>https://a0.muscache.com/pictures/miso/Hosting-51877171/original/a3944ac8-9e4c-4e36-99ab-0f14f585a6a2.jpeg</t>
  </si>
  <si>
    <t>["Dedicated workspace", "TV", "Coffee maker", "Free street parking", "Pets allowed", "Iron", "Smart lock", "Private entrance", "Smoke alarm", "Refrigerator", "Security cameras on property", "Cooking basics", "Essentials", "Wifi", "Self check-in", "Hot water", "Body soap", "First aid kit", "Kitchen", "Shampoo", "Air conditioning", "Hair dryer", "Hangers"]</t>
  </si>
  <si>
    <t>https://www.airbnb.com/rooms/51883224</t>
  </si>
  <si>
    <t>Enjoy a modern open concept studio experience in the heart of Hollywood close to beaches, shopping centers, restaurants, night club , parks museums and much more. This location is only 12 min away from the airport and 9 min away from Hollywood beach board walk.&lt;br /&gt;&lt;br /&gt;&lt;b&gt;The space&lt;/b&gt;&lt;br /&gt;Our guest will enjoy a fully furnished studio; features 1 full bed size, fast free internet, smart TV, A/C, fully equipped kitchenette and an open concept bathroom design.</t>
  </si>
  <si>
    <t>https://a0.muscache.com/pictures/miso/Hosting-51883224/original/56ac466b-d878-433c-b0d1-82fd8536e327.jpeg</t>
  </si>
  <si>
    <t>https://www.airbnb.com/users/show/46414779</t>
  </si>
  <si>
    <t>https://a0.muscache.com/im/pictures/user/2c226122-17b3-42f0-851a-a79372382093.jpg?aki_policy=profile_small</t>
  </si>
  <si>
    <t>https://a0.muscache.com/im/pictures/user/2c226122-17b3-42f0-851a-a79372382093.jpg?aki_policy=profile_x_medium</t>
  </si>
  <si>
    <t>["Cooking basics", "Free parking on premises", "Air conditioning", "Keypad", "Wifi", "Pets allowed", "Heating", "TV", "Self check-in", "Washer", "Crib", "Fire extinguisher", "First aid kit", "Smoke alarm", "Kitchen", "Security cameras on property"]</t>
  </si>
  <si>
    <t>https://www.airbnb.com/rooms/52110410</t>
  </si>
  <si>
    <t>Condo in Hollywood Â· â˜…4.81 Â· 2 bedrooms Â· 3 beds Â· 1.5 baths</t>
  </si>
  <si>
    <t>Apartment in The Tides  Condo - Hollywood Beach Miami with direct ocean view on the 15th floor.&lt;br /&gt;Direct access to the beach. 2 bedrooms, 1.5 bathrooms, living room, dining room, fully equipped kitchen, balcony, wi-fi, cable, 3 Smart-tv, parking.&lt;br /&gt;Pool / Gym&lt;br /&gt;&lt;br /&gt;&lt;b&gt;The space&lt;/b&gt;&lt;br /&gt;Sea view , beach front appartment. Two bedrooms, 1.5 baths, balcony, fully equiped kitchen, wi-fi, cable, 3 TV sets, parking. Amenities within premises: two pools, gym, convenience store, business center, play room. Walmart, several restaurants, Amazon locker, are available within walking distance. Hallandale race tracks, Aventura Mall and a full assortment of restaurants just a short drive away. Miami International Airport and Fort Lauderdale Airport roughly 30 minutes away.&lt;br /&gt;&lt;br /&gt;Condominium extra charges:&lt;br /&gt;Cleaning: $ 240 (1 FOB Key Included)&lt;br /&gt;Parking:&lt;br /&gt;- 1 week or less: $ 75&lt;br /&gt;- 2 weeks (8-14 days): $ 100&lt;br /&gt;- 4 weeks (22-31 days): $ 150&lt;br /&gt;- $ 20 deposit refundabl</t>
  </si>
  <si>
    <t>3 minute drive to Wal-Mart, Publix, Wallgreens and the mall.&lt;br /&gt;10 Minutes from Aventura Mall.&lt;br /&gt;In front there is a Pizzeria, Rest / Cafeteria with Delivery.&lt;br /&gt;Just one block away, very complete Seven-Eleven. &lt;br /&gt;&lt;br /&gt;You have the two main airports in South Florida as an option, 30 minutes from Miami International Airport and 20 minutes from Fort Lauderdale International Airport.</t>
  </si>
  <si>
    <t>https://a0.muscache.com/pictures/miso/Hosting-52110410/original/f47e6506-ea72-4471-895d-28376c577176.jpeg</t>
  </si>
  <si>
    <t>https://www.airbnb.com/users/show/418036629</t>
  </si>
  <si>
    <t>Luciano</t>
  </si>
  <si>
    <t>https://a0.muscache.com/im/pictures/user/b28284ed-706a-45b5-9bb0-6490327e37d9.jpg?aki_policy=profile_small</t>
  </si>
  <si>
    <t>https://a0.muscache.com/im/pictures/user/b28284ed-706a-45b5-9bb0-6490327e37d9.jpg?aki_policy=profile_x_medium</t>
  </si>
  <si>
    <t>["Toaster", "Dedicated workspace", "Hot water kettle", "Coffee maker: Nespresso, pour-over coffee", "Laundromat nearby", "Dishwasher", "Host greets you", "Long term stays allowed", "Drying rack for clothing", "Public or shared beach access \u2013 Beachfront", "Stove", "Children\u2019s dinnerware", "Bathtub", "Paid parking lot off premises", "Iron", "Beach essentials", "Oven", "Central air conditioning", "Private entrance", "Coffee", "Private patio or balcony", "Fire extinguisher", "Central heating", "Smoke alarm", "Room-darkening shades", "Mosquito net", "Refrigerator", "Cooking basics", "Essentials", "Elevator", "City skyline view", "Wifi", "Baking sheet", "Extra pillows and blankets", "Cleaning products", "Hot water", "Dining table", "Private outdoor pool - heated", "Body soap", "65\" HDTV with Amazon Prime Video, Apple TV, Disney+, HBO Max, Hulu, Netflix, standard cable", "Kitchen", "Beach view", "Shared gym in building", "Microwave", "Single level home", "Ethernet connection", "Outdoor furniture", "Bed linens", "Clothing storage: walk-in closet", "Freezer", "Waterfront", "Hair dryer", "Hangers", "Paid parking on premises", "Dishes and silverware", "Wine glasses"]</t>
  </si>
  <si>
    <t>https://www.airbnb.com/rooms/51885629</t>
  </si>
  <si>
    <t>Rental unit in Hollywood Â· â˜…4.85 Â· 1 bedroom Â· 2 beds Â· 1.5 baths</t>
  </si>
  <si>
    <t xml:space="preserve">Welcome to a BRAND NEW LUXURY Condo in front of Hollywood Beach a few minutes drive to Aventura Mall and Sunny Isles Beach. With a stunning view, this one-bedroom bay view unit features a full kitchen, 1.5 bathrooms , balcony, washer &amp; dryer. Amenities include two infinity-edge ocean &amp; bay view pools, sundeck, private cabanas, fitness center, tennis court, hot tub and beach service.&lt;br /&gt;&lt;br /&gt;Resort fee will be charged at the check-in time at the property and it is not included.&lt;br /&gt;&lt;br /&gt;&lt;b&gt;The space&lt;/b&gt;&lt;br /&gt;South Floridaâ€™s newest LUXURY high-rise-resort overlooking the shimmering Atlantic Ocean. Perfect for couples getaways, our well-appointed 1 bedroom mix natural wood and stone with organic textures and state-of-the-art technology. &lt;br /&gt;&lt;br /&gt;â— 1st room : 1 king bed &lt;br /&gt;â— Living room: 1 full pullout sofa-bed&lt;br /&gt;â— Bathrooms: 1.5&lt;br /&gt;&lt;br /&gt;Highlights include fully equipped kitchens large balcony to enjoy a panoramic view of the bay at its finest. This unit is located on the </t>
  </si>
  <si>
    <t>https://a0.muscache.com/pictures/prohost-api/Hosting-51885629/original/ffe66e98-e5d6-4ea8-9b12-ca82e78af271.jpeg</t>
  </si>
  <si>
    <t>https://www.airbnb.com/rooms/52111955</t>
  </si>
  <si>
    <t>Rental unit in Hallandale Beach Â· â˜…4.72 Â· Studio Â· 1 bed Â· 1 bath</t>
  </si>
  <si>
    <t>Welcome to Hallandale Beach, Florida! &lt;br /&gt;Great Location! Great Beaches! Great Restaurants!.  A Centric Stay in South Florida for a great price. The apartment consists in queen bed  and  1 futon ,1 full  bathroom, kitchen, living room ,free parking for 1 car .&lt;br /&gt;&lt;br /&gt;&lt;b&gt;The space&lt;/b&gt;&lt;br /&gt;Entire place-private entrance-free parking&lt;br /&gt;&lt;br /&gt;&lt;b&gt;Guest access&lt;/b&gt;&lt;br /&gt;Entire place</t>
  </si>
  <si>
    <t>Close to supermarkets, restaurants , gulfstream park and casino , aventura mall .</t>
  </si>
  <si>
    <t>https://a0.muscache.com/pictures/4c52330e-5635-42a9-acae-4893878a4b32.jpg</t>
  </si>
  <si>
    <t>https://www.airbnb.com/users/show/168044548</t>
  </si>
  <si>
    <t>https://a0.muscache.com/im/pictures/user/d9c6aa54-0614-4cd1-bd5e-a87e9db0033e.jpg?aki_policy=profile_small</t>
  </si>
  <si>
    <t>https://a0.muscache.com/im/pictures/user/d9c6aa54-0614-4cd1-bd5e-a87e9db0033e.jpg?aki_policy=profile_x_medium</t>
  </si>
  <si>
    <t>["Cooking basics", "Essentials", "Iron", "Bed linens", "Wifi", "Oven", "Window AC unit", "Hangers", "Dining table", "Hot water", "Microwave", "TV with Roku", "Dishes and silverware", "Conditioner", "Stove", "Smoke alarm", "Kitchen", "Refrigerator", "Free parking on premises \u2013 1 space", "Shampoo"]</t>
  </si>
  <si>
    <t>https://www.airbnb.com/rooms/51886758</t>
  </si>
  <si>
    <t xml:space="preserve">Private and large single studio with kitchen and bathroom. Come stay at the Melrose Place of Ft Lauderdale Beach! Located steps from many world class restaurants and hotels along the heart of Fort Lauderdale Beach. Relax pool-side in your private Studio apartment! Steps to the beach, the boardwalk, the nightlife and Las Olas Boulevard.  Complimentary Wi-Fi throughout the property, coin operated washer and dryer in the property. Housekeeping available during your stay for an add'l charge.&lt;br /&gt;&lt;br /&gt;&lt;b&gt;The space&lt;/b&gt;&lt;br /&gt;Single, private studio apartment with it's own private bathroom, kitchen and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Property is old Florida style. No thrills, no frills but super close to everything Fort Lauderdale has to </t>
  </si>
  <si>
    <t>Nestled in between the W and the Ritz- location cannot be beat. Steps to the beach.</t>
  </si>
  <si>
    <t>https://a0.muscache.com/pictures/prohost-api/Hosting-51886758/original/0fba0391-76b9-4ec6-a5b0-fd9cd61e01f6.jpeg</t>
  </si>
  <si>
    <t>["TV", "Washer", "Long term stays allowed", "Coffee maker", "Stove", "Shared pool", "Free parking on premises", "Iron", "Oven", "Private entrance", "Fire extinguisher", "Smoke alarm", "Refrigerator", "Security cameras on property", "Cooking basics", "Essentials", "Keypad", "Wifi", "Self check-in", "Hot water", "Kitchen", "Dryer", "Shared patio or balcony", "Microwave", "Air conditioning", "Bed linens", "Hair dryer", "Hangers", "Dishes and silverware"]</t>
  </si>
  <si>
    <t>https://www.airbnb.com/rooms/52116336</t>
  </si>
  <si>
    <t>Rental unit in Fort Lauderdale Â· â˜…4.91 Â· 2 bedrooms Â· 2 beds Â· 2 baths</t>
  </si>
  <si>
    <t>Marvelous beach condo located in the W Hotel Residences in Fort Lauderdale Beach with ocean views. This large condo has everything you need to feel at home while enjoying a luxurious setting on a beachfront property. Chefs kitchen opens floor to dining area and large living room equipped with high end furnishings. Room service is available. Access to all hotel amenities such as two pools, 24 hour fitness room, Spa and beach service. Free bike rentals with your reservation.&lt;br /&gt;&lt;br /&gt;&lt;b&gt;The space&lt;/b&gt;&lt;br /&gt;&lt;p&gt;Walking in to this magnificent two-bedroom suite, you will be instantly delighted by the luxurious ambiance and dÃ©cor. Sitting on the 20th floor, this property boasts 9 foot floor-to- ceiling windows that allow for a naturally lighted space showcasing both city and ocean views. The living area offers a deluxe sectional sofa, perfect for those moments when you want to simply relax and do absolutely nothing.&lt;/p&gt; &lt;br /&gt;&lt;p&gt;The fully equipped kitchen incorporates Italian- designed cabin</t>
  </si>
  <si>
    <t>https://a0.muscache.com/pictures/prohost-api/Hosting-52116336/original/927d3ab2-687a-4ad2-b77b-fa0b66b73867.jpeg</t>
  </si>
  <si>
    <t>["Dedicated workspace", "Heating", "Shared hot tub", "Dishwasher", "Washer", "Coffee maker", "Stove", "Shared pool", "Bathtub", "Building staff", "Gym", "Iron", "Beach essentials", "Oven", "Central air conditioning", "Private entrance", "Fire extinguisher", "Smoke alarm", "Room-darkening shades", "Refrigerator", "Cooking basics", "Essentials", "Elevator", "Wifi", "Carbon monoxide alarm", "Beach access \u2013 Beachfront", "Self check-in", "Extra pillows and blankets", "Kitchen", "Dryer", "Beach view", "Shampoo", "Microwave", "Single level home", "Ethernet connection", "Breakfast", "Hair dryer", "Hangers", "Patio or balcony", "Crib", "Dishes and silverware", "Ocean view", "HDTV with standard cable"]</t>
  </si>
  <si>
    <t>https://www.airbnb.com/rooms/51888867</t>
  </si>
  <si>
    <t>Townhouse in Deerfield Beach Â· â˜…5.0 Â· 2 bedrooms Â· 1 bed Â· 2.5 baths</t>
  </si>
  <si>
    <t>By The Sea Vacation Villas is pleased to offer this breathtaking Villa Palma to the rental market. 2 Bedroom 2 1/2 Bathroom-Private Patio w/ BBQ, private hot tub, private tiki bar, and Community Pool Â &lt;br /&gt;Master Bedroom: King Bed&lt;br /&gt;Bedroom Two: 1 Double bed&lt;br /&gt;We have pack and play travel cribs, high chairs, strollers, beach umbrellas and full size air beds for rent for $30 per stay&lt;br /&gt;All homes come with a beach cart, pool towels, beach chairs and a cooler.&lt;br /&gt;Â  Â  Â &lt;br /&gt;&lt;br /&gt;&lt;b&gt;The space&lt;/b&gt;&lt;br /&gt;Description | Villa Palma&lt;br /&gt;&lt;br /&gt;2 Bedroom 2.5 Bathroom- Heated Private outdoor Hot Tub&lt;br /&gt;Welcome to Villa Palma! By The Sea Vacation Villas is pleased to offer this breathtaking 2 Bedroom 2.5 Bathroom Heated hot tub Vacation Home to the luxury vacation rental market!  Located in the fit class neighborhood of Ocean Vue in Deerfield Beach, Villa Palma is conveniently situated near a multitude of first-class restaurants, shops, entertainment (movies, theater, music, etc.) an</t>
  </si>
  <si>
    <t>Ocean Vue</t>
  </si>
  <si>
    <t>https://a0.muscache.com/pictures/prohost-api/Hosting-51888867/original/bc6c5272-f1cd-47ee-8df5-dbc527f7784e.jpeg</t>
  </si>
  <si>
    <t>["Sun loungers", "Toaster", "Dedicated workspace", "Stainless steel electric stove", "Hot water kettle", "Heating", "Laundromat nearby", "Outdoor dining area", "Dishwasher", "Bikes", "Long term stays allowed", "Books and reading material", "Conditioner", "Ceiling fan", "Bathtub", "Free driveway parking on premises \u2013 1 space", "Iron", "Beach essentials", "Oven", "Central air conditioning", "Private entrance", "Paid pack \u2019n play/travel crib - available upon request", "Fire extinguisher", "Mini fridge", "Smoke alarm", "Room-darkening shades", "Blender", "Refrigerator", "Private backyard \u2013 Fully fenced", "Clothing storage: closet and dresser", "Security cameras on property", "Cooking basics", "Essentials", "Free washer \u2013 In unit", "Garden view", "Wifi", "Keypad", "Kayak", "Carbon monoxide alarm", "Baking sheet", "BBQ grill", "Extra pillows and blankets", "Cleaning products", "Hot water", "Dining table", "Self check-in", "Body soap", "Free dryer \u2013 In unit", "Paid standalone high chair - available upon request", "First aid kit", "Kitchen", "Barbecue utensils", "Babysitter recommendations", "Shared outdoor pool - available all year, open specific hours, lap pool", "Shampoo", "Microwave", "Coffee maker: drip coffee maker", "Outdoor furniture", "Bed linens", "Freezer", "Shower gel", "Waterfront", "Hair dryer", "Hangers", "Dishes and silverware", "Trash compactor", "Wine glasses", "50\" HDTV with Amazon Prime Video, Apple TV, Disney+, Hulu, Netflix"]</t>
  </si>
  <si>
    <t>https://www.airbnb.com/rooms/52120979</t>
  </si>
  <si>
    <t>Villa in Pembroke Pines Â· â˜…4.25 Â· 6 bedrooms Â· 6 beds Â· 5.5 baths</t>
  </si>
  <si>
    <t>This gorgeous lakefront 6 bedroom, 5 bathroom home is available for your family vacation,  meetings, retreats and small gatherings,films, and events. &lt;br /&gt;This property is perfect for entertaining with state of the art putting green, heated pool and outside jacuzzi, smart TVâ€™s and huge floor to ceiling windows with views overlooking the lake. Master bedroom with a private turbo jacuzzi snd romantic balcony with exotic views. state of art VILLA&lt;br /&gt;&lt;br /&gt;&lt;b&gt;The space&lt;/b&gt;&lt;br /&gt;All spaces are included. Smart house-to have a great retreat vacation&lt;br /&gt;&lt;br /&gt;&lt;b&gt;Guest access&lt;/b&gt;&lt;br /&gt;All house &amp; amenities</t>
  </si>
  <si>
    <t>Private property and community</t>
  </si>
  <si>
    <t>https://a0.muscache.com/pictures/eb713409-b9ce-41c4-8daa-a9292bdd51b9.jpg</t>
  </si>
  <si>
    <t>https://www.airbnb.com/users/show/22125424</t>
  </si>
  <si>
    <t>JnPremier</t>
  </si>
  <si>
    <t xml:space="preserve">Upbeat, energetic and full of life.  Always have a warm, welcoming smile for all. Love the energy of the city and lights in modern style.  Value family and friendship.  </t>
  </si>
  <si>
    <t>https://a0.muscache.com/im/pictures/user/ffb8bc70-b643-460f-b283-cb070cbc5f36.jpg?aki_policy=profile_small</t>
  </si>
  <si>
    <t>https://a0.muscache.com/im/pictures/user/ffb8bc70-b643-460f-b283-cb070cbc5f36.jpg?aki_policy=profile_x_medium</t>
  </si>
  <si>
    <t>["Toaster", "Dedicated workspace", "Hot water kettle", "Private outdoor pool - available all year, open 24 hours, heated", "Heating", "Outdoor dining area", "Dishwasher", "Coffee maker", "Conditioner", "Lake view", "Ceiling fan", "Fast wifi \u2013 427 Mbps", "Pool table", "Pets allowed", "Free parking on premises", "Exercise equipment", "Iron", "Smart lock", "Central air conditioning", "Private entrance", "Private patio or balcony", "Smoke alarm", "Refrigerator", "Private backyard \u2013 Fully fenced", "Security cameras on property", "Cooking basics", "Essentials", "Free washer \u2013 In unit", "Garden view", "Carbon monoxide alarm", "Self check-in", "BBQ grill", "Dining table", "Hot water", "Body soap", "Board games", "Free dryer \u2013 In unit", "First aid kit", "Kitchen", "Private hot tub", "Shampoo", "65\" HDTV with standard cable, premium cable, Hulu, Amazon Prime Video, Disney+, Netflix", "Microwave", "Outdoor furniture", "Freezer", "Canal view", "Shower gel", "Hair dryer", "Waterfront", "Hangers", "Beach access", "Dishes and silverware", "Pool view", "Lake access"]</t>
  </si>
  <si>
    <t>https://www.airbnb.com/rooms/51891616</t>
  </si>
  <si>
    <t>Home in Lighthouse Point Â· â˜…4.80 Â· 2 bedrooms Â· 3 beds Â· 2 baths</t>
  </si>
  <si>
    <t>Brand new and fully furnished, this beautiful single-story house offers the dream South Florida stay. Designer windows invite natural light into this contemporary vacation home, which features an open kitchen and living room area, workstation, 2 bedrooms, 2 bathrooms, and a pull-out bed. The private backyard features a heated pool &amp; hot tub, grill, and lounge area. &lt;br /&gt;&lt;br /&gt;8 min drive from beach and minutes from popular restaurants and shopping&lt;br /&gt;&lt;br /&gt;Pet-friendly! Ideal for families and long-term stays!&lt;br /&gt;&lt;br /&gt;&lt;b&gt;The space&lt;/b&gt;&lt;br /&gt;The Neighborhood:&lt;br /&gt;&lt;br /&gt;The house is located in Lighthouse Point, an affluent and peaceful suburban neighborhood by the water. Target is 3 minutes away, and restaurants and shopping are within 10 minutes. Beach is an 8 min drive.&lt;br /&gt;&lt;br /&gt;&lt;br /&gt;Explore the home:&lt;br /&gt;&lt;br /&gt;Bedroom 1&lt;br /&gt;-King-Size Bed With Comforter, Pillows, Sheets, &amp; Covers&lt;br /&gt;-Direct Patio Access&lt;br /&gt;-Large Walk-In Closet&lt;br /&gt;-Bedside Tables&lt;br /&gt;-Dressers&lt;br /&gt;-C</t>
  </si>
  <si>
    <t>https://a0.muscache.com/pictures/925b46c1-2521-4b6c-8a74-1c3571c8a30c.jpg</t>
  </si>
  <si>
    <t>https://www.airbnb.com/users/show/59142689</t>
  </si>
  <si>
    <t>Hospitality entrepreneur from NY and a Penn State alum (WE ARE!).
One of my favorite things to do is travel, and staying at Airbnbs all over the world inspired me to start my own business. 
Mintbnb is a boutique property management company based in South Florida. We partner with homeowners by maximizing their revenue through STR. Interested? Send us a message!</t>
  </si>
  <si>
    <t>https://a0.muscache.com/im/pictures/user/f01af481-1144-4a7b-a982-95e713f31d60.jpg?aki_policy=profile_small</t>
  </si>
  <si>
    <t>https://a0.muscache.com/im/pictures/user/f01af481-1144-4a7b-a982-95e713f31d60.jpg?aki_policy=profile_x_medium</t>
  </si>
  <si>
    <t>["Sun loungers", "Toaster", "Pack \u2019n play/Travel crib", "Dedicated workspace", "Hot water kettle", "Heating", "TV", "Dishwasher", "Private outdoor pool - available all year, open 24 hours, heated, pool toys", "Shared hot tub", "Stainless steel oven", "Drying rack for clothing", "Coffee maker", "Long term stays allowed", "Conditioner", "Ceiling fan", "Bathtub", "Free street parking", "Pets allowed", "Free parking on premises", "Iron", "Smart lock", "Beach essentials", "Central air conditioning", "Private entrance", "Coffee", "Private patio or balcony", "Clothing storage: walk-in closet, closet, wardrobe, and dresser", "Fire extinguisher", "Smoke alarm", "Refrigerator", "Private backyard \u2013 Fully fenced", "Luggage dropoff allowed", "Security cameras on property", "Cooking basics", "Essentials", "Free washer \u2013 In unit", "Wifi", "Carbon monoxide alarm", "Baking sheet", "BBQ grill", "Extra pillows and blankets", "Cleaning products", "Hot water", "Dining table", "Self check-in", "Body soap", "Board games", "Free dryer \u2013 In unit", "First aid kit", "Kitchen", "Barbecue utensils", "Shampoo", "Microwave", "Single level home", "Ethernet connection", "Outdoor furniture", "Bed linens", "Freezer", "Shower gel", "Hair dryer", "Hangers", "Dishes and silverware", "Stainless steel stove", "Trash compactor", "Wine glasses"]</t>
  </si>
  <si>
    <t>https://www.airbnb.com/rooms/52121643</t>
  </si>
  <si>
    <t>Condo in Hollywood Â· â˜…5.0 Â· 1 bedroom Â· 6 beds Â· 1.5 baths</t>
  </si>
  <si>
    <t>Welcome to Hollywood Beach! Bring the whole family to this great location of South Florida, where the weather is amazing all year long! Just minutes away drive from Miami and Fort Lauderdale. Luxury and Private beach access condo. Enjoy the entire appartment for yourself, fully equipped with all you need and more for a comfortable and enjoyable stay. Bring the whole family to the warm waters of south Florida. We are waiting for you!&lt;br /&gt;&lt;br /&gt;&lt;b&gt;Guest access&lt;/b&gt;&lt;br /&gt;With your stay you have access to our resort like pool deck, private cabanas along the beautiful heated pool. And!! Private access to the beach. Ocean front fully equipped gym and sauna. And laundry rooms in every floor with laundry cards loaded up to $20.00.&lt;br /&gt;&lt;br /&gt;&lt;b&gt;Other things to note&lt;/b&gt;&lt;br /&gt;Our building is well kept for cleanliness and functionality. However, parties and events are not allowed. Family and friends can gather along the pool or the beach always respectful of others.</t>
  </si>
  <si>
    <t>Welcome to Hollywood, Florida! &lt;br /&gt;Nestled between Fort Lauderdale and Miami, it is a classic Florida beachtown thatâ€™s enchanted visitors since the 1920s. A trip Advisor Travelerâ€™s Choice Winner.&lt;br /&gt;&lt;br /&gt;- The Diplomat Beach Resort Hollywood, Curio Collection by Hilton, (Next door).&lt;br /&gt;Award-winning restaurants, water rentals activities &amp; Hollywood Beach location.&lt;br /&gt;&lt;br /&gt;- Hollywood Beach Broadwalk (Drive 5 min)&lt;br /&gt;One-of-a-kind oceanfront promenade, that stretches 2.5 miles along the Atlantic. Named one of Americaâ€™s Best Beach Boardwalks by Travel + Leisure magazine.&lt;br /&gt;&lt;br /&gt;- Aventura Mall (Drive 11 min)&lt;br /&gt;Miami's premier destination to shop and a top shopping center in the U.S. Featuring Apple, Adidas, Gucci, Louis Vuitton, Nordstrom &amp; Zara. With countless fine dining restaurants.&lt;br /&gt;&lt;br /&gt;- Gulfstream Park Racing and Casino (Drive 9 min).&lt;br /&gt;Gulfstream Park is South Florida's home for Thoroughbred horse racing and an entertainment destination that combines sp</t>
  </si>
  <si>
    <t>https://a0.muscache.com/pictures/miso/Hosting-52121643/original/7415a4fc-83ff-4bbe-a0d5-146f70a63a42.jpeg</t>
  </si>
  <si>
    <t>https://www.airbnb.com/users/show/82725367</t>
  </si>
  <si>
    <t>Lady</t>
  </si>
  <si>
    <t>https://a0.muscache.com/im/pictures/user/679b64b7-2635-4960-9aed-53f85052c661.jpg?aki_policy=profile_small</t>
  </si>
  <si>
    <t>https://a0.muscache.com/im/pictures/user/679b64b7-2635-4960-9aed-53f85052c661.jpg?aki_policy=profile_x_medium</t>
  </si>
  <si>
    <t>["Paid dryer \u2013 In building", "Toaster", "Pack \u2019n play/Travel crib", "Laundromat nearby", "Rice maker", "Dishwasher", "Washer", "Long term stays allowed", "Coffee maker: drip coffee maker, espresso machine", "Free parking garage on premises", "Conditioner", "Clothing storage: walk-in closet, closet, and dresser", "Lockbox", "Pool table", "Paid parking lot off premises", "Outdoor shower", "Children\u2019s books and toys for ages 2-5 years old, 5-10 years old, and 10+ years old", "Exercise equipment", "Iron", "Beach essentials", "Oven", "Central air conditioning", "Private entrance", "Coffee", "Private patio or balcony", "Fire extinguisher", "Brand new Samsung  refrigerator", "Central heating", "Smoke alarm", "Room-darkening shades", "Blender", "Private beach access \u2013 Beachfront", "Free resort access", "Luggage dropoff allowed", "Cooking basics", "Essentials", "Elevator", "Wifi", "Harbor view", "Baking sheet", "Shared sauna", "55\" HDTV with standard cable", "Extra pillows and blankets", "Cleaning products", "Hot water", "Electric stove", "Dining table", "Body soap", "Board games", "First aid kit", "Kitchen", "Beach view", "Shampoo", "Ping pong table", "Microwave", "Single level home", "Ethernet connection", "Outdoor furniture", "Bed linens", "Shared backyard \u2013 Fully fenced", "Freezer", "Shared outdoor pool - heated", "Shower gel", "Waterfront", "Hair dryer", "Private gym in building", "Hangers", "Paid parking on premises", "Self check-in", "Dishes and silverware", "Ocean view", "Trash compactor", "Wine glasses"]</t>
  </si>
  <si>
    <t>https://www.airbnb.com/rooms/52125878</t>
  </si>
  <si>
    <t>Rental unit in Lauderdale-by-the-Sea Â· 2 bedrooms Â· 3 beds Â· 1 bath</t>
  </si>
  <si>
    <t>Your family will be close to everything when you stay at this centrally-located place. Walk across the street to the beautiful beach in Lauderdale by the Sea. Very short walk to all the restaurants in town.</t>
  </si>
  <si>
    <t>https://a0.muscache.com/pictures/miso/Hosting-52125878/original/2e846b09-c4f9-4e94-b5b6-65bfbdcfe687.jpeg</t>
  </si>
  <si>
    <t>https://www.airbnb.com/users/show/421992714</t>
  </si>
  <si>
    <t>Ca</t>
  </si>
  <si>
    <t>["Air conditioning", "Wifi", "TV", "Paid parking on premises", "Fire extinguisher", "Smoke alarm", "Kitchen", "Pets allowed"]</t>
  </si>
  <si>
    <t>https://www.airbnb.com/rooms/52126651</t>
  </si>
  <si>
    <t>Exceptional apartment overlooking the city and the beautiful canals of Hollywood Beach, fully furnished for you and your family to enjoy a unique vacation. You can enjoy this dream environment where you will feel at home&lt;br /&gt;&lt;br /&gt;&lt;b&gt;The space&lt;/b&gt;&lt;br /&gt;Our apartment has 3 bedrooms with flat screen TV, 2 full bathrooms, walk-in closet, full size sofa, dining room for 7 people, full kitchen, towels, linens, wifi and a furnished balcony with spectacular view. The master bedroom includes a queen bed, study and full closet. The second bedroom is furnished with two single beds. The kitchen is fully equipped with everything you need to make your stay as comfortable and pleasant as possible.&lt;br /&gt;&lt;br /&gt;&lt;b&gt;Guest access&lt;/b&gt;&lt;br /&gt;The building has 2 heated swimming pools, tennis court, fully equipped gym and valet parking. &lt;br /&gt;Located minutes away from Walmart Supermarket, a variety of restaurants, Hard Rock Cafe and Aventura Mall.&lt;br /&gt;&lt;br /&gt;&lt;b&gt;Other things to note&lt;/b&gt;&lt;br /&gt;IMPORTANT INFORMATI</t>
  </si>
  <si>
    <t>https://a0.muscache.com/pictures/6f90050d-36ee-43e3-8aaa-cec21237d632.jpg</t>
  </si>
  <si>
    <t>https://www.airbnb.com/users/show/268144769</t>
  </si>
  <si>
    <t>Mia</t>
  </si>
  <si>
    <t>https://a0.muscache.com/im/pictures/user/dd421e0b-c0fe-48b9-9b8f-1eaa2b779d6a.jpg?aki_policy=profile_small</t>
  </si>
  <si>
    <t>https://a0.muscache.com/im/pictures/user/dd421e0b-c0fe-48b9-9b8f-1eaa2b779d6a.jpg?aki_policy=profile_x_medium</t>
  </si>
  <si>
    <t>Mid-Beach</t>
  </si>
  <si>
    <t>["Toaster", "Dedicated workspace", "Laundromat nearby", "TV", "Dishwasher", "Bay view", "Host greets you", "Washer", "Long term stays allowed", "Drying rack for clothing", "Coffee maker", "Paid resort access", "Stove", "Pool", "Gym", "Paid street parking off premises", "Paid valet parking on premises", "Beach essentials", "Oven", "Fire extinguisher", "Safe", "Smoke alarm", "Refrigerator", "Cooking basics", "Essentials", "Elevator", "Wifi", "Carbon monoxide alarm", "Clothing storage", "Extra pillows and blankets", "Hot water", "Dining table", "Kitchen", "Dryer", "Public or shared beach access", "Microwave", "Air conditioning", "Bed linens", "Freezer", "Hair dryer", "Hangers", "Patio or balcony", "Dishes and silverware"]</t>
  </si>
  <si>
    <t>https://www.airbnb.com/rooms/51893993</t>
  </si>
  <si>
    <t>Home in Hallandale Beach Â· â˜…5.0 Â· 3 bedrooms Â· 4 beds Â· 2 baths</t>
  </si>
  <si>
    <t>Make some memories at this unique,family-friendly place.1965 Floridian house in a beautiful neighborhood in a superb location, with free parking !The house itâ€™s not new but stylish, thatâ€™s why the price , if you looking for the same house totally renovated the price will be around $600 per night! it is centrally located in a less than 10 min from the beach .&lt;br /&gt;&lt;br /&gt;Iâ€™m live  in a studio attached to the house but is totally independent you wonâ€™t  hear me at all unless you need anything.&lt;br /&gt;&lt;br /&gt;&lt;b&gt;The space&lt;/b&gt;&lt;br /&gt;Our beautiful house is super comfortable and has everything you need to enjoy your vacation! I love the neighborhood it is very safe, quiet and charming! Hallandale Beach is conveniently located between Fort Lauderdale and Miami, next to Aventura with access to Fort Lauderdale/Hollywood and Miami International Airports, Port Everglades, Port of Miami and I-95. Visitors and residents alike can enjoy beautiful beaches, a wide variety of sporting activities throughout th</t>
  </si>
  <si>
    <t>I love this neighborhood because everything is close ,you have publix ,Winn Dixie, Walgreens,super waltmart ,Ross,burligtong,panera bread,Starbucks, 5-10 min from the house .Also,many restaurant(Texas de brazil,yard house,lll forks, brios,etc) and entertaining at gulfstream casino park such as Horse race ,casino and shopping stores !!</t>
  </si>
  <si>
    <t>https://a0.muscache.com/pictures/miso/Hosting-51893993/original/07864497-fac3-4ff9-9331-6b5a43222075.jpeg</t>
  </si>
  <si>
    <t>["Toaster", "Dedicated workspace", "TV with Netflix, Roku", "Long term stays allowed", "Coffee maker", "Conditioner", "Pets allowed", "Free parking on premises", "Iron", "Pack \u2019n play/Travel crib - available upon request", "Oven", "Private entrance", "Fire extinguisher", "Smoke alarm", "Blender", "Refrigerator", "Security cameras on property", "Cooking basics", "Essentials", "Keypad", "Wifi", "Self check-in", "Dining table", "Hot water", "Electric stove", "Kitchen", "Microwave", "Shampoo", "Ethernet connection", "Bed linens", "Window AC unit", "Hair dryer", "Hangers", "Dishes and silverware"]</t>
  </si>
  <si>
    <t>https://www.airbnb.com/rooms/52128578</t>
  </si>
  <si>
    <t>Exceptional apartment overlooking thecity and the beautiful canals of Hollywood Beach, fully furnished for you and your family to enjoy a unique vacation. Building with many amenities. Apartment is modern, clean and cozy.&lt;br /&gt;&lt;br /&gt;&lt;b&gt;The space&lt;/b&gt;&lt;br /&gt;Our apartment features 1 bedroom with flat screen TV, 1 full bathroom, full size sofa, dining area for 4 people, full kitchen, towels, linens, wifi and a furnished balcony with spectacular view. The bedroom includes a queen bed, study and full closet. The kitchen is fully equipped with everything you need to make your stay as comfortable and pleasant as possible.&lt;br /&gt;&lt;br /&gt;&lt;b&gt;Guest access&lt;/b&gt;&lt;br /&gt;The building has 2 heated pools, tennis court, fully equipped gym and valet parking. &lt;br /&gt;You can enjoy this dream environment where you will feel at home. Located minutes away from Walmart Supermarket, a variety of restaurants and Aventura Mall.</t>
  </si>
  <si>
    <t>https://a0.muscache.com/pictures/596c889e-2b77-4f9e-9906-b090d6a3db74.jpg</t>
  </si>
  <si>
    <t>["TV", "Dishwasher", "Host greets you", "Long term stays allowed", "Coffee maker", "Paid resort access", "Stove", "Pool", "Gym", "Free parking on premises", "Oven", "Fire extinguisher", "Safe", "Smoke alarm", "Refrigerator", "Elevator", "Essentials", "Wifi", "Carbon monoxide alarm", "Clothing storage", "Dining table", "Hot water", "Kitchen", "Microwave", "Air conditioning", "Bed linens", "Freezer", "Beach access", "Hair dryer", "Hangers", "Patio or balcony", "Dishes and silverware"]</t>
  </si>
  <si>
    <t>https://www.airbnb.com/rooms/51904291</t>
  </si>
  <si>
    <t>Villa in Fort Lauderdale Â· â˜…5.0 Â· 5 bedrooms Â· 10 beds Â· 5.5 baths</t>
  </si>
  <si>
    <t>This stylish space is perfect for group trips. This modern home on the Rio Verde Canal in Coral Ridge is the definition of Luxury. Newly build, 5 bedroom, 5.5 bathroom home is pristinely decorated with lavish furniture and amenities so you can have the vacation home you always dreamed of. &lt;br /&gt;&lt;br /&gt;amenities such as a waterfront pool and spa, putting green overlooking the canal, outdoor kitchen,  marble flooring and countertops and more will have you swooning.</t>
  </si>
  <si>
    <t>https://a0.muscache.com/pictures/miso/Hosting-51904291/original/a01ae742-df31-4977-8530-9deee78cda8e.jpeg</t>
  </si>
  <si>
    <t>["Dedicated workspace", "Heating", "Outdoor dining area", "TV", "Washer", "Lockbox", "Free parking on premises", "Exercise equipment", "Iron", "Fire extinguisher", "Smoke alarm", "Refrigerator", "Wifi", "Private pool", "Carbon monoxide alarm", "Self check-in", "BBQ grill", "First aid kit", "Kitchen", "Air conditioning", "Hair dryer"]</t>
  </si>
  <si>
    <t>https://www.airbnb.com/rooms/52131752</t>
  </si>
  <si>
    <t>Bungalow in Fort Lauderdale Â· â˜…4.95 Â· 1 bedroom Â· 1 bed Â· 1 bath</t>
  </si>
  <si>
    <t>The bungalow will become your new home away from home when visiting Fort Lauderdale. The space was designed by designer Kenzie Perry the Creative Director of ZeHaus Interior Design Studio of Miami, Florida.&lt;br /&gt;Every attention to detail was made for our guests to create lasting memories during their vacation to Fort Lauderdale.&lt;br /&gt;Relax and enjoy! &lt;br /&gt;We are so glad you are here!&lt;br /&gt;&lt;br /&gt;&lt;b&gt;The space&lt;/b&gt;&lt;br /&gt;Enjoy this tastefully appointed bungalow in the heart of beautiful Victoria Park. The property is 600 sq.ft. and is perfect for 4 guests. The bedroom has a brand new full size bed and the living room accommodates another 2 on a sofa bed. Enjoy high quality sheets with a down comforter on the bed with all of the amenities of home.&lt;br /&gt;&lt;br /&gt;&lt;b&gt;Guest access&lt;/b&gt;&lt;br /&gt;The guests have full access to the bungalow during their stay. The outdoor patio is private separated by a fence from the main. House in the front.&lt;br /&gt;&lt;br /&gt;&lt;b&gt;Other things to note&lt;/b&gt;&lt;br /&gt;Access to the bunga</t>
  </si>
  <si>
    <t>The Victoria Park neighborhoods is one of the oldest in Fort Lauderdale and is absolutely a stunning tropical paradise for walking of jogging amongst million dollar home.&lt;br /&gt;Famous Las Olas Blvd is a 10 minute walk and Fort Lauderdale beach is an easy 7 minute drive.</t>
  </si>
  <si>
    <t>https://a0.muscache.com/pictures/301c7597-ed7e-4cc3-a202-f077a597a703.jpg</t>
  </si>
  <si>
    <t>["Toaster", "Dedicated workspace", "Hot water kettle", "Heating", "BBQ grill: gas", "Dishwasher", "Washer", "Stainless steel oven", "Books and reading material", "Conditioner", "Ceiling fan", "Bathtub", "Lockbox", "Free parking on premises \u2013 1 space", "Iron", "Beach essentials", "AC - split type ductless system", "Coffee", "Private entrance", "Private patio or balcony", "Fire extinguisher", "Smoke alarm", "Blender", "Refrigerator", "Private backyard \u2013 Fully fenced", "Clothing storage: closet and dresser", "Security cameras on property", "Cooking basics", "Essentials", "Garden view", "Wifi", "Carbon monoxide alarm", "Baking sheet", "Self check-in", "Extra pillows and blankets", "Cleaning products", "Hot water", "Dining table", "Body soap", "First aid kit", "Kitchen", "Dryer", "Barbecue utensils", "Public or shared beach access", "Shampoo", "Microwave", "Single level home", "Ethernet connection", "Bed linens", "Freezer", "Shower gel", "Hair dryer", "Hangers", "Dishes and silverware", "Stainless steel stove", "Coffee maker: Keurig coffee machine", "Wine glasses", "55\" HDTV with Netflix, HBO Max, Hulu, Amazon Prime Video"]</t>
  </si>
  <si>
    <t>https://www.airbnb.com/rooms/51905426</t>
  </si>
  <si>
    <t>Home in Dania Beach Â· â˜…4.43 Â· 1 bedroom Â· 1 private bath</t>
  </si>
  <si>
    <t>This beach home in Dania beach is 5 mins away from the FLL airport and 5 mins away from Dania Beach. If you want some night life and top rated restaurants downtown Fort Lauderdale is your place to be. You have a free water taxi down by New River and plenty of access to boat and great beaches.</t>
  </si>
  <si>
    <t>https://a0.muscache.com/pictures/773dce6e-8821-4e8f-b2e7-ece3ecffc295.jpg</t>
  </si>
  <si>
    <t>https://www.airbnb.com/users/show/420411874</t>
  </si>
  <si>
    <t>Kristy</t>
  </si>
  <si>
    <t xml:space="preserve">As a world traveler, I always value a good clean bed and bathroom. I enjoy interacting with guest in order to make their stay more comfortable. I believe one should treat the space they live in with respect and love , so we build a great Airbnb community.  </t>
  </si>
  <si>
    <t>https://a0.muscache.com/im/pictures/user/be0a6c9c-670f-4232-a41a-8346b040fcc3.jpg?aki_policy=profile_small</t>
  </si>
  <si>
    <t>https://a0.muscache.com/im/pictures/user/be0a6c9c-670f-4232-a41a-8346b040fcc3.jpg?aki_policy=profile_x_medium</t>
  </si>
  <si>
    <t>["Free parking on premises", "Air conditioning", "Iron", "Garden view", "Wifi", "Dedicated workspace", "Backyard", "Heating", "Beach access", "Hair dryer", "Self check-in", "Washer", "Coffee maker", "Kitchen", "Dryer", "Lockbox"]</t>
  </si>
  <si>
    <t>https://www.airbnb.com/rooms/52132682</t>
  </si>
  <si>
    <t>Home in Pompano Beach Â· â˜…5.0 Â· 2 bedrooms Â· 4 beds Â· 2 baths</t>
  </si>
  <si>
    <t>SUPER SPECIALS! NOW thru NOVEMBER 30th! 15 MIN WALK TO THE BEACH! Family friendly home is located on a small island between Pompano Beach a mile north &amp; Lauderdale-by-the-Sea a mile south on Ocean Blvd (A-1-A). The sparkling pool is surrounded by a privacy fence &amp; beautiful landscaping. The large 2 bedroom home has 2 full baths, open great room, full kitchen &amp; air conditioned lanai. Master has a king bed, second bedroom a twin &amp; a queen &amp; a queen/sofa in the great room. 3 Big Screen Smart TV's.&lt;br /&gt;&lt;br /&gt;&lt;b&gt;The space&lt;/b&gt;&lt;br /&gt;The dining room seats six but a slider to the air conditioned lanai also has a table for four. The bedrooms each have HDTV's and the living area has a Big Screen HDTV and Xfinity secure internet.  The full kitchen has all the appliances such as microwave, toaster and blender.  Enjoy the pool deck area with many chaises as well as a table to dine poolside. The weber gas grill is ready for steaks or shrimp skewers. The LED pool light changes colors and gives a trul</t>
  </si>
  <si>
    <t>The property is located on Terra Mar Island which is accessed from A1A via two small bridges.  This gives the home added privacy and a safe, quiet neighborhood.  Many great restaurants and shops are located in Lauderdale by the Sea and in Pompano Beach just a five minute drive north or south.  From pizza to gourmet dinners, all are close by.</t>
  </si>
  <si>
    <t>https://a0.muscache.com/pictures/miso/Hosting-52132682/original/083a23c4-f441-45de-8631-2626cdb4a606.jpeg</t>
  </si>
  <si>
    <t>["Pack \u2019n play/Travel crib", "Private outdoor pool - available all year, open 24 hours, heated", "Heating", "Outdoor dining area", "Coffee maker", "Free street parking", "Lockbox", "Pets allowed", "Free parking on premises", "Iron", "Oven", "Central air conditioning", "Private entrance", "Private patio or balcony", "Fire extinguisher", "Smoke alarm", "Refrigerator", "Private backyard \u2013 Fully fenced", "High chair", "Essentials", "Cooking basics", "Free washer \u2013 In unit", "Wifi", "Carbon monoxide alarm", "Self check-in", "55\" HDTV with standard cable", "BBQ grill", "First aid kit", "Free dryer \u2013 In unit", "Kitchen", "Microwave", "Shampoo", "Outdoor furniture", "Breakfast", "Children\u2019s books and toys", "Beach access", "Hair dryer", "Hangers", "Dishes and silverware", "Frigidaire electric stove"]</t>
  </si>
  <si>
    <t>https://www.airbnb.com/rooms/51909555</t>
  </si>
  <si>
    <t>Rental unit in Hallandale Beach Â· â˜…4.60 Â· 1 bedroom Â· 2 beds Â· 1 bath</t>
  </si>
  <si>
    <t>Our master bedroom and one-bathroom apartment will be the perfect choice for you.&lt;br /&gt;A 5-minute away is an entrance to the beach.  Located conveniently between Miami and Fort Lauderdale and just minutes from the Hollywood Beach Broadwalk. You will have full access to the resort's waterfront pool, open from 7 AM to 7 PM, a fully equipped fitness center, open from 6:00 am to 10:00 pm, and a semi-private area of the beach with an umbrella and chairs behind the fantastic Etaru Japanese restaurant.&lt;br /&gt;&lt;br /&gt;&lt;b&gt;The space&lt;/b&gt;&lt;br /&gt;Master bedroom w/bath for Guest. The oversized balcony features stunning views of the Intracoastal Waterway and the Atlantic Ocean. Bedding: The Master bedroom features a king bed and an additional sleeping Sofa in the living room. This unit has a fully equipped kitchen with place settings for 4 people, a full-sized refrigerator/freezer, a dishwasher, and a kitchen island. The first bedroom has a king-size bed. A full-size washer and dryer are provided inside th</t>
  </si>
  <si>
    <t>https://a0.muscache.com/pictures/miso/Hosting-51909555/original/eb066239-8c73-49e4-8136-7009927440f7.jpeg</t>
  </si>
  <si>
    <t>["Toaster", "Hot water kettle", "Backyard", "Outdoor dining area", "TV", "Dishwasher", "Bikes", "Washer", "Long term stays allowed", "Drying rack for clothing", "Books and reading material", "Coffee maker", "Conditioner", "Stove", "Pocket wifi", "Pool", "Bathtub", "Pool table", "Bread maker", "Exercise equipment", "Iron", "Paid street parking off premises", "Beach essentials", "Oven", "Lake access", "Boat slip", "Coffee", "Cleaning available during stay", "Safe", "Smoke alarm", "Room-darkening shades", "Blender", "Refrigerator", "Cooking basics", "Essentials", "Elevator", "Paid parking garage on premises", "Wifi", "Baking sheet", "Clothing storage", "BBQ grill", "Extra pillows and blankets", "Cleaning products", "Hot water", "Dining table", "Sauna", "Body soap", "Kitchen", "Dryer", "Barbecue utensils", "Shared gym in building", "Shampoo", "Ping pong table", "Microwave", "Single level home", "Air conditioning", "Outdoor furniture", "Hot tub", "Bed linens", "Freezer", "Shower gel", "Waterfront", "Hair dryer", "Beach access", "Hangers", "Patio or balcony", "Dishes and silverware", "Trash compactor", "Wine glasses"]</t>
  </si>
  <si>
    <t>https://www.airbnb.com/rooms/52133192</t>
  </si>
  <si>
    <t>Home in Hollywood Â· â˜…4.91 Â· 3 bedrooms Â· 3 beds Â· 2 baths</t>
  </si>
  <si>
    <t>*New Listing Alert* Be one of the first guests to stay at our Brand New luxurious Executive Beach house. Located just 10 minutes from the beach and 9 mins from Fort Lauderdale airport. Our Beach House provides all the comfort of home in a fully furnished private residence.  Enjoy our private pool and putting green! The Hard Rock Stadium &amp; Casino, I95, grocery stores, shopping and South Beach are all not too far away.&lt;br /&gt;&lt;br /&gt;&lt;b&gt;The space&lt;/b&gt;&lt;br /&gt;Enjoy the BBQ, work on your tan, take a dip in our brand new pool or practice your stroke on our putting green. Our private backyard space was made for the beautiful Florida weather. This home is filled with warmth and charm and many high end amenities. From the spa showers, comfy beds or the high end kitchen appliances, you won't want to return home.&lt;br /&gt;&lt;br /&gt;******Please inquire abt the extra cost for the pool heating******&lt;br /&gt;&lt;br /&gt;&lt;b&gt;Guest access&lt;/b&gt;&lt;br /&gt;Guests have access to the private pool and entire house.</t>
  </si>
  <si>
    <t>Our property is close to the famous Hard Rock Casino, Hollywood Beach, Fort Lauderdale airport, grocery stores and shopping.</t>
  </si>
  <si>
    <t>https://a0.muscache.com/pictures/f31ab6db-d775-4b07-8f4a-03c100769d9f.jpg</t>
  </si>
  <si>
    <t>["Pack \u2019n play/Travel crib", "Dedicated workspace", "Private outdoor pool - available all year, open 24 hours, heated", "Heating", "Outdoor dining area", "TV", "Coffee maker", "Free parking on premises", "Iron", "Central air conditioning", "Private entrance", "Private patio or balcony", "Fire extinguisher", "Smoke alarm", "Refrigerator", "Private backyard \u2013 Fully fenced", "Security cameras on property", "Cooking basics", "Essentials", "Free washer \u2013 In unit", "Keypad", "Wifi", "Carbon monoxide alarm", "Self check-in", "BBQ grill", "Free dryer \u2013 In unit", "Kitchen", "Shampoo", "Microwave", "Outdoor furniture", "Hair dryer", "Hangers", "Crib", "Dishes and silverware", "Pool view"]</t>
  </si>
  <si>
    <t>https://www.airbnb.com/rooms/51911184</t>
  </si>
  <si>
    <t>Townhouse in Lauderdale Lakes Â· 1 bedroom Â· 1 bed Â· 1 private bath</t>
  </si>
  <si>
    <t>Keep it simple at this peaceful and centrally-located place. You can enjoy staying in a secure environment with ADT security, centrally located and minutes away from the beaches and malls (Sawgrass Mall)&lt;br /&gt;&lt;br /&gt;&lt;b&gt;The space&lt;/b&gt;&lt;br /&gt;Room has a refrigerator, tv and closet&lt;br /&gt;&lt;br /&gt;&lt;b&gt;During your stay&lt;/b&gt;&lt;br /&gt;I will be available for any assistance or support if needed</t>
  </si>
  <si>
    <t>Very peaceful, close proximity to local restaurants and mallsâ€¦ 20 minutes from FLL Airport</t>
  </si>
  <si>
    <t>https://a0.muscache.com/pictures/miso/Hosting-51911184/original/8cddefa6-7698-47f0-a985-0dfe7fa367c2.jpeg</t>
  </si>
  <si>
    <t>https://www.airbnb.com/users/show/420463822</t>
  </si>
  <si>
    <t>Stevan</t>
  </si>
  <si>
    <t xml:space="preserve">Professional, friendly easy going </t>
  </si>
  <si>
    <t>https://a0.muscache.com/im/pictures/user/User-420463822/original/999211c8-6b2c-4e61-9198-e1cdfa45b262.jpeg?aki_policy=profile_small</t>
  </si>
  <si>
    <t>https://a0.muscache.com/im/pictures/user/User-420463822/original/999211c8-6b2c-4e61-9198-e1cdfa45b262.jpeg?aki_policy=profile_x_medium</t>
  </si>
  <si>
    <t>["Hot water kettle", "Free washer \u2013 In building", "Bathtub", "Free parking on premises", "Lock on bedroom door", "Exercise equipment", "Central air conditioning", "Private patio or balcony", "Mini fridge", "Smoke alarm", "Refrigerator", "Security cameras on property", "Essentials", "Wifi", "Carbon monoxide alarm", "Dining table", "Body soap", "First aid kit", "Kitchen", "Free dryer \u2013 In building", "Microwave", "Hangers", "Dishes and silverware", "43\" HDTV with Netflix"]</t>
  </si>
  <si>
    <t>https://www.airbnb.com/rooms/52133254</t>
  </si>
  <si>
    <t>Home in Hollywood Â· â˜…3.67 Â· 1 bedroom Â· 1 bed Â· 1 shared bath</t>
  </si>
  <si>
    <t>Private room  with access to the screened, heated pool. The room also has a Smart TV. &lt;br /&gt;&lt;br /&gt;Room is available for 1 person. No visitors please even family members. &lt;br /&gt;&lt;br /&gt;Kitchen is not available for cooking. There is a mini fridge and microwave inside a room. Other kitchen appliances as toaster, coffeemaker and tea pot are available as well as silverware, plates and cups&lt;br /&gt;&lt;br /&gt;Housekeeping is included  bi-weekly&lt;br /&gt;&lt;br /&gt;&lt;b&gt;The space&lt;/b&gt;&lt;br /&gt;Room Details:&lt;br /&gt;- Queen Bed&lt;br /&gt;- Shared bathroom&lt;br /&gt;- Smart TV&lt;br /&gt;&lt;br /&gt;The kitchen cannot be used for cooking meals, but there is access to the fridge and microwave. &lt;br /&gt;&lt;br /&gt;The home has 4 bedrooms total with everything on one level. The bathroom is shared with 2 other rooms. This room is on the other side of the house from all the other bedrooms so it has additional privacy.&lt;br /&gt;&lt;br /&gt;&lt;b&gt;Guest access&lt;/b&gt;&lt;br /&gt;The home has an electronic lock for the main door and keys for the room door.&lt;br /&gt;&lt;br /&gt;&lt;b&gt;During your s</t>
  </si>
  <si>
    <t>https://a0.muscache.com/pictures/miso/Hosting-52133254/original/611de6a7-f4b7-4e0c-8e81-e061a922449a.png</t>
  </si>
  <si>
    <t>["Dedicated workspace", "Hot water kettle", "Heating", "Laundromat nearby", "TV", "Outdoor dining area", "Long term stays allowed", "Conditioner", "Ceiling fan", "Bathtub", "Free parking on premises", "Lock on bedroom door", "Iron", "Portable fans", "Shared outdoor pool - available all year, open 24 hours", "Cleaning available during stay", "Smoke alarm", "Refrigerator", "Luggage dropoff allowed", "Essentials", "Wifi", "Carbon monoxide alarm", "Clothing storage", "Cleaning products", "Hot water", "Body soap", "Shampoo", "Microwave", "Coffee maker: drip coffee maker", "Single level home", "Air conditioning", "Outdoor furniture", "Bed linens", "Shared backyard \u2013 Fully fenced", "Freezer", "Shower gel", "Hair dryer", "Hangers", "Dishes and silverware"]</t>
  </si>
  <si>
    <t>https://www.airbnb.com/rooms/52133725</t>
  </si>
  <si>
    <t>Beautiful penthouse condo  10 mins from the beach 15 mins from the airport. Centrally located in downtown fort-lauderdale.</t>
  </si>
  <si>
    <t>https://a0.muscache.com/pictures/miso/Hosting-52133725/original/ed3db338-a478-44db-aac8-d8641f1aec02.jpeg</t>
  </si>
  <si>
    <t>https://www.airbnb.com/users/show/377263251</t>
  </si>
  <si>
    <t>South Florida Top Rental</t>
  </si>
  <si>
    <t>https://a0.muscache.com/im/pictures/user/ffc74601-2f79-456d-b2e1-6af9e14653c1.jpg?aki_policy=profile_small</t>
  </si>
  <si>
    <t>https://a0.muscache.com/im/pictures/user/ffc74601-2f79-456d-b2e1-6af9e14653c1.jpg?aki_policy=profile_x_medium</t>
  </si>
  <si>
    <t>["Toaster", "Dedicated workspace", "Hot water kettle", "Outdoor dining area", "TV", "Dishwasher", "Stainless steel oven", "Shared pool", "Bathtub", "Free street parking", "Free parking on premises", "Game console: PS4", "Iron", "Exercise equipment", "Private patio or balcony", "Coffee", "Fire extinguisher", "Central heating", "Smoke alarm", "Blender", "Refrigerator", "Security cameras on property", "Cooking basics", "Essentials", "Elevator", "Wifi", "Carbon monoxide alarm", "Shared sauna", "BBQ grill", "Cleaning products", "Hot water", "Dove body soap", "First aid kit", "Kitchen", "Private gym", "Shampoo", "Microwave", "Air conditioning", "Bed linens", "EV charger - level 1", "Freezer", "Shower gel", "Hair dryer", "Dishes and silverware", "Stainless steel stove", "Coffee maker: Keurig coffee machine", "Wine glasses"]</t>
  </si>
  <si>
    <t>https://www.airbnb.com/rooms/51918178</t>
  </si>
  <si>
    <t>Villa in Hollywood Â· â˜…4.84 Â· 4 bedrooms Â· 5 beds Â· 2 baths</t>
  </si>
  <si>
    <t xml:space="preserve">This modern 4bed/2bath luxury home is beautifully remodeled with a tasteful Zen vibe making for a relaxing living space or great place to share good vibes and good times. &lt;br /&gt;This is the perfect place to stay for group and family trips.&lt;br /&gt;&lt;br /&gt;&lt;b&gt;The space&lt;/b&gt;&lt;br /&gt;Bedrooms-All bedrooms have their own smart TV, with 400Mb/s WiFi.&lt;br /&gt;Master Bed= 1 King&lt;br /&gt;Guest Room 1=1 Queen&lt;br /&gt;Guest Room 2= 1 Full&lt;br /&gt;Guest Room 3= 2 Queens&lt;br /&gt;&lt;br /&gt;&lt;br /&gt;A spacious open floor plan with living room, dining room, new modern kitchen, and laundry room. It boasts a beautiful private underground heated pool, lush landscape and fully furnished outdoor area, grill/propane, bikes, beach equipment&lt;br /&gt;Kitchen is fully stocked with dishware, bakeware, pots/pans, fridge, glass stovetop and oven, microwave, coffee pot, blender, toaster, Keurig, and teapot.&lt;br /&gt;&lt;br /&gt;We supply you with coffee, filters, filtered water, powdered cream, sugar, dish soap, hand soap, dish detergent, laundry detergent, </t>
  </si>
  <si>
    <t>The Thai House&lt;br /&gt;Property Address:  1143 Lincoln Street Hollywood, Fl 33019&lt;br /&gt;This modern luxury home is located in a great, quiet, safe neighborhood. 3 blocks from the tranquil North Lake and 5 minute or 10-minute bike ride to Hollywood Beach.</t>
  </si>
  <si>
    <t>https://a0.muscache.com/pictures/06a9bacd-122f-40f9-8d1a-c821314ed2ba.jpg</t>
  </si>
  <si>
    <t>["Toaster", "Pack \u2019n play/Travel crib", "Hot water kettle", "Private outdoor pool - available all year, open 24 hours, heated", "Heating", "Outdoor dining area", "Dishwasher", "Bikes", "Drying rack for clothing", "Coffee maker", "Conditioner", "Ceiling fan", "65\" HDTV with Netflix", "Bathtub", "Free street parking", "Clothing storage: walk-in closet and closet", "Outdoor shower", "Free parking on premises", "Iron", "Oven", "Central air conditioning", "Private entrance", "Coffee", "Private patio or balcony", "Fire extinguisher", "Smoke alarm", "Blender", "Refrigerator", "Private backyard \u2013 Fully fenced", "Security cameras on property", "High chair", "Essentials", "Cooking basics", "Free washer \u2013 In unit", "Keypad", "Wifi", "Baking sheet", "Smoking allowed", "BBQ grill", "Dining table", "Cleaning products", "Hot water", "Electric stove", "Self check-in", "Body soap", "Free dryer \u2013 In unit", "First aid kit", "Kitchen", "Barbecue utensils", "Shampoo", "Microwave", "Outdoor furniture", "Bed linens", "Freezer", "Hair dryer", "Hangers", "Crib", "Dishes and silverware", "Pool view", "Wine glasses"]</t>
  </si>
  <si>
    <t>https://www.airbnb.com/rooms/52133847</t>
  </si>
  <si>
    <t>The best location: 10 minutes from Fort Lauderdale Airport , 10 minutes from Downtown Hollywood, 5 minutes from the Hard Rock Hotel and Casino and 10 minutes from the beach.&lt;br /&gt;&lt;br /&gt;&lt;b&gt;The space&lt;/b&gt;&lt;br /&gt;The room has a refrigerator and microwave for your personal use.&lt;br /&gt;&lt;br /&gt;&lt;b&gt;Other things to note&lt;/b&gt;&lt;br /&gt;My house is Tabacco free, if you smoke need to be done outside. Thank you</t>
  </si>
  <si>
    <t>Close to Hard Rock Hotel &amp; Casino. Close airports, close to the beach!!</t>
  </si>
  <si>
    <t>https://a0.muscache.com/pictures/miso/Hosting-52133847/original/5e1fac47-e68d-48b9-87cb-3320f003302e.jpeg</t>
  </si>
  <si>
    <t>https://www.airbnb.com/users/show/352492144</t>
  </si>
  <si>
    <t>Yamilda</t>
  </si>
  <si>
    <t>Hi! Iâ€™m Yami, love Airbnb while traveling and now I was invited to become a host!! Thank you in advance for choosing my place!!</t>
  </si>
  <si>
    <t>https://a0.muscache.com/im/pictures/user/d7618552-11b4-4900-ab3d-5bd9cc7a9dac.jpg?aki_policy=profile_small</t>
  </si>
  <si>
    <t>https://a0.muscache.com/im/pictures/user/d7618552-11b4-4900-ab3d-5bd9cc7a9dac.jpg?aki_policy=profile_x_medium</t>
  </si>
  <si>
    <t>["Free parking on premises", "Lock on bedroom door", "Air conditioning", "Wifi", "TV", "Body soap", "First aid kit", "Smoke alarm"]</t>
  </si>
  <si>
    <t>https://www.airbnb.com/rooms/51921714</t>
  </si>
  <si>
    <t>Townhouse in Hollywood Â· â˜…4.52 Â· 3 bedrooms Â· 3 beds Â· 2 baths</t>
  </si>
  <si>
    <t>vintage (remodeled) Miami style private house 2ml away from world famous resort&lt;br /&gt;&lt;br /&gt;&lt;b&gt;The space&lt;/b&gt;&lt;br /&gt;private house  2ml away from the Beach  and 5 blocks away  (walkable) from historic Hollywood boulevard.&lt;br /&gt;Very quite neighborhood.&lt;br /&gt;&lt;br /&gt;&lt;b&gt;Guest access&lt;/b&gt;&lt;br /&gt;house is a duplex.  Unit#2 is all yours.&lt;br /&gt;including large back yard (where smoking is permitted). laundry is complementary but shareable with&lt;br /&gt;Unit#1. parking is also shareable  - 2 cars per unit.</t>
  </si>
  <si>
    <t>private housing area. 2ml away from the Beach and 5 blocks away (walkable ) from historic Hollywood boulevard.</t>
  </si>
  <si>
    <t>https://a0.muscache.com/pictures/8b0abcce-53d5-426b-83fc-2424db86514b.jpg</t>
  </si>
  <si>
    <t>["Toaster", "Pack \u2019n play/Travel crib", "Dedicated workspace", "Hot water kettle", "Free washer \u2013 In building", "Heating", "Laundromat nearby", "Outdoor dining area", "Dishwasher", "Stainless steel oven", "Long term stays allowed", "Pocket wifi", "Children\u2019s dinnerware", "Bathtub", "Pets allowed", "Free parking on premises", "Iron", "Beach essentials", "Central air conditioning", "Private entrance", "Coffee", "Private patio or balcony", "GE refrigerator", "Courtyard view", "Fire extinguisher", "Smoke alarm", "Blender", "Private backyard \u2013 Fully fenced", "Security cameras on property", "Cooking basics", "Essentials", "Keypad", "Clothing storage: closet", "Wifi", "Carbon monoxide alarm", "Baking sheet", "Self check-in", "Extra pillows and blankets", "Cleaning products", "Hot water", "Dining table", "Body soap", "Kitchen", "Free dryer \u2013 In building", "GE stove", "Shampoo", "Microwave", "Coffee maker: drip coffee maker", "Single level home", "Great  conditioner", "Ethernet connection", "Outdoor furniture", "Bed linens", "Freezer", "Shower gel", "Hair dryer", "Hangers", "Crib", "Dishes and silverware", "Wine glasses", "Trash compactor", "60\" HDTV with Roku"]</t>
  </si>
  <si>
    <t>https://www.airbnb.com/rooms/51924751</t>
  </si>
  <si>
    <t>Home in Davie Â· â˜…4.92 Â· 1 bedroom Â· 1 bed Â· 1 private bath</t>
  </si>
  <si>
    <t>Kick back and relax in this calm, stylish space. 20 minute drive to beaches and intercostal waterways.   (Fort Lauderdale, Dania and Hollywood). 20 minute drive to Sawgrass Mall and downtown/las olas. 10 minute drive to Hard Rock Casino. 15 drive to airport. 1 bedroom with private entrance and bathroom. Use of kitchen and outdoor spaces including waterfront patio. Pool, tennis, and walking trails. Many dinning and shopping options minutes away. Females only.&lt;br /&gt;&lt;br /&gt;&lt;b&gt;The space&lt;/b&gt;&lt;br /&gt;Cozy bedroom and bathroom with access to kitchen, office, patio, and backyard.&lt;br /&gt;&lt;br /&gt;&lt;b&gt;During your stay&lt;/b&gt;&lt;br /&gt;Text me with any questions or concerns!</t>
  </si>
  <si>
    <t>Beautiful neighborhood filled with trees. Nice for walking or jogging. Safe and family friendly.</t>
  </si>
  <si>
    <t>https://a0.muscache.com/pictures/70335bd4-a636-4314-90b6-e960c2e72c10.jpg</t>
  </si>
  <si>
    <t>https://www.airbnb.com/users/show/110016073</t>
  </si>
  <si>
    <t>https://a0.muscache.com/im/pictures/user/31f346d5-53df-4931-b386-94f7576950bd.jpg?aki_policy=profile_small</t>
  </si>
  <si>
    <t>https://a0.muscache.com/im/pictures/user/31f346d5-53df-4931-b386-94f7576950bd.jpg?aki_policy=profile_x_medium</t>
  </si>
  <si>
    <t>["Toaster", "Dedicated workspace", "Hot water kettle", "Outdoor dining area", "Rice maker", "Dishwasher", "Long term stays allowed", "Books and reading material", "Conditioner", "Lake view", "Ceiling fan", "Stove", "Shared pool", "Bathtub", "Free parking on premises", "Lock on bedroom door", "Exercise equipment", "Iron", "Beach essentials", "Oven", "Central air conditioning", "Coffee", "Fire extinguisher", "Central heating", "Smoke alarm", "Room-darkening shades", "Blender", "Refrigerator", "Clothing storage: closet and dresser", "Luggage dropoff allowed", "Cooking basics", "Essentials", "Free washer \u2013 In unit", "Sound system", "Wifi", "Keypad", "Carbon monoxide alarm", "Baking sheet", "BBQ grill", "Extra pillows and blankets", "Cleaning products", "Hot water", "Dining table", "Self check-in", "Board games", "Free dryer \u2013 In unit", "First aid kit", "Kitchen", "Barbecue utensils", "Babysitter recommendations", "Shared patio or balcony", "Microwave", "Single level home", "Fire pit", "Coffee maker: drip coffee maker, french press, pour-over coffee", "Outdoor furniture", "Bed linens", "Shared backyard \u2013 Fully fenced", "HDTV with Amazon Prime Video, Disney+, Fire TV, Hulu, Netflix", "Freezer", "Waterfront", "Beach access", "Hair dryer", "Hangers", "Dishes and silverware", "Wine glasses"]</t>
  </si>
  <si>
    <t>https://www.airbnb.com/rooms/52134615</t>
  </si>
  <si>
    <t>Home in Hollywood Â· â˜…4.97 Â· 5 bedrooms Â· 6 beds Â· 3 baths</t>
  </si>
  <si>
    <t>Quiet neighborhood home with 5 bedrooms and 3 newly renovated bathrooms, kitchen, and a spacious outdoor with a heated Laguna pool and spa!&lt;br /&gt;Enjoy this single-level cozy home while being a short drive away from the beach, dining, entertainment, and shopping.&lt;br /&gt;STRICTLY NO HOUSE PARTIES!&lt;br /&gt;&lt;br /&gt;&lt;b&gt;The space&lt;/b&gt;&lt;br /&gt;Located in a quiet neighborhood, this 5-bedroom house is perfect for your family getaway. With 5 bedrooms, 2 master suites, brand new 3 bathrooms, and a fully equipped, newly renovated kitchen, this home is sure to become your perfect getaway.&lt;br /&gt;&lt;br /&gt;Room 1: Master bedroom with a king-size bed and an en-suite bathroom&lt;br /&gt;Room 2: Junior Master Bedroom with a king-size bed, bathroom right outside the door&lt;br /&gt;Room 3: Bedroom with a king-size bed and patio view&lt;br /&gt;Room 4: Bedroom with 2 single beds &lt;br /&gt;Room 5: Bedroom with a Queen bed &lt;br /&gt;&lt;br /&gt;Our 500 square feet enclosed outdoor space with gorgeous wood ceilings can be used rain or shine. Our heated po</t>
  </si>
  <si>
    <t>Quiet residential neighborhood with luscious greenery.</t>
  </si>
  <si>
    <t>https://a0.muscache.com/pictures/miso/Hosting-52134615/original/71f44bd5-4e28-4238-a22f-818e6954f853.jpeg</t>
  </si>
  <si>
    <t>["Sun loungers", "Toaster", "Private outdoor pool - available all year, heated", "Pack \u2019n play/Travel crib", "Dedicated workspace", "Hot water kettle", "Heating", "Laundromat nearby", "TV", "Dishwasher", "Outdoor dining area", "BBQ grill: gas", "Drying rack for clothing", "Books and reading material", "Conditioner", "Ceiling fan", "Clothing storage: walk-in closet, closet, and dresser", "Stove", "Bathtub", "Pets allowed", "Free parking on premises", "Iron", "Smart lock", "Beach essentials", "Oven", "Central air conditioning", "Private entrance", "Coffee", "Private patio or balcony", "Courtyard view", "Fire extinguisher", "Smoke alarm", "Room-darkening shades", "Blender", "Refrigerator", "Private backyard \u2013 Fully fenced", "Security cameras on property", "High chair", "Essentials", "Cooking basics", "Free washer \u2013 In unit", "Wifi", "Carbon monoxide alarm", "Coffee maker: drip coffee maker, Keurig coffee machine", "Baking sheet", "Extra pillows and blankets", "Cleaning products", "Hot water", "Dining table", "Self check-in", "Body soap", "Board games", "First aid kit", "Kitchen", "Dryer", "Barbecue utensils", "Private hot tub", "Shampoo", "Microwave", "Single level home", "Ethernet connection", "Outdoor furniture", "Bed linens", "Freezer", "Shower gel", "Hair dryer", "Hangers", "Crib", "Dishes and silverware", "Pool view", "Trash compactor", "Wine glasses"]</t>
  </si>
  <si>
    <t>https://www.airbnb.com/rooms/51927226</t>
  </si>
  <si>
    <t>https://a0.muscache.com/pictures/a50c27f8-dece-45ae-a4d3-b543813b06c7.jpg</t>
  </si>
  <si>
    <t>["Dedicated workspace", "Heating", "Laundromat nearby", "HDTV with Netflix, Roku", "Long term stays allowed", "Ceiling fan", "Pocket wifi", "Shared pool", "Bathtub", "Free street parking", "Indoor fireplace: electric", "Free parking on premises", "Lock on bedroom door", "Iron", "Portable fans", "Fire extinguisher", "Mini fridge", "Cleaning available during stay", "Smoke alarm", "Room-darkening shades", "Luggage dropoff allowed", "Security cameras on property", "Essentials", "Keypad", "Self check-in", "Clothing storage", "Extra pillows and blankets", "Cleaning products", "Hot water", "Body soap", "First aid kit", "Shampoo", "Microwave", "Single level home", "Ethernet connection", "Fast wifi \u2013 249 Mbps", "Bed linens", "Freezer", "Window AC unit", "Hair dryer", "Hangers", "Outlet covers", "Dishes and silverware"]</t>
  </si>
  <si>
    <t>https://www.airbnb.com/rooms/52134896</t>
  </si>
  <si>
    <t>Home in Lazy Lake Â· â˜…5.0 Â· 3 bedrooms Â· 6 beds Â· 3.5 baths</t>
  </si>
  <si>
    <t xml:space="preserve">Welcome to an Unique Old Florida Property. Including Main House with 2 Bedrooms and 2 Baths Dining and Kitchen. Bar on ground floor with a Lake View.And Guest House with wide living room, kitchen and second floor with  &lt;br /&gt;Bedroom and 1 Bath.  Enjoy a drink at the pool, ride  a canoe at the lake , feed the turtles or just read a favorite book on the hammock. Rent this an acre property with access to large tropical pool with amazing waterfall. Walking distance to Wilton Drive, clubs and restaurants.&lt;br /&gt;&lt;br /&gt;&lt;b&gt;The space&lt;/b&gt;&lt;br /&gt;As a compound renting  this Amazing property gives you the opportunity to spend time with your loved ones in peace, harmony and Privacy.&lt;br /&gt;&lt;br /&gt;&lt;b&gt;Guest access&lt;/b&gt;&lt;br /&gt;The whole property is open only for the guest of both houses.&lt;br /&gt;Please welcome. There is a $30 fee for guests over 8 people. Please check the sleeping arrangements.&lt;br /&gt;There is a heating fee of $30 per day if you wish the pool to be heated. Please let the owner know if you want the </t>
  </si>
  <si>
    <t>LGBT Friendly !</t>
  </si>
  <si>
    <t>https://a0.muscache.com/pictures/miso/Hosting-52134896/original/6603d17c-7dcf-4d75-abb4-a42c092268a0.jpeg</t>
  </si>
  <si>
    <t>https://www.airbnb.com/users/show/189453261</t>
  </si>
  <si>
    <t>https://a0.muscache.com/im/pictures/user/2e277b1b-10dd-408d-be57-1d35313688eb.jpg?aki_policy=profile_small</t>
  </si>
  <si>
    <t>https://a0.muscache.com/im/pictures/user/2e277b1b-10dd-408d-be57-1d35313688eb.jpg?aki_policy=profile_x_medium</t>
  </si>
  <si>
    <t>Lazy Lake</t>
  </si>
  <si>
    <t>["Toaster", "Pack \u2019n play/Travel crib", "Dedicated workspace", "Hot water kettle", "Heating", "Outdoor dining area", "Rice maker", "Dishwasher", "Long term stays allowed", "Books and reading material", "Conditioner", "Lake view", "Ceiling fan", "Bathtub", "Lockbox", "Pets allowed", "Free parking on premises", "Iron", "Oven", "Lake access", "AC - split type ductless system", "Coffee", "Private entrance", "Coffee maker: espresso machine, french press, Keurig coffee machine", "Private patio or balcony", "Cleaning available during stay", "65\" HDTV with Amazon Prime Video", "Private backyard \u2013 Fully fenced", "Luggage dropoff allowed", "Security cameras on property", "High chair", "Essentials", "Cooking basics", "Free washer \u2013 In unit", "Garden view", "Wifi", "Private pool", "Kayak", "Baking sheet", "Clothing storage", "BBQ grill", "Extra pillows and blankets", "Cleaning products", "Hot water", "Dining table", "Self check-in", "Body soap", "Free dryer \u2013 In unit", "First aid kit", "Kitchen", "Barbecue utensils", "Shampoo", "Microwave", "Park view", "Outdoor furniture", "Bed linens", "Freezer", "Canal view", "Window AC unit", "Hair dryer", "Hangers", "Crib", "Dishes and silverware", "LG refrigerator", "Wine glasses"]</t>
  </si>
  <si>
    <t>https://www.airbnb.com/rooms/51927584</t>
  </si>
  <si>
    <t>["Dedicated workspace", "Heating", "TV", "Shared hot tub", "Washer", "Shared pool", "Gym", "Iron", "Private entrance", "Fire extinguisher", "Smoke alarm", "Cooking basics", "Essentials", "Elevator", "Wifi", "Carbon monoxide alarm", "Hot water", "Shared backyard \u2013 Not fully fenced", "First aid kit", "Kitchen", "Dryer", "Shampoo", "Air conditioning", "Hair dryer"]</t>
  </si>
  <si>
    <t>https://www.airbnb.com/rooms/52141624</t>
  </si>
  <si>
    <t>Home in Fort Lauderdale Â· â˜…4.97 Â· 2 bedrooms Â· 2 beds Â· 2 baths</t>
  </si>
  <si>
    <t>This stunning home will become your new home away from home when visiting Fort Lauderdale. The space was designed by designer Kenzie Perry the Creative Director of ZeHaus Interior Design Studio of Miami, Florida.&lt;br /&gt;Every attention to detail was made for our guests to create lasting memories during their vacation to Fort Lauderdale.&lt;br /&gt;Relax and enjoy! &lt;br /&gt;We are so glad you are here!&lt;br /&gt;&lt;br /&gt;&lt;b&gt;The space&lt;/b&gt;&lt;br /&gt;â€œThis is a lovely well appointed home nestled in beautiful Victoria Park, an area only 10 minutes from exciting Fort Lauderdale beach and in walking distance to world famous Las Olas Blvd and downtown Fort Lauderdaleâ€.&lt;br /&gt;&lt;br /&gt;This home is the perfect venue to create lasting memories of your trip to Fort Lauderdale.&lt;br /&gt;&lt;br /&gt;Enjoy your stay, we are proud to be your hosts.&lt;br /&gt;&lt;br /&gt;&lt;b&gt;Guest access&lt;/b&gt;&lt;br /&gt;Our guests have complete access to the entire house, patio and yard. There is a Bungalow behind the rear fence that also may have guests but is completely pr</t>
  </si>
  <si>
    <t>https://a0.muscache.com/pictures/c4552d59-790e-4131-9e14-d07c980a0ff0.jpg</t>
  </si>
  <si>
    <t>["Free driveway parking on premises", "Toaster", "Dedicated workspace", "Hot water kettle", "Heating", "Dishwasher", "Hammock", "Conditioner", "Ceiling fan", "Stove", "Bathtub", "Lockbox", "Outdoor shower", "Iron", "Beach essentials", "Indoor fireplace: wood-burning", "Central air conditioning", "Oven", "Private entrance", "Private patio or balcony", "Fire extinguisher", "Mini fridge", "Smoke alarm", "Blender", "Refrigerator", "Private backyard \u2013 Fully fenced", "Clothing storage: closet and dresser", "Cooking basics", "Essentials", "Free washer \u2013 In unit", "Garden view", "Wifi", "Carbon monoxide alarm", "Baking sheet", "BBQ grill", "Extra pillows and blankets", "Cleaning products", "Hot water", "Dining table", "Self check-in", "Body soap", "Free dryer \u2013 In unit", "First aid kit", "Kitchen", "Barbecue utensils", "Public or shared beach access", "Shampoo", "Microwave", "Single level home", "Ethernet connection", "TV with Netflix, Amazon Prime Video", "Bed linens", "Outdoor furniture", "Freezer", "Shower gel", "Hair dryer", "Hangers", "Dishes and silverware", "Coffee maker: Keurig coffee machine", "Trash compactor", "Wine glasses"]</t>
  </si>
  <si>
    <t>https://www.airbnb.com/rooms/51927708</t>
  </si>
  <si>
    <t>Boat in Fort Lauderdale Â· â˜…4.72 Â· 1 bedroom Â· 2 beds Â· 1 bath</t>
  </si>
  <si>
    <t>"San JosÃ©" is a cozy well-kept 30 ft boat located at a marina in the heart of "Las Olas' beach and boulevard. The boat sleeps 3 guests comfortably or a couple with 2 kids; the interior space features a V berth with a full size bed, and a salon with a sofa bed and a dinette that turns into a full size bed as well. Smart TV  to use your streaming platforms. A well equipped galley, bathroom with electric toilet and standup shower. the exterior offers an upper deck with Bimini top and plenty of seat</t>
  </si>
  <si>
    <t>The boat is docked in a quiet dock where respect for our neighbors is a must, which also implies that this is not a party boat, and consequently, loud guests will be asked to leave the premises. On the other hand, it is a quiet neighborhood where you can enjoy relaxing while still being so close to the action in downtown Las Olas or the beach. this doesn't mean music is not allowed, on the contrary the boat is equipped with a stereo that has indoor and outdoor speakers for guests to use mindfully. consider this a camping on the water with ac, hot water, electric power, and other perks like kayaks and bikes at no extra charge. &lt;br /&gt;note: please read carefully our cancellation policy. we have earned the superhost badge because of humbleness, and cause we do care about our guests, and we are willing to go the extra mile to make your stay as pleasant as possible.</t>
  </si>
  <si>
    <t>https://a0.muscache.com/pictures/miso/Hosting-51927708/original/8116854b-90bb-4740-bc56-45bc5e7dbbe0.jpeg</t>
  </si>
  <si>
    <t>https://www.airbnb.com/users/show/420597681</t>
  </si>
  <si>
    <t xml:space="preserve">An entrepreneur by heart, host of a beautiful boat, and seriously committed to excellence </t>
  </si>
  <si>
    <t>https://a0.muscache.com/im/pictures/user/5923597e-8baa-4131-af01-19fe35f4bba4.jpg?aki_policy=profile_small</t>
  </si>
  <si>
    <t>https://a0.muscache.com/im/pictures/user/5923597e-8baa-4131-af01-19fe35f4bba4.jpg?aki_policy=profile_x_medium</t>
  </si>
  <si>
    <t>["Laundromat nearby", "Outdoor dining area", "Bikes", "32\" HDTV with Roku, Netflix", "Airfryer XL oven", "Coffee maker", "Long term stays allowed", "Conditioner", "Free street parking", "Lockbox", "Shared outdoor pool - available all year", "Pets allowed", "Free parking on premises", "Baby bath", "Portable fans", "Beach essentials", "Boat slip", "Central air conditioning", "Private patio or balcony", "Coffee", "Fire extinguisher", "Mini fridge", "Marina view", "Safe", "Mosquito net", "Room-darkening shades", "Refrigerator", "Luggage dropoff allowed", "Cooking basics", "Essentials", "City skyline view", "Clothing storage: closet", "Stereo sound system with Bluetooth and aux", "Wifi", "Kayak", "Self check-in", "Extra pillows and blankets", "Cleaning products", "Hot water", "Dining table", "Body soap", "Board games", "First aid kit", "Kitchen", "Shampoo", "Microwave", "Outdoor furniture", "Bed linens", "Canal view", "Shower gel", "Waterfront", "Beach access", "Hangers", "Dishes and silverware", "Wine glasses"]</t>
  </si>
  <si>
    <t>https://www.airbnb.com/rooms/52143046</t>
  </si>
  <si>
    <t>Condo in Margate Â· â˜…4.71 Â· 2 bedrooms Â· 3 beds Â· 1 bath</t>
  </si>
  <si>
    <t>Relax at this cozy condo for your next vacation!   A  peaceful place to stay with lakeside views.&lt;br /&gt;&lt;br /&gt;This condo is fully furnished: full kitchen, workstation, high speed internet and an entertainment center! &lt;br /&gt;&lt;br /&gt;Central location mins from mall, airport, beach and casino. Shopping center across the street: restaurants, Walmart, Marshallâ€™s &amp; more! Relax by the community pool or go fishing at the lake! Short drive from south Florida hot spots!&lt;br /&gt;&lt;br /&gt;Stay with CLS, your home away from home!</t>
  </si>
  <si>
    <t>https://a0.muscache.com/pictures/15294a43-e08f-4400-b48b-5636f396cb2e.jpg</t>
  </si>
  <si>
    <t>https://www.airbnb.com/users/show/68162094</t>
  </si>
  <si>
    <t>Dj</t>
  </si>
  <si>
    <t>I have a love for traveling and making memories. 
At CLS, we aim to provide the best (home away from home) experience on your vacation!</t>
  </si>
  <si>
    <t>https://a0.muscache.com/im/pictures/user/93b59b7c-38f5-4d16-adb4-1c246462fb27.jpg?aki_policy=profile_small</t>
  </si>
  <si>
    <t>https://a0.muscache.com/im/pictures/user/93b59b7c-38f5-4d16-adb4-1c246462fb27.jpg?aki_policy=profile_x_medium</t>
  </si>
  <si>
    <t>["Paid dryer \u2013 In building", "Dedicated workspace", "Laundromat nearby", "Stainless steel oven", "Coffee maker", "Long term stays allowed", "Ceiling fan", "Lake view", "Stove", "Shared pool", "Bathtub", "Lockbox", "Free parking on premises", "Iron", "Portable fans", "Bluetooth sound system", "Coffee", "Private entrance", "Smoke alarm", "Blender", "Refrigerator", "Cooking basics", "Essentials", "Wifi", "Self check-in", "Dining table", "Hot water", "Paid washer \u2013 In building", "Body soap", "TV with Netflix, premium cable", "Clothing storage: closet, wardrobe, and dresser", "Kitchen", "Microwave", "Air conditioning", "Bed linens", "Freezer", "Waterfront", "Hair dryer", "Hangers", "Dishes and silverware", "Lake access"]</t>
  </si>
  <si>
    <t>https://www.airbnb.com/rooms/51937374</t>
  </si>
  <si>
    <t>Home in Sunrise Â· â˜…4.75 Â· 2 bedrooms Â· 1 bed Â· 1 shared bath</t>
  </si>
  <si>
    <t>Kick back and relax in this calm, stylish space. Renting out my guest room for longer stays. I do have a loving dog, PLEASE BE DOG FRIENDLY. Great spot for travel nurses or contract workers. It's definitely a vibe.&lt;br /&gt;We do limit the total number of guests in your space, so if someone is not on the reservation they are NOT allowed entrance in the house.&lt;br /&gt;&lt;br /&gt;&lt;b&gt;The space&lt;/b&gt;&lt;br /&gt;Guest get to enjoy larger bedroom in the house. Share common spaces  with the owner and his dog.&lt;br /&gt;&lt;br /&gt;&lt;b&gt;During your stay&lt;/b&gt;&lt;br /&gt;Iâ€™m home most of the time, feel free to roam the common spaces (backyard included).&lt;br /&gt;&lt;br /&gt;&lt;b&gt;Other things to note&lt;/b&gt;&lt;br /&gt;Please no over night guest a fee will be assessed.</t>
  </si>
  <si>
    <t>https://a0.muscache.com/pictures/miso/Hosting-51937374/original/7341a4b5-0a73-4bdb-a42a-e080535ff148.jpeg</t>
  </si>
  <si>
    <t>https://www.airbnb.com/users/show/288679615</t>
  </si>
  <si>
    <t>https://a0.muscache.com/im/pictures/user/4029f2a7-5628-4209-b4b9-291a6e295d18.jpg?aki_policy=profile_small</t>
  </si>
  <si>
    <t>https://a0.muscache.com/im/pictures/user/4029f2a7-5628-4209-b4b9-291a6e295d18.jpg?aki_policy=profile_x_medium</t>
  </si>
  <si>
    <t>["Toaster", "Dedicated workspace", "Stainless steel electric stove", "Hot water kettle", "Free washer \u2013 In building", "Laundromat nearby", "Outdoor dining area", "Indoor fireplace: gas, wood-burning", "Rice maker", "Shared hot tub", "Hammock", "Stainless steel oven", "Long term stays allowed", "Ceiling fan", "Bathtub", "Free street parking", "Lockbox", "Free parking on premises", "Lock on bedroom door", "Iron", "Portable fans", "Central air conditioning", "Private patio or balcony", "Coffee", "Fire extinguisher", "Central heating", "Smoke alarm", "Blender", "Refrigerator", "Luggage dropoff allowed", "Security cameras on property", "Cooking basics", "Essentials", "Wifi", "EV charger", "Private backyard \u2013 Not fully fenced", "65\" HDTV with Fire TV, Netflix, Roku, standard cable", "Carbon monoxide alarm", "Coffee maker: espresso machine", "Baking sheet", "Extra pillows and blankets", "Cleaning products", "Hot water", "Dining table", "BBQ grill", "Board games", "Self check-in", "Free dryer \u2013 In unit", "First aid kit", "Kitchen", "Barbecue utensils", "Alexa Bluetooth sound system", "Microwave", "Single level home", "Fire pit", "Ethernet connection", "Outdoor furniture", "Bed linens", "Freezer", "Canal view", "Waterfront", "Hair dryer", "Hangers", "Dishes and silverware", "Wine glasses"]</t>
  </si>
  <si>
    <t>https://www.airbnb.com/rooms/52143585</t>
  </si>
  <si>
    <t>Directly across from Ft. Lauderdale Beach, convenient to restaurants and bars.  This is a great base camp for a beach vacation and lots of fun activities in Ft. Lauderdale.  Less than a  mile  Tortuga main entrance.    I walk it in 10-15 minutes.&lt;br /&gt;&lt;br /&gt;Six night discount set at 10% during Tortuga.  Stay 6 nights between April 8th and April 22nd.  Two king beds and a sofa bed in the living room for 6 adults.  Full use of the Marriott resort and  pool.&lt;br /&gt;&lt;br /&gt;Parking is $15 a night for one car.&lt;br /&gt;&lt;br /&gt;&lt;b&gt;The space&lt;/b&gt;&lt;br /&gt;2BR/2BA w/ Fully Equipped kitchen and private balcony.   Washer/dryer in unit.  The large living room and balcony make a comfortable place to spend some time.  Dining table for 6 is also convenient for your laptop and some WFH.  King bed in each bedroom and a queen sofa bed in the living room.&lt;br /&gt;&lt;br /&gt;Every villa has a water view, either Atlantic Ocean or Intra-Coastal.  This is a Marriott resort, maintained by Marriott staff.  The villa location is ass</t>
  </si>
  <si>
    <t>On the main strip of beach in Ft. Lauderdale from Las Olas Beach to Sebastian Street Beach.  Dozens of restaurants and bars.  Fishing Charters, boat and jet ski rentals.</t>
  </si>
  <si>
    <t>["Toaster", "Pack \u2019n play/Travel crib", "Dedicated workspace", "Heating", "TV", "Shared hot tub", "Washer", "Coffee maker", "Conditioner", "Shared pool", "Bathtub", "Building staff", "Gym", "Iron", "Fire extinguisher", "Marina view", "Safe", "Smoke alarm", "Refrigerator", "Luggage dropoff allowed", "Cooking basics", "Essentials", "Elevator", "Wifi", "Carbon monoxide alarm", "Beach access \u2013 Beachfront", "Self check-in", "Hot water", "Body soap", "Kitchen", "Dryer", "Beach view", "Shampoo", "Microwave", "Air conditioning", "Waterfront", "Hair dryer", "Hangers", "Paid parking on premises", "Patio or balcony", "Dishes and silverware", "Ocean view"]</t>
  </si>
  <si>
    <t>https://www.airbnb.com/rooms/52144363</t>
  </si>
  <si>
    <t>Beautiful home on Las Olas! Enjoy the water views this home has to offer as well as a pool. Relax in the back patio and listen to the sound of the water hitting the boats. This home has 1 king bed and 1 bath. This home is just minutes to the center of Las Olas and the beach. Fully equipped kitchen with smart tv. HULU LIVE INCLUDED FOR TV!&lt;br /&gt;&lt;br /&gt;&lt;b&gt;The space&lt;/b&gt;&lt;br /&gt;This is a studio will fully equipped kitchen in a small apartment complex consisting of 8 units. Only 1 parking spot will be given #9. There is also guest parking available if needed and labeled as guest parking.</t>
  </si>
  <si>
    <t>https://a0.muscache.com/pictures/miso/Hosting-52144363/original/e44c631a-cd29-4f03-8413-7596457d9722.jpeg</t>
  </si>
  <si>
    <t>["Toaster", "Shared outdoor pool - available all year, open specific hours, saltwater", "Pack \u2019n play/Travel crib", "Dedicated workspace", "Hot water kettle", "Free washer \u2013 In building", "Heating", "Laundromat nearby", "Dishwasher", "Stainless steel oven", "Long term stays allowed", "Ceiling fan", "Pocket wifi", "Free street parking", "Pets allowed", "Free parking on premises", "Iron", "Beach essentials", "Boat slip", "AC - split type ductless system", "Private entrance", "Private patio or balcony", "Fire extinguisher", "Marina view", "Smoke alarm", "Room-darkening shades", "GE electric stove", "Refrigerator", "Blender", "Free resort access", "Security cameras on property", "Luggage dropoff allowed", "Cooking basics", "Essentials", "Keypad", "Clothing storage: closet", "Wifi", "Carbon monoxide alarm", "Baking sheet", "Self check-in", "Extra pillows and blankets", "Cleaning products", "Hot water", "Dining table", "Shared backyard \u2013 Not fully fenced", "Board games", "First aid kit", "Kitchen", "Free dryer \u2013 In building", "Public or shared beach access", "Microwave", "Coffee maker: drip coffee maker", "Ethernet connection", "Bed linens", "Freezer", "Canal view", "Waterfront", "Hair dryer", "Hangers", "Crib", "Dishes and silverware", "Wine glasses", "50\" HDTV with Amazon Prime Video, Apple TV, Chromecast, Disney+, Fire TV, HBO Max, Hulu, Netflix, premium cable, Roku"]</t>
  </si>
  <si>
    <t>https://www.airbnb.com/rooms/52144462</t>
  </si>
  <si>
    <t>Home in Lauderdale-by-the-Sea Â· â˜…4.86 Â· 3 bedrooms Â· 3 beds Â· 2 baths</t>
  </si>
  <si>
    <t>Enjoy your own home away from home in beautiful Lauderdale by the Sea with a private pool, Ping Pong Table, Pool Table and many games for family or friends. Only blocks from the beach and restaurants all while having your own secluded space to retreat and enjoy the Florida sun.&lt;br /&gt;&lt;br /&gt;&lt;b&gt;The space&lt;/b&gt;&lt;br /&gt;The house will make you feel at home immediately. It can comfortably accommodate a group of 8 people. It offers three bedrooms &amp; a fully refurbished bathroom. There is also a separate toilet and laundry room. &lt;br /&gt;&lt;br /&gt;Guests love staying here because:&lt;br /&gt;-Recently renovated with new kitchen &amp; master suite &lt;br /&gt;-Private salt water pool with lounge chairs and TV&lt;br /&gt;-Fast Wi-Fi&lt;br /&gt;-Ping Pong Table &amp; fun games for family and friends on a rainy day&lt;br /&gt;-Walking distance to the beach (0.5 miles), only 5 min by car&lt;br /&gt;-Walking distance to Downtown with food, shopping, and live entertainment&lt;br /&gt;-Outdoor shower to rinse off the sand&lt;br /&gt;&lt;br /&gt;The property features 3 bedroo</t>
  </si>
  <si>
    <t>https://a0.muscache.com/pictures/miso/Hosting-52144462/original/1b6982b6-1fe7-4044-b576-d41c60e366a7.jpeg</t>
  </si>
  <si>
    <t>https://www.airbnb.com/users/show/422148279</t>
  </si>
  <si>
    <t>Location, location, location! This cozy house is only 0.5 miles away from the beach, restaurants and the downtown area! You'll feel at home in no time. 
If there is anything I can do to make your stay more comfortable please do not hesitate to ask and I am more than happy to answer any questions that may come up.</t>
  </si>
  <si>
    <t>https://a0.muscache.com/im/pictures/user/85ce3451-0746-4ba4-9fd6-693260130f1c.jpg?aki_policy=profile_small</t>
  </si>
  <si>
    <t>https://a0.muscache.com/im/pictures/user/85ce3451-0746-4ba4-9fd6-693260130f1c.jpg?aki_policy=profile_x_medium</t>
  </si>
  <si>
    <t>["Heating", "Outdoor dining area", "TV", "Private pool - available all year, open specific hours", "Washer", "Coffee maker", "Outdoor shower", "Free parking on premises", "Private patio or balcony", "Fire extinguisher", "Smoke alarm", "Refrigerator", "Private backyard \u2013 Fully fenced", "Keypad", "Wifi", "Carbon monoxide alarm", "Self check-in", "BBQ grill", "First aid kit", "Free dryer \u2013 In unit", "Kitchen", "Air conditioning", "Beach access", "Dishes and silverware", "Pool view", "Indoor fireplace"]</t>
  </si>
  <si>
    <t>https://www.airbnb.com/rooms/52144892</t>
  </si>
  <si>
    <t xml:space="preserve">Relax and enjoy the beach at this beautiful 1 bedroom apartment in the heart of Hollywood beach. The Apartment is spacious and perfect for you and your family.  The building  close to  the beach and shopping centers. You have a well-equipped kitchen available. Cook your own meals or enjoy takeout from one of the many nearby restaurants.&lt;br /&gt;&lt;br /&gt;&lt;b&gt;The space&lt;/b&gt;&lt;br /&gt;Exceptional apartment overlooking the city and the beautiful canals of Hollywood Beach, fully furnished for you and your family to enjoy a unique vacation. Our apartment features 1 bedroom with flat screen TV, 1 full bathroom, full size sofa, dining area for 4 people, full kitchen, towels, linens, wifi and a furnished balcony with spectacular view. The bedroom includes a queen bed, study and full closet. The kitchen is fully equipped with everything you need to make your stay as comfortable and pleasant as possible.&lt;br /&gt;&lt;br /&gt;&lt;b&gt;Guest access&lt;/b&gt;&lt;br /&gt;The building has 2 heated pools, tennis court, fully equipped gym and </t>
  </si>
  <si>
    <t>https://a0.muscache.com/pictures/7e182afc-da5b-46e2-b311-8496450ea098.jpg</t>
  </si>
  <si>
    <t>["Elevator", "Essentials", "Free parking on premises", "Air conditioning", "Wifi", "TV", "Hair dryer", "Carbon monoxide alarm", "Hangers", "Fire extinguisher", "Pool", "Smoke alarm", "Kitchen", "Gym"]</t>
  </si>
  <si>
    <t>https://www.airbnb.com/rooms/51939410</t>
  </si>
  <si>
    <t>The Wyndham Palm Aire is a tropical golf and spa treasure. This incredible condo is available for rent at an affordable price! The resort is located about 10 minutes outside the city of Fort Lauderdale. The Wyndham Palm Aire is a gated community with security on staff 24/7. The resort amenities are 4 outdoor swimming pools, outdoor children's pool, tennis courts, 3 golf courses, 2 outdoor hot tubs, fitness center, day spa and salon, playground, miniature golf and basketball court.</t>
  </si>
  <si>
    <t>https://a0.muscache.com/pictures/b6702382-17f0-483a-8dfc-f00195107cd8.jpg</t>
  </si>
  <si>
    <t>https://www.airbnb.com/users/show/416554894</t>
  </si>
  <si>
    <t>https://a0.muscache.com/im/pictures/user/69c28b2f-c007-4874-812a-b23ad45d2cce.jpg?aki_policy=profile_small</t>
  </si>
  <si>
    <t>https://a0.muscache.com/im/pictures/user/69c28b2f-c007-4874-812a-b23ad45d2cce.jpg?aki_policy=profile_x_medium</t>
  </si>
  <si>
    <t>Smith Bay</t>
  </si>
  <si>
    <t>["Cooking basics", "Essentials", "Free parking on premises", "Air conditioning", "Iron", "Dedicated workspace", "Wifi", "Heating", "TV", "Hair dryer", "Carbon monoxide alarm", "Hangers", "Washer", "Fire extinguisher", "Pool", "Smoke alarm", "Kitchen", "Dryer", "Gym", "Shampoo"]</t>
  </si>
  <si>
    <t>https://www.airbnb.com/rooms/52147847</t>
  </si>
  <si>
    <t>Guesthouse in Lauderdale-by-the-Sea Â· â˜…4.89 Â· 1 bedroom Â· 1 bed Â· 1 bath</t>
  </si>
  <si>
    <t xml:space="preserve">Kick back and relax in your private escape by the beach. Spacious accommodations with high ceilings and ample natural light. Just blocks from the beach and restaurants all while giving you the privacy and peace desired while on vacation.&lt;br /&gt;&lt;br /&gt;&lt;b&gt;The space&lt;/b&gt;&lt;br /&gt;Enjoy a 1 bedroom  just blocks (0.5 miles) from the beach and restaurants all while having your own secluded space to retreat and enjoy the Florida sun.&lt;br /&gt;&lt;br /&gt;&lt;b&gt;Other things to note&lt;/b&gt;&lt;br /&gt;Trash collection is Monday and Thursday with recycling on Monday. The bins have to be brought out to the curb the night before in order for them to be collected. &lt;br /&gt;&lt;br /&gt;No need to bring sheets or towels or anything like that. The unit is equipped with kitchen utensils, plates, glasses, linens, pretty much everything a normal home would have as well as beach chairs and a beach buggy available for your use.&lt;br /&gt;&lt;br /&gt;Essential toiletries such as tooth brushes, toothpaste, shampoo, conditioner, soap, etc. are also provided </t>
  </si>
  <si>
    <t>https://a0.muscache.com/pictures/miso/Hosting-52147847/original/cacb9652-fd63-4577-a039-94b2632b6b5a.jpeg</t>
  </si>
  <si>
    <t>["Free parking on premises", "Air conditioning", "Keypad", "First aid kit", "Wifi", "Beach essentials", "TV", "Dishwasher", "Carbon monoxide alarm", "Hangers", "BBQ grill", "Washer", "Extra pillows and blankets", "Fire extinguisher", "Dishes and silverware", "Self check-in", "Free dryer \u2013 In unit", "Smoke alarm", "Kitchen", "Refrigerator"]</t>
  </si>
  <si>
    <t>https://www.airbnb.com/rooms/51939923</t>
  </si>
  <si>
    <t>Home in Pompano Beach Â· â˜…4.83 Â· 2 bedrooms Â· 3 beds Â· 1 bath</t>
  </si>
  <si>
    <t>Unwind in this gorgeous green oasis. This historic property is full of mango trees and unique architectural features in an optimal location. You'll find it hard to leave with the amenities: &lt;br /&gt;&lt;br /&gt;BBQ &lt;br /&gt;Pool&lt;br /&gt;Jacuzzi&lt;br /&gt;Outdoor dining areas &lt;br /&gt;&lt;br /&gt;When you do decide to explore, Pompano Beach is full of great restaurants and the new beachfront is brimming with family friendly activities such as a jungle gym and zero depth pool.&lt;br /&gt;&lt;br /&gt;whole property rental available search villadelsolisabelle on airbnb&lt;br /&gt;&lt;br /&gt;&lt;b&gt;The space&lt;/b&gt;&lt;br /&gt;The outdoor areas are shared with other guests/owners.&lt;br /&gt;&lt;br /&gt;Bedroom 1: Has a queen sized bed&lt;br /&gt;&lt;br /&gt;Bedroom 2: Also has a queen sized bed&lt;br /&gt;&lt;br /&gt;bonus 3rd room: Has a day bed and a door for privacy&lt;br /&gt;&lt;br /&gt;Dedicated work space area&lt;br /&gt;&lt;br /&gt;Beach Chairs and umbrella&lt;br /&gt;Bicycles to borrow so you can explore the city&lt;br /&gt;&lt;br /&gt;Salt water hot tub and Pool&lt;br /&gt;&lt;br /&gt;&lt;b&gt;Guest access&lt;/b&gt;&lt;br /&gt;1 parking spot and addi</t>
  </si>
  <si>
    <t>The property located just under 2 miles from the&lt;br /&gt;beach on the North side of Atlantic Boulevard&lt;br /&gt;and Federal Highway. The area is filled with&lt;br /&gt;fantastic restaurants and offers one of the&lt;br /&gt;most beautiful beaches in South Florida. The&lt;br /&gt;entire boardwalk and beachfront were recently&lt;br /&gt;redone with plenty of parking, sidewalks and&lt;br /&gt;playgrounds. Recently also a brand new pier&lt;br /&gt;was added perfect for fishing and a walk with&lt;br /&gt;the entire family.</t>
  </si>
  <si>
    <t>https://a0.muscache.com/pictures/miso/Hosting-51939923/original/25d2efe7-b100-4672-bbd7-fa9169b51b9b.jpeg</t>
  </si>
  <si>
    <t>https://www.airbnb.com/users/show/6826453</t>
  </si>
  <si>
    <t xml:space="preserve">Hi Iâ€™m Gaby, I love traveling and hosting others when Iâ€™m not traveling myself. Iâ€™m owner and property manager at PMI Beach Properties. 
I hope to make your stay as enjoyable as possible and am available in person if needed within 30mins. </t>
  </si>
  <si>
    <t>https://a0.muscache.com/im/pictures/user/d0aea884-cf25-4026-9b76-99857e6f66a8.jpg?aki_policy=profile_small</t>
  </si>
  <si>
    <t>https://a0.muscache.com/im/pictures/user/d0aea884-cf25-4026-9b76-99857e6f66a8.jpg?aki_policy=profile_x_medium</t>
  </si>
  <si>
    <t>["Pack \u2019n play/Travel crib", "Dedicated workspace", "Free washer \u2013 In building", "Heating", "Outdoor dining area", "TV", "Coffee maker", "Shared pool", "Pets allowed", "Outdoor shower", "Fast wifi \u2013 456 Mbps", "Free parking on premises", "Iron", "Central air conditioning", "Fire extinguisher", "Smoke alarm", "Refrigerator", "Security cameras on property", "High chair", "Cooking basics", "Garden view", "Keypad", "Carbon monoxide alarm", "Self check-in", "BBQ grill", "First aid kit", "Kitchen", "Free dryer \u2013 In building", "Shared patio or balcony", "Outdoor furniture", "Shared backyard \u2013 Fully fenced", "Hair dryer", "Crib", "Dishes and silverware", "Pool view", "Indoor fireplace"]</t>
  </si>
  <si>
    <t>https://www.airbnb.com/rooms/52147893</t>
  </si>
  <si>
    <t>Directly across from Ft. Lauderdale Beach, convenient to restaurants and bars. This is a great base camp for a beach vacation and lots of fun activities in Ft. Lauderdale. Less than a mile to the FLIB and Tortuga main entrance. Just .9 miles to Tortuga.&lt;br /&gt;&lt;br /&gt;This 2BR/2BA Villa has all the room you need and a great location for the best of Ft. Lauderdale Beach&lt;br /&gt;&lt;br /&gt;All villas face EITHER the Atlantic Ocean or Intra-Coastal.  The floor and view is assigned at check-in&lt;br /&gt;&lt;br /&gt;&lt;b&gt;The space&lt;/b&gt;&lt;br /&gt;2BR/2BA with 2 king beds and 2 sofa beds.  Fully equipped kitchen, living room, washer/dryer in unit and private balcony.</t>
  </si>
  <si>
    <t>Fort Lauderdale Beach - close to Boat Show and Tortuga</t>
  </si>
  <si>
    <t>["Toaster", "Pack \u2019n play/Travel crib", "Dedicated workspace", "Heating", "TV", "Dishwasher", "Washer", "Coffee maker", "Conditioner", "Pool", "Bathtub", "Building staff", "Gym", "Iron", "Oven", "Fire extinguisher", "Safe", "Smoke alarm", "Refrigerator", "Free resort access", "Luggage dropoff allowed", "Elevator", "Essentials", "Paid parking garage on premises", "Wifi", "Carbon monoxide alarm", "Beach access \u2013 Beachfront", "Self check-in", "Hot water", "Electric stove", "Body soap", "Kitchen", "Dryer", "Shampoo", "Microwave", "Air conditioning", "Hot tub", "Bed linens", "Freezer", "Waterfront", "Hair dryer", "Hangers", "Patio or balcony", "Dishes and silverware", "Wine glasses"]</t>
  </si>
  <si>
    <t>https://www.airbnb.com/rooms/52148372</t>
  </si>
  <si>
    <t xml:space="preserve">Located along North Ocean Drive in the lively Hollywood Beach community, we put travelers in the heart of the action. This is the perfect setting for the perfect getaway designed for energetic adventure and oceanfront relaxation. Right next to Hollywood beach, just minutes from Aventura mall.  &lt;br /&gt;&lt;br /&gt;&lt;b&gt;The space&lt;/b&gt;&lt;br /&gt;Our apartment features 1 bedroom, 1 bathroom, towels, linens and wifi. The master bedroom includes 1 kingsize bed, a flat screen TV and a full closet. You can enjoy entertaining in the cozy living room, which features 1 sleeper sofa, 1 single armchair, flat screen TV, study area and a dining area with seating for 4. The modern kitchen is spacious and fully equipped with all the necessary utensils to cook delicious meals, high-end Smeg appliances, handmade Italian cabinets, floor-to-ceiling windows, private patios and minimalist furniture.&lt;br /&gt;&lt;br /&gt;&lt;b&gt;Guest access&lt;/b&gt;&lt;br /&gt;Within walking distance of Hollywood Beach's famous "Broadwalk" and the beach, guests can </t>
  </si>
  <si>
    <t>https://a0.muscache.com/pictures/be2be777-6d13-43f1-b829-7405b9ee6699.jpg</t>
  </si>
  <si>
    <t>["Laundromat nearby", "TV", "Dishwasher", "Host greets you", "Washer", "Long term stays allowed", "Drying rack for clothing", "Coffee maker", "Paid resort access", "Stove", "Pool", "Gym", "Iron", "Paid street parking off premises", "Paid valet parking on premises", "Oven", "Fire extinguisher", "Safe", "Smoke alarm", "Room-darkening shades", "Refrigerator", "Elevator", "Essentials", "Clothing storage: closet", "Wifi", "Carbon monoxide alarm", "Extra pillows and blankets", "Hot water", "Dining table", "Kitchen", "Dryer", "Microwave", "Air conditioning", "Bed linens", "Freezer", "Waterfront", "Beach access", "Hair dryer", "Hangers", "Patio or balcony", "Dishes and silverware"]</t>
  </si>
  <si>
    <t>https://www.airbnb.com/rooms/51940085</t>
  </si>
  <si>
    <t>Rental unit in Pompano Beach Â· â˜…4.96 Â· 2 bedrooms Â· 2 beds Â· 1 bath</t>
  </si>
  <si>
    <t>Casita Flora is a detached 600sqf apartment that sits on an expansive lot (located on the second floor and accessible via stairs only). You will never want to leave with its lush and peaceful garden full of mango trees, a pool, jacuzzi and outdoor dining areas. Backyard amenities are shared with the main home on the lot. &lt;br /&gt;&lt;br /&gt;Lastly, please remember that we are in tropical South Florida. This means humidity, intense sun, and wildlife are normal.&lt;br /&gt;&lt;br /&gt;&lt;b&gt;The space&lt;/b&gt;&lt;br /&gt;Bright space with a queen bed in each of the bedrooms.&lt;br /&gt;&lt;br /&gt;&lt;b&gt;Guest access&lt;/b&gt;&lt;br /&gt;Garden, pool, jacuzzi, laundry room&lt;br /&gt;&lt;br /&gt;&lt;b&gt;Other things to note&lt;/b&gt;&lt;br /&gt;Apartment accessible by stairs only. &lt;br /&gt;Enjoy our salt water Pool which is  less harsh on your clothes and body than chlorine</t>
  </si>
  <si>
    <t>The apartment is 2 miles from Pompano Beach pier and close to the restaurants on Atlantic Ave. Conveniently located between the beach and 95 for east access to it all.</t>
  </si>
  <si>
    <t>https://a0.muscache.com/pictures/miso/Hosting-51940085/original/0306134a-1099-4c2e-bb4b-45ffe72aca93.jpeg</t>
  </si>
  <si>
    <t>["Toaster", "Free washer \u2013 In building", "Heating", "Outdoor dining area", "Bikes", "Long term stays allowed", "Drying rack for clothing", "Coffee maker", "Conditioner", "Ceiling fan", "Bathtub", "TV with Netflix", "Free street parking", "Pets allowed", "Lockbox", "Outdoor shower", "Free parking on premises", "Fast wifi \u2013 409 Mbps", "Iron", "Pack \u2019n play/Travel crib - available upon request", "Beach essentials", "Oven", "Central air conditioning", "Coffee", "Fire extinguisher", "Smoke alarm", "Blender", "Refrigerator", "Luggage dropoff allowed", "Security cameras on property", "High chair", "Essentials", "Cooking basics", "Garden view", "Clothing storage: closet", "Carbon monoxide alarm", "Baking sheet", "BBQ grill", "Extra pillows and blankets", "Cleaning products", "Hot water", "Electric stove", "Dining table", "Body soap", "Self check-in", "First aid kit", "Kitchen", "Free dryer \u2013 In building", "Barbecue utensils", "Public or shared beach access", "Shampoo", "Microwave", "Outdoor furniture", "Bed linens", "Shared backyard \u2013 Fully fenced", "Freezer", "Shower gel", "Hair dryer", "Hangers", "Crib", "Dishes and silverware", "Pool view", "Shared outdoor pool - available all year, open specific hours, pool toys, saltwater", "Wine glasses"]</t>
  </si>
  <si>
    <t>https://www.airbnb.com/rooms/52148614</t>
  </si>
  <si>
    <t>Guest suite in North Lauderdale Â· â˜…4.74 Â· 1 bedroom Â· 1 bed Â· 1 bath</t>
  </si>
  <si>
    <t>Keep it simple at this peaceful and centrally-located place.&lt;br /&gt;&lt;br /&gt;&lt;b&gt;The space&lt;/b&gt;&lt;br /&gt;This is a lovely studio apartment great for short term traveling nurses, students, professional or individuals who are just in Florida to enjoy the wonderful weather. A home away from home, that is fully furnished and has all the necessary features needed for your short term stay.&lt;br /&gt;&lt;br /&gt;We provide free hi-speed internet.&lt;br /&gt;&lt;br /&gt;One parking space available.&lt;br /&gt;&lt;br /&gt;&lt;b&gt;Guest access&lt;/b&gt;&lt;br /&gt;There is free parking. The local bus is also available a short walk away.&lt;br /&gt;&lt;br /&gt;&lt;b&gt;Other things to note&lt;/b&gt;&lt;br /&gt;Until reservation is confirmed with deposit, rates are subject to change.&lt;br /&gt;We are available for any questions.</t>
  </si>
  <si>
    <t>This dreamy apartment is close to Beaches, Malls, FLL Airport, and Downtown Ft. Lauderdale, and major expressways. A home away from home where you and enjoy the South Florida attractions and nightlife in Fort Lauderdale and Miami.</t>
  </si>
  <si>
    <t>https://a0.muscache.com/pictures/miso/Hosting-52148614/original/aed7ac66-b3a9-4eec-a873-dc90c83ec78c.jpeg</t>
  </si>
  <si>
    <t>https://www.airbnb.com/users/show/422179577</t>
  </si>
  <si>
    <t>Dream Gardens</t>
  </si>
  <si>
    <t>https://a0.muscache.com/im/pictures/user/1f178985-13a3-4ef7-acc5-ae7c7e1908ab.jpg?aki_policy=profile_small</t>
  </si>
  <si>
    <t>https://a0.muscache.com/im/pictures/user/1f178985-13a3-4ef7-acc5-ae7c7e1908ab.jpg?aki_policy=profile_x_medium</t>
  </si>
  <si>
    <t>["Toaster", "Dedicated workspace", "Hot water kettle", "Portable heater", "Ceiling fan", "Free street parking", "Lockbox", "Free parking on premises", "Iron", "Private entrance", "Smoke alarm", "Room-darkening shades", "Refrigerator", "Clothing storage: closet and dresser", "Security cameras on property", "Essentials", "Garden view", "Wifi", "Carbon monoxide alarm", "Self check-in", "Extra pillows and blankets", "Hot water", "Dining table", "Body soap", "First aid kit", "Kitchen", "Shared patio or balcony", "Microwave", "Air conditioning", "Outdoor furniture", "Bed linens", "Freezer", "Canal view", "Hair dryer", "Hangers", "Dishes and silverware", "HDTV with standard cable", "Lake access"]</t>
  </si>
  <si>
    <t>https://www.airbnb.com/rooms/52148993</t>
  </si>
  <si>
    <t>Guest suite in Hollywood Â· 1 bedroom Â· 2 beds Â· 1 bath</t>
  </si>
  <si>
    <t>Relax and Rejuvenate!  Forget your worries in this spacious and serene space.  Large Studio apartment with king sized bed just steps from the beach</t>
  </si>
  <si>
    <t>https://a0.muscache.com/pictures/a13d2030-8ae4-4763-b330-758beaa8be6e.jpg</t>
  </si>
  <si>
    <t>https://www.airbnb.com/users/show/417981080</t>
  </si>
  <si>
    <t>Soraya</t>
  </si>
  <si>
    <t>I love to travel and I believe that well planned and well placed vacations can be very therapeutic.  I take my responsibility in renting my places seriously.  My children and I live in the Lakehouse and we rent it when we are traveling.  We only rent it to people who have good reviews.  This way you are sure to come to an amazing, clean and well cared for rental.</t>
  </si>
  <si>
    <t>https://a0.muscache.com/im/pictures/user/User-417981080/original/6dfa03bb-964b-479e-98d9-9fa3c26deda7.jpeg?aki_policy=profile_small</t>
  </si>
  <si>
    <t>https://a0.muscache.com/im/pictures/user/User-417981080/original/6dfa03bb-964b-479e-98d9-9fa3c26deda7.jpeg?aki_policy=profile_x_medium</t>
  </si>
  <si>
    <t>["Air conditioning", "Wifi", "TV", "Paid parking on premises", "Fire extinguisher", "First aid kit", "Smoke alarm", "Kitchen"]</t>
  </si>
  <si>
    <t>https://www.airbnb.com/rooms/51940469</t>
  </si>
  <si>
    <t>Home in Pompano Beach Â· â˜…4.64 Â· 1 bedroom Â· 1 bed Â· 1 private bath</t>
  </si>
  <si>
    <t>My peaceful 1-bedroom house has everything you need for your Pompano Beach trip. The unit comes with AC, Roku TV, and self check-in. During your stay, you can also enjoy using a convenient private bathroom and kitchenette. Our Airbnb is within walking distance to several popular restaurants, bars, and parks. An ideal base to explore Pompano Beach.&lt;br /&gt;&lt;br /&gt;&lt;b&gt;The space&lt;/b&gt;&lt;br /&gt;The one bedroom is part of a larger house. It is 100% private with separate private entry, private room and bathroom.&lt;br /&gt;&lt;br /&gt;&lt;b&gt;Guest access&lt;/b&gt;&lt;br /&gt;Guest will enter through APT 1 (the LEFT DOOR in the front main entrance)&lt;br /&gt;&lt;br /&gt;Early check in or check out, there is a $50 fee to check in an hour early or an hour later, depending on prior guest.&lt;br /&gt;&lt;br /&gt;&lt;b&gt;During your stay&lt;/b&gt;&lt;br /&gt;I am happily available by phone, text, AirBNB messaging or email. Please allow me 1-2 hours to respond back during the day.&lt;br /&gt;&lt;br /&gt;&lt;b&gt;Other things to note&lt;/b&gt;&lt;br /&gt;Strict â€˜NO SMOKING OR VAPING OF ANY KINDâ€™ on the pro</t>
  </si>
  <si>
    <t>From relaxing on the beach to fine dining and terrific shopping, Pompano Beach has it all. Centrally located between Palm Beach and Miami, Pompano Beach is often called "the Heart of the Gold Coast."&lt;br /&gt;&lt;br /&gt;The city is known for its excellent boating and fishing, accentuated by an offshore living coral reef accessible to scuba divers and snorkelers.&lt;br /&gt;&lt;br /&gt;Within a short walk there are over 20 restaurants both waterfront venues and street side cafes as well as multiple bars. Pompano Beach is located in the greater Fort Lauderdale area only 15-20 minutes from the Fort Lauderdale - Hollywood International Airport and Port Everglades one of the largest cruise ports in the US.&lt;br /&gt;&lt;br /&gt;Pompano Beach also maintains more than 50 local parks for sports enthusiasts or those who have a penchant for outdoor relaxation. Local attractions and shopping in Pompano Beach provide myriad entertainment options.&lt;br /&gt;&lt;br /&gt;CHECK OUT THESE LOCATION! LOCATION! LOCATION!&lt;br /&gt;&lt;br /&gt;BEACHES: Pompan</t>
  </si>
  <si>
    <t>https://a0.muscache.com/pictures/miso/Hosting-51940469/original/437122dd-a6ab-40b3-b999-5099745844ba.jpeg</t>
  </si>
  <si>
    <t>https://www.airbnb.com/users/show/420692560</t>
  </si>
  <si>
    <t xml:space="preserve">Hi! I'm glad to welcome you into our home. We moved to Pompano many years ago from Columbia and haven't looked back! We love this city and the peacefulness that it brings. We want you to experience the same great experience that we have every day in sunny Pompano Beach! </t>
  </si>
  <si>
    <t>https://a0.muscache.com/im/pictures/user/b8a85b64-e3d2-4448-9c2f-3ec2ac115290.jpg?aki_policy=profile_small</t>
  </si>
  <si>
    <t>https://a0.muscache.com/im/pictures/user/b8a85b64-e3d2-4448-9c2f-3ec2ac115290.jpg?aki_policy=profile_x_medium</t>
  </si>
  <si>
    <t>["Free driveway parking on premises", "Laundromat nearby", "Generic shampoo", "Ceiling fan", "40\" HDTV with Amazon Prime Video, Hulu, Netflix, Roku", "Lock on bedroom door", "Iron", "Smart lock", "Private entrance", "Coffee", "Mini fridge", "Generic conditioner", "Smoke alarm", "Luggage dropoff allowed", "Security cameras on property", "Essentials", "Clothing storage: closet", "Wifi", "Self check-in", "Extra pillows and blankets", "Cleaning products", "Hot water", "Dining table", "Public or shared beach access", "Microwave", "Single level home", "Bed linens", "Shower gel", "Hair dryer", "Dishes and silverware", "Portable air conditioning", "Coffee maker: Keurig coffee machine"]</t>
  </si>
  <si>
    <t>https://www.airbnb.com/rooms/52149336</t>
  </si>
  <si>
    <t>Welcome to a LUXURY Condo in front of Hollywood Beach a few minutes drive to Aventura Mall and Sunny Isles Beach. With a stunning view, this one-bedroom front ocean view unit features a full kitchen, 1 bathroom , balcony, washer, and dryer. Amenities include rooftop infinity ocean view pools, sundeck, private cabanas, hot tub, ocean view fitness center and beach service. &lt;br /&gt;&lt;br /&gt;Resort fee will be charged at the check-in time at the property and it is not included.&lt;br /&gt;&lt;br /&gt;&lt;b&gt;The space&lt;/b&gt;&lt;br /&gt;South Floridaâ€™s newest LUXURY high-rise-resort overlooking the shimmering Atlantic Ocean. Perfect for a couples getaways, our well-appointed 1 bedroom mix natural wood and stone with organic textures and state-of-the-art technology. There is a king bed in the master room with a full bathroom and there is a full pullout sofa-bed in the living room area. Highlights include fully equipped kitchens large balcony to enjoy a panoramic view of the ocean at its finest and in-suite washer/dryer.&lt;b</t>
  </si>
  <si>
    <t>https://a0.muscache.com/pictures/prohost-api/Hosting-52149336/original/ed52b08d-3aeb-4e8a-8517-897b612af574.jpeg</t>
  </si>
  <si>
    <t>["Pack \u2019n play/Travel crib", "Dedicated workspace", "Shared hot tub", "Dishwasher", "Washer", "Long term stays allowed", "Coffee maker", "Stove", "Shared pool", "Building staff", "Pets allowed",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52149805</t>
  </si>
  <si>
    <t>Located along North Ocean Drive in the bustling Hollywood Beach community, we put travelers in the heart of the action. Right next to Hollywood beach,  just minutes away from Aventura mall. A getaway designed for energetic adventure and oceanfront relaxation. This property does not have a balcon&lt;br /&gt;&lt;br /&gt;&lt;b&gt;The space&lt;/b&gt;&lt;br /&gt;Located along North Ocean Drive in the bustling Hollywood Beach community, we put travelers in the heart of the action.&lt;br /&gt;Our apartment features 1 bedroom + 1 Den, 1 bathroom, towels, linens and wifi.&lt;br /&gt;The master bedroom includes 1 kingsize bed, a flat screen TV and a full closet. You can enjoy entertaining in the cozy living room which is adorned with 1convertible sofas, 1 single recliner, flat screen TV, study area and a dining area with seating for 4. The den counts with an extra convertible sofa and a flat screen tv.&lt;br /&gt;The modernly designed kitchen is spacious and fully equipped with the utensils needed to cook delicious meals, high-end Smeg applia</t>
  </si>
  <si>
    <t>https://a0.muscache.com/pictures/eee8d649-efb3-4a5c-a258-36a0b49ef960.jpg</t>
  </si>
  <si>
    <t>["Laundromat nearby", "TV", "Dishwasher", "Host greets you", "Washer", "Long term stays allowed", "Drying rack for clothing", "Coffee maker", "Paid resort access", "Pool", "Iron", "Paid street parking off premises", "Paid valet parking on premises", "Oven", "Fire extinguisher", "Safe", "Smoke alarm", "Refrigerator", "Elevator", "Essentials", "Wifi", "Carbon monoxide alarm", "Clothing storage", "Extra pillows and blankets", "Hot water", "Electric stove", "Dining table", "Kitchen", "Dryer", "Shampoo", "Microwave", "Air conditioning", "Bed linens", "Freezer", "Waterfront", "Beach access", "Hair dryer", "Hangers", "Dishes and silverware"]</t>
  </si>
  <si>
    <t>https://www.airbnb.com/rooms/51945216</t>
  </si>
  <si>
    <t>Home in Pembroke Pines Â· â˜…4.66 Â· 1 bedroom Â· 1 bed Â· 1 bath</t>
  </si>
  <si>
    <t>Independent 1/1 unit in a quiet residential area in Pembroke Pines, near malls, restaurants &amp; hospitals. Accessible to mayor highway within minutes. Private entrance and parking for up to 2 cars. Spacious room 13' x 14' with a king size bed.&lt;br /&gt;Amenities: smart TV, wifi, dedicated &lt;br /&gt;a/c unit,microwave, mini fridge,Keurig coffee maker, hair dryer, Disposable plates, cups &amp; silverware, Essential Toiletries included</t>
  </si>
  <si>
    <t>https://a0.muscache.com/pictures/miso/Hosting-51945216/original/3dc87ef1-6e0e-46d1-b81d-bd6a96942469.jpeg</t>
  </si>
  <si>
    <t>https://www.airbnb.com/users/show/420735687</t>
  </si>
  <si>
    <t>https://a0.muscache.com/im/pictures/user/6f564f37-ee8b-4f33-939b-12632961b728.jpg?aki_policy=profile_small</t>
  </si>
  <si>
    <t>https://a0.muscache.com/im/pictures/user/6f564f37-ee8b-4f33-939b-12632961b728.jpg?aki_policy=profile_x_medium</t>
  </si>
  <si>
    <t>["Laundromat nearby", "TV", "Long term stays allowed", "Conditioner", "Ceiling fan", "Free parking on premises", "Iron", "Private entrance", "Coffee", "Fire extinguisher", "Mini fridge", "Smoke alarm", "Security cameras on property", "Essentials", "Clothing storage: closet", "Wifi", "Carbon monoxide alarm", "Dining table", "Cleaning products", "Hot water", "Body soap", "First aid kit", "Shampoo", "Microwave", "Single level home", "Air conditioning", "Bed linens", "Shower gel", "Hair dryer", "Hangers", "Dishes and silverware", "Coffee maker: Keurig coffee machine", "Wine glasses"]</t>
  </si>
  <si>
    <t>https://www.airbnb.com/rooms/52150193</t>
  </si>
  <si>
    <t>Rental unit in Hallandale Beach Â· 3 bedrooms Â· 3 beds Â· 3 baths</t>
  </si>
  <si>
    <t>Welcome to our place located in  a LUXURY Condo in front of Hollywood Beach a few minutes drive to Aventura Mall and Sunny Isles Beach. With a stunning view, this 3 bedroom ocean view unit features a full kitchen, 3 full bathrooms, balcony, washer &amp; dryer. Amenities include amazing ocean pool, sundeck, private cabanas, fitness center, hot tub, and beach service.&lt;br /&gt;&lt;br /&gt;Stay Sol is the exclusive operator of this property.&lt;br /&gt;&lt;br /&gt;&lt;b&gt;The space&lt;/b&gt;&lt;br /&gt;South Floridaâ€™s LUXURY high-rise-resort overlooking the shimmering Atlantic Ocean. Perfect for family and friends getaway, our well-appointed 3 bedrooms mix natural wood and stone with organic textures and state-of-the-art technology.&lt;br /&gt;&lt;br /&gt;â—1st room: 1 king bed &lt;br /&gt;â—2nd room: 1 queen bed&lt;br /&gt;â—3nd room: 1 queen bed&lt;br /&gt;â—Full Bathrooms: 3&lt;br /&gt;&lt;br /&gt;Highlights include fully equipped kitchens large balcony to enjoy a panoramic view of the ocean at its finest. &lt;br /&gt;&lt;br /&gt;The fully equipped kitchen offers stainless steel refri</t>
  </si>
  <si>
    <t>5 minutes to new Gulfstream Mall and Casino, shops, restaurants; 10 minutes from Aventura Mall; 15 minutes to The Hard Rock Seminole Casino. Only 30 minutes to vibrant South Beach, Lincoln Road, Design District and Downtown Miami.</t>
  </si>
  <si>
    <t>https://a0.muscache.com/pictures/prohost-api/Hosting-52150193/original/ac132d67-03eb-4201-bee8-d41ffd75fcea.jpeg</t>
  </si>
  <si>
    <t>["Pack \u2019n play/Travel crib", "Dedicated workspace", "Hot water kettle", "Shared hot tub", "Dishwasher", "Washer", "Coffee maker", "Stove", "Shared pool", "Building staff", "Iron", "Beach essentials", "Oven", "Central air conditioning", "Fire extinguisher", "Smoke alarm", "Refrigerator", "Cooking basics", "Essentials", "Elevator", "Wifi", "Carbon monoxide alarm", "Self check-in", "Extra pillows and blankets", "Hot water", "First aid kit", "Kitchen", "Dryer", "Shared gym in building", "Shampoo", "Microwave", "Bed linens", "Hair dryer", "Hangers", "Patio or balcony", "Dishes and silverware", "TV with standard cable", "Ocean view"]</t>
  </si>
  <si>
    <t>https://www.airbnb.com/rooms/52150194</t>
  </si>
  <si>
    <t>https://a0.muscache.com/pictures/prohost-api/Hosting-52150194/original/a31c27d2-216c-4983-b203-f51c1b943797.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Elevator", "Essentials", "Wifi", "Carbon monoxide alarm", "Self check-in", "Extra pillows and blankets", "Hot water", "Paid washer \u2013 In building", "Microwave", "Shampoo", "Bed linens", "Hair dryer", "Hangers", "Patio or balcony", "Dishes and silverware"]</t>
  </si>
  <si>
    <t>https://www.airbnb.com/rooms/51945521</t>
  </si>
  <si>
    <t>Home in Dania Beach Â· â˜…5.0 Â· 1 bedroom Â· 1 bed Â· 1 shared bath</t>
  </si>
  <si>
    <t>Private room with a shared bathroom kitchen living room   patio and private parking&lt;br /&gt;&lt;br /&gt;&lt;b&gt;The space&lt;/b&gt;&lt;br /&gt;They can use the kitchen to make coffee and breakfast  if you like they can use the living  room dining room patio and front parking&lt;br /&gt;&lt;br /&gt;&lt;b&gt;Guest access&lt;/b&gt;&lt;br /&gt;Front door with a lock box ,room has a number on the door and that would be # 2 combination is 254&lt;br /&gt;&lt;br /&gt;&lt;b&gt;During your stay&lt;/b&gt;&lt;br /&gt;They can call me if they need anything like towels coffee shampoos etc etc&lt;br /&gt;&lt;br /&gt;&lt;b&gt;Other things to note&lt;/b&gt;&lt;br /&gt;Share bathroom dining room living room  patio etc house is nice and quite very relaxing</t>
  </si>
  <si>
    <t>Dania beach is about 10 minutes by bicicle / Hollywood beach about 20 minutes/Dania casino about 5 minute / FLAirport 8 minutes/Dania point new mall 5 minutes /the Hard Rock  15 minutes</t>
  </si>
  <si>
    <t>https://a0.muscache.com/pictures/94b43b27-a997-4d59-8b52-a4687ae2e065.jpg</t>
  </si>
  <si>
    <t>["Toaster", "Dedicated workspace", "Hot water kettle", "Laundromat nearby", "Record player", "Bikes", "Drying rack for clothing", "Conditioner", "Ceiling fan", "Bathtub", "Free street parking", "Building staff", "Free parking on premises", "Lock on bedroom door", "Iron", "Portable fans", "Beach essentials", "Private entrance", "Coffee", "Fire extinguisher", "Exercise equipment: free weights, yoga mat", "Cleaning available during stay", "Smoke alarm", "Room-darkening shades", "Blender", "Refrigerator", "Private backyard \u2013 Fully fenced", "Luggage dropoff allowed", "Security cameras on property", "Cooking basics", "Essentials", "Sound system", "Garden view", "Clothing storage: closet", "Wifi", "Carbon monoxide alarm", "Self check-in", "BBQ grill", "Extra pillows and blankets", "Hot water", "Electric stove", "Dining table", "Body soap", "Board games", "Kitchen", "Shampoo", "Microwave", "Coffee maker: drip coffee maker", "Outdoor furniture", "Breakfast", "Freezer", "Shower gel", "Window AC unit", "Hair dryer", "Hangers", "Dishes and silverware", "Private living room", "Wine glasses", "32\" TV with Fire TV"]</t>
  </si>
  <si>
    <t>https://www.airbnb.com/rooms/51954426</t>
  </si>
  <si>
    <t>Home in Pompano Beach Â· â˜…4.89 Â· 3 bedrooms Â· 4 beds Â· 2 baths</t>
  </si>
  <si>
    <t>LUXURY WATERFRONT HOME W/MASSIVE POOL DECK &amp; BACKYARD! DIRECT TO INTRACOASTAL WITH LUXURY FINISHES. THIS BEAUTIFUL HOME INCLUDES 3 BEDROOMS &amp; 2 BATHROOMS AS WELL AS AN OVERSIZED HEATED POOL! 1 MILE TO THE BEACH, WATERSPORT ACTIVITIES, FINE AND CASUAL DINING &amp; UPSCALE SHOPPING. BEAUTIFUL COVERED PATIO WITH BAR STOOLS &amp; SEATING TO GRILL &amp; RELAX ON LOUNGE CHAIRS WHILE OVERLOOKING THE OVERSIZED POOL &amp; WATER!&lt;br /&gt;&lt;br /&gt;&lt;b&gt;The space&lt;/b&gt;&lt;br /&gt;WELCOME TO THE IDEAL SEASONAL OR SHORT TERM VACATION RENTAL HOME. WATERFRONT, HEATED POOL, AND DOCK. STUNNING BACKYARD DECK PERFECT FOR RELAXING ON SOME LOUNGE CHAIRS &amp; GRILLING ON THE BBQ. BICYCLES INCLUDED! OUTDOOR LIVING AT IT'S BEST!! &lt;br /&gt;&lt;br /&gt;LIVING ROOM- Large L Shaped Couch &amp; Foot Ottoman to offer a beautiful view of the backyard and waterfront while relaxing and watching some of your favorite TV shows &amp; movies on our large sized flat screen T.V. Living Room Includes a Premium Queen size Air Mattress. Includes DVD'S, Books, Magazines, and Boar</t>
  </si>
  <si>
    <t>NEARBY ALL TOP RESTAURANTS IN THE AREA, ATTRACTIONS, SHOPPING, AND OFCOURSE THE BEACH &amp; PIER!&lt;br /&gt;&lt;br /&gt;THIS LOVELY NEIGHBORHOOD AND NEIGHBORS HAVE ALWAYS BEEN VERY SAFE, FRIENDLY, AND HELPFUL :). WE CAN ASSURE YOU THAT THERE IS NO ISSUES WITH SAFETY AS IT'S RANKED ONE OF THE SAFEST NEIGHBORHOODS IN POMPANO BEACH.</t>
  </si>
  <si>
    <t>https://a0.muscache.com/pictures/1ad6c832-ecbc-4305-b42c-2e9a5e9e451f.jpg</t>
  </si>
  <si>
    <t>["Toaster", "Bay view", "Long term stays allowed", "Ceiling fan", "Free street parking", "Bread maker", "Portable fans", "Beach essentials", "Room-darkening shades", "Mosquito net", "Free washer \u2013 In unit", "Table corner guards", "Wifi", "Board games", "First aid kit", "Barbecue utensils", "Ethernet connection", "Pool view", "Trash compactor", "Sun loungers", "Stainless steel electric stove", "Laundromat nearby", "Stainless steel oven", "Drying rack for clothing", "Bathtub", "Iron", "Boat slip", "Private entrance", "Central heating", "Refrigerator", "Private backyard \u2013 Fully fenced", "Coffee maker: Keurig coffee machine, pour-over coffee", "Security cameras on property", "BBQ grill: charcoal, gas", "Cooking basics", "Self check-in", "Kitchen", "Public or shared beach access", "Microwave", "HDTV with premium cable, standard cable, Chromecast, Roku, Netflix, Hulu", "Bed linens", "Canal view", "Sea view", "Hair dryer", "Hangers", "Outlet covers", "Dishes and silverware", "Wine glasses", "Dedicated workspace", "Outdoor dining area", "Rice maker", "Dishwasher", "Private outdoor pool - available all year, open 24 hours, heated, pool toys", "Lake view", "Central air conditioning", "Private patio or balcony", "Fire extinguisher", "Smoke alarm", "Essentials", "Keypad", "Harbor view", "Cleaning products", "Pack \u2019n play/Travel crib - always at the listing", "Single level home", "Waterfront", "Lake access", "Hot water kettle", "Bikes", "Books and reading material", "Pocket wifi", "Children\u2019s dinnerware", "River view", "Clothing storage: walk-in closet, closet, wardrobe, and dresser", "Window guards", "Marina view", "Cleaning available during stay", "Blender", "Free carport on premises", "Garden view", "Carbon monoxide alarm", "Private outdoor kitchen", "Extra pillows and blankets", "Hot water", "Dining table", "Free dryer \u2013 In unit", "Outdoor furniture", "Children\u2019s books and toys", "Freezer", "Crib", "Baking sheet"]</t>
  </si>
  <si>
    <t>https://www.airbnb.com/rooms/52151228</t>
  </si>
  <si>
    <t>Home in Deerfield Beach Â· 2 bedrooms Â· 3 beds Â· 1 bath</t>
  </si>
  <si>
    <t>Welcome to my cozy 2-bedroom/1 bathroom house in Deerfield Beach! &lt;br /&gt;Itâ€™s the perfect location: 5 minutes drive from Mizner Park and only 1.5 miles from Deerfield's "Blue Wave" beach and international fishing pier, 20 minutes from Fort Lauderdale airport. You will be close to all the shops and restaurants Deerfield has to offer. &lt;br /&gt;Guest access&lt;br /&gt;We have a spacious backyard to enjoy a small intimate dinner party with gas BBQ.&lt;br /&gt;Also 2 bicycles included.&lt;br /&gt;&lt;br /&gt;&lt;b&gt;The space&lt;/b&gt;&lt;br /&gt;Our home is a perfect getaway. We offer one queen bed in one room, and one king bed in the other and a spacious sofa-couch for an extra guests.&lt;br /&gt;&lt;br /&gt;&lt;b&gt;Other things to note&lt;/b&gt;&lt;br /&gt;Fast Wifi ! &lt;br /&gt;House comes with a full kitchen and everything you need to cook. &lt;br /&gt;House also comes with plenty of beach towels.</t>
  </si>
  <si>
    <t>https://a0.muscache.com/pictures/miso/Hosting-52151228/original/430268a7-f7fa-41e7-bb1e-283c546d5800.jpeg</t>
  </si>
  <si>
    <t>https://www.airbnb.com/users/show/386816090</t>
  </si>
  <si>
    <t>Vladimir</t>
  </si>
  <si>
    <t>https://a0.muscache.com/im/pictures/user/2ef5f230-e4fe-4388-a36d-58d66e78d849.jpg?aki_policy=profile_small</t>
  </si>
  <si>
    <t>https://a0.muscache.com/im/pictures/user/2ef5f230-e4fe-4388-a36d-58d66e78d849.jpg?aki_policy=profile_x_medium</t>
  </si>
  <si>
    <t>["Hot water kettle", "Outdoor dining area", "TV", "Dishwasher", "Bikes", "Washer", "Long term stays allowed", "Drying rack for clothing", "Ceiling fan", "Bathtub", "Lockbox", "Pets allowed", "Free parking on premises", "Iron", "Beach essentials", "Private entrance", "Coffee", "Fire extinguisher", "Smoke alarm", "Refrigerator", "Cooking basics", "Essentials", "Wifi", "Self check-in", "BBQ grill", "Dining table", "Cleaning products", "Hot water", "Body soap", "First aid kit", "Free dryer \u2013 In unit", "Kitchen", "GE stove", "Barbecue utensils", "Microwave", "Air conditioning", "Outdoor furniture", "Bed linens", "Hair dryer", "Hangers", "Dishes and silverware", "Coffee maker: Keurig coffee machine"]</t>
  </si>
  <si>
    <t>https://www.airbnb.com/rooms/52152467</t>
  </si>
  <si>
    <t>Welcome to a BRAND NEW LUXURY Condo in front of Hollywood Beach a few minutes drive to Aventura Mall and Sunny Isles Beach. With a stunning view, this two-bedrooms ocean view unit features a full kitchen, 2 full bathrooms , ocean front balcony, washer &amp; dryer. Amenities include two infinity-edge ocean &amp; bay view pools, sundeck, private cabanas, fitness center, tennis court, hot tub and beach service. &lt;br /&gt;&lt;br /&gt;Resort fee will be charged at the check-in time at the property and it is not included.&lt;br /&gt;&lt;br /&gt;&lt;b&gt;The space&lt;/b&gt;&lt;br /&gt;South Floridaâ€™s newest LUXURY high-rise-resort overlooking the shimmering Atlantic Ocean. Perfect for family and friends getaway, our well-appointed 2 bedrooms mix natural wood and stone with organic textures and state-of-the-art technology. &lt;br /&gt;&lt;br /&gt;â—1st room : 1 king bed &lt;br /&gt;â—2nd room : 2 double beds &lt;br /&gt;â—Living room: 1 full pullout sofa-bed&lt;br /&gt;â—Bathrooms: 2 &lt;br /&gt;&lt;br /&gt;Highlights include fully equipped kitchens large balcony to enjoy a panoramic v</t>
  </si>
  <si>
    <t>https://a0.muscache.com/pictures/prohost-api/Hosting-52152467/original/3c981b6f-c04a-4597-81dd-4108b485bbff.jpeg</t>
  </si>
  <si>
    <t>["Pack \u2019n play/Travel crib", "Dedicated workspace", "Hot water kettle", "Shared hot tub", "Dishwasher",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 "Ocean view"]</t>
  </si>
  <si>
    <t>https://www.airbnb.com/rooms/51957514</t>
  </si>
  <si>
    <t>Home in Dania Beach Â· 4 bedrooms Â· 3 beds Â· 2 baths</t>
  </si>
  <si>
    <t>Unique updated house with heated pool in the middle of the popular area that is 6 min away from Fort Lauderdale Airport,  20 min away from Miami International Airport and 2 min away from the beautiful beaches.&lt;br /&gt;&lt;br /&gt;&lt;b&gt;The space&lt;/b&gt;&lt;br /&gt;This home was a 5 bedroom home that was remodeled into 3 bedrooms and 2 baths, living room, raised dining room and also a family room with a bar, that can be used as a 4th bedroom. It has 3 nice comfy couches with extra pillows in it that can be turned into a king size and a single bad or 3 single beds.&lt;br /&gt;&lt;br /&gt;&lt;b&gt;Other things to note&lt;/b&gt;&lt;br /&gt;I will provide the code to the door for you</t>
  </si>
  <si>
    <t>https://a0.muscache.com/pictures/67878903-686a-4256-a261-3dfe4fe6f9ae.jpg</t>
  </si>
  <si>
    <t>https://www.airbnb.com/users/show/420818006</t>
  </si>
  <si>
    <t>https://a0.muscache.com/im/pictures/user/108230d9-cb59-4664-b3ff-c74a14f562ec.jpg?aki_policy=profile_small</t>
  </si>
  <si>
    <t>https://a0.muscache.com/im/pictures/user/108230d9-cb59-4664-b3ff-c74a14f562ec.jpg?aki_policy=profile_x_medium</t>
  </si>
  <si>
    <t>["Toaster", "Dedicated workspace", "Heating", "Samsung refrigerator", "Outdoor dining area", "Dishwasher", "Long term stays allowed", "Books and reading material", "Coffee maker", "Conditioner", "Ceiling fan", "Stove", "Bathtub", "Pets allowed", "Bread maker", "Outdoor shower", "Baby bath", "Portable fans", "72\" HDTV", "Oven", "Central air conditioning", "Clothing storage: closet and wardrobe", "Smoke alarm", "Room-darkening shades", "Security cameras on property", "Cooking basics", "Essentials", "Free washer", "Wifi", "Private pool", "Free parking on premises \u2013 2 spaces", "Baking sheet", "Private outdoor kitchen", "BBQ grill", "Extra pillows and blankets", "Cleaning products", "Hot water", "Body soap", "Kitchen", "Barbecue utensils", "Public or shared beach access", "Microwave", "Single level home", "Freezer", "Window AC unit", "Hair dryer", "Hangers", "Outlet covers", "Dishes and silverware", "Portable air conditioning", "Wine glasses", "Indoor fireplace", "Free dryer"]</t>
  </si>
  <si>
    <t>https://www.airbnb.com/rooms/52153979</t>
  </si>
  <si>
    <t>Condo in Hallandale Beach Â· â˜…4.80 Â· 2 bedrooms Â· 3 beds Â· 2 baths</t>
  </si>
  <si>
    <t>https://a0.muscache.com/pictures/miso/Hosting-52153979/original/199024da-b100-4e5c-897d-f177c1b81696.jpeg</t>
  </si>
  <si>
    <t>["Dedicated workspace", "Heating", "TV", "Dishwasher", "Washer", "Long term stays allowed", "Pool", "Bathtub", "Paid parking lot on premises", "Building staff", "Gym", "Iron", "Oven", "Private patio or balcony", "Safe", "Smoke alarm", "Coffee maker: pour-over coffee", "Refrigerator", "Luggage dropoff allowed", "Cooking basics", "Essentials", "Elevator", "Wifi", "Self check-in", "Dining table", "Hot water", "Electric stove", "Kitchen", "Dryer", "Public or shared beach access", "Microwave", "Air conditioning", "Bed linens", "Clothing storage: walk-in closet", "Hair dryer", "Crib", "Dishes and silverware", "Trash compactor"]</t>
  </si>
  <si>
    <t>https://www.airbnb.com/rooms/52154376</t>
  </si>
  <si>
    <t>Condo in Hallandale Beach Â· â˜…4.66 Â· 1 bedroom Â· 1 bed Â· 1 bath</t>
  </si>
  <si>
    <t>https://a0.muscache.com/pictures/miso/Hosting-52154376/original/e9572c91-b3c0-44db-b14f-91f90beff1f8.jpeg</t>
  </si>
  <si>
    <t>["Pack \u2019n play/Travel crib", "Dedicated workspace", "Heating", "TV", "Long term stays allowed", "Coffee maker", "Paid parking lot on premises", "Building staff", "Exercise equipment", "Iron", "Central air conditioning", "Smoke alarm", "Refrigerator", "Luggage dropoff allowed", "Cooking basics", "Essentials", "Elevator", "Free washer \u2013 In unit", "Wifi", "Self check-in", "Hot water", "Free dryer \u2013 In unit", "Kitchen", "Shared gym in building", "Shampoo", "Canal view", "Beach access", "Hair dryer", "Shared outdoor pool - available all year, open specific hours", "Crib", "Dishes and silverware", "Resort access"]</t>
  </si>
  <si>
    <t>https://www.airbnb.com/rooms/51966164</t>
  </si>
  <si>
    <t>Condo in Hallandale Beach Â· 3 bedrooms Â· 3 beds Â· 3 baths</t>
  </si>
  <si>
    <t>Come stay at our beautiful privately owned &amp; managed 3bd/3 bth condo in Beachwalk Resort! You will have FULL access to the Resident building, avoiding all hotel traffic on the resort side. &lt;br /&gt;&lt;br /&gt;FREE shuttle (3 min ride) is included to Hollywood Beach, Aventura mall &amp; Gulfstream Park Racetrack/Casino! Relax at the intracoastal pool or gorgeous Hollywood beach &amp; grab some delicious food at the on-site restaurants! We'd love to host your fun-filled vacation!&lt;br /&gt;&lt;br /&gt;&lt;b&gt;The space&lt;/b&gt;&lt;br /&gt;*No Condo/Resort Fees*&lt;br /&gt;&lt;br /&gt;Upon check-in you will be greeted by our friendly concierge staff, provide photo id matching your Airbnb's booking and will kindly be asked to place a $100 credit/debit card  hold- this is required to assure there's no damage to the resort's amenities during your stay. It will be refunded 100% at check-out or may be applied to Valet should you choose to use the service.&lt;br /&gt;&lt;br /&gt;Concierge will make personalized private elevator access cards for you and your gu</t>
  </si>
  <si>
    <t>https://a0.muscache.com/pictures/miso/Hosting-51966164/original/666480a6-7534-4f93-8381-e8a907707d74.jpeg</t>
  </si>
  <si>
    <t>https://www.airbnb.com/users/show/420877210</t>
  </si>
  <si>
    <t>Tk</t>
  </si>
  <si>
    <t>https://a0.muscache.com/im/pictures/user/496f116b-e9e1-4c0b-9c35-4aa72f855347.jpg?aki_policy=profile_small</t>
  </si>
  <si>
    <t>https://a0.muscache.com/im/pictures/user/496f116b-e9e1-4c0b-9c35-4aa72f855347.jpg?aki_policy=profile_x_medium</t>
  </si>
  <si>
    <t>["Toaster", "Dedicated workspace", "TV", "Dishwasher", "Shared hot tub", "Bikes", "Washer", "Stainless steel oven", "Paid resort access", "Long term stays allowed", "Pool", "Bathtub", "Free street parking", "Pets allowed", "Exercise equipment", "Iron", "Beach essentials", "Private entrance", "Coffee", "Private patio or balcony", "Fire extinguisher", "Central heating", "Smoke alarm", "Refrigerator", "Luggage dropoff allowed", "Cooking basics", "Essentials", "Elevator", "Paid parking garage on premises", "Wifi", "Carbon monoxide alarm", "Shared sauna", "Extra pillows and blankets", "Cleaning products", "Hot water", "Dining table", "Body soap", "First aid kit", "Free dryer \u2013 In unit", "Kitchen", "Public or shared beach access", "Shared gym in building", "Shampoo", "Microwave", "Air conditioning", "Outdoor furniture", "Bed linens", "Freezer", "Waterfront", "Hair dryer", "Hangers", "Dishes and silverware", "Stainless steel stove", "Coffee maker: Keurig coffee machine", "Trash compactor", "Wine glasses"]</t>
  </si>
  <si>
    <t>https://www.airbnb.com/rooms/52154696</t>
  </si>
  <si>
    <t>Condo in Hallandale Beach Â· â˜…4.47 Â· Studio Â· 2 beds Â· 1 private bath</t>
  </si>
  <si>
    <t>https://a0.muscache.com/pictures/miso/Hosting-52154696/original/030135b0-103a-4a7e-b065-457d783208dd.jpeg</t>
  </si>
  <si>
    <t>["Dedicated workspace", "Heating", "TV", "Long term stays allowed", "Shared pool", "Paid parking lot on premises", "Building staff", "Gym", "Exercise equipment", "Iron", "Private patio or balcony", "Coffee", "Mini fridge", "Coffee maker: pour-over coffee", "Safe", "Luggage dropoff allowed", "High chair", "Essentials", "Elevator", "Wifi", "Self check-in", "Clothing storage", "Hot water", "Public or shared beach access", "Shampoo", "Air conditioning", "Bed linens", "Canal view", "Hair dryer", "Crib", "Ocean view", "Resort access"]</t>
  </si>
  <si>
    <t>https://www.airbnb.com/rooms/51966454</t>
  </si>
  <si>
    <t>Home in Fort Lauderdale Â· â˜…4.60 Â· 2 bedrooms Â· 2 beds Â· 1 bath</t>
  </si>
  <si>
    <t xml:space="preserve">An awesome place to stay while visiting Fort Lauderdale. We're minutes from the airport, Downtown, Port Everglades, and highway giving you a short drive to just about everything. Tucked away in a lush safe neighborhood with friendly neighbors. Things tend to stay quiet around here. Our place is well equipped to make sure that when you stay with us you feel right at home.&lt;br /&gt;&lt;br /&gt;&lt;b&gt;The space&lt;/b&gt;&lt;br /&gt;This is a duplex, meaning that you will share the parking with other guests but you still get complete privacy. We have a small sitting area in the back with chairs and a table overlooking a small lake.&lt;br /&gt;&lt;br /&gt;&lt;b&gt;Guest access&lt;/b&gt;&lt;br /&gt;You get 2 dedicated parking spots in the front of the property. We recommend a rental car while visiting South Florida. Its a must down here.&lt;br /&gt;&lt;br /&gt;&lt;b&gt;Other things to note&lt;/b&gt;&lt;br /&gt;Our local short term rental laws require that we have a written rental agreement with all guests that stay with us. We understand that other hosts do not require them, </t>
  </si>
  <si>
    <t>A lush and quiet family community nicely tucked away in SW Fort Lauderdale.</t>
  </si>
  <si>
    <t>https://a0.muscache.com/pictures/miso/Hosting-51966454/original/abb640d1-b8be-4b80-a857-7374c4501ee9.jpeg</t>
  </si>
  <si>
    <t>https://www.airbnb.com/users/show/420884252</t>
  </si>
  <si>
    <t>https://a0.muscache.com/im/pictures/user/d6fffdd9-e6e6-4f9b-ab6a-677f8d359741.jpg?aki_policy=profile_small</t>
  </si>
  <si>
    <t>https://a0.muscache.com/im/pictures/user/d6fffdd9-e6e6-4f9b-ab6a-677f8d359741.jpg?aki_policy=profile_x_medium</t>
  </si>
  <si>
    <t>["Toaster", "Dedicated workspace", "Hot water kettle", "Outdoor dining area", "BBQ grill: gas", "TV", "Washer", "Conditioner", "Ceiling fan", "Stove", "Bathtub", "Free street parking", "Lockbox", "Free parking on premises", "Iron", "Coffee maker: drip coffee maker, Nespresso", "Beach essentials", "Oven", "Private entrance", "Coffee", "Fire extinguisher", "Smoke alarm", "Blender", "Refrigerator", "Security cameras on property", "Cooking basics", "Essentials", "Wifi", "Self check-in", "Extra pillows and blankets", "Cleaning products", "Hot water", "Dining table", "Body soap", "Free dryer \u2013 In unit", "First aid kit", "Kitchen", "Barbecue utensils", "Shampoo", "Microwave", "Air conditioning", "Ethernet connection", "Outdoor furniture", "Bed linens", "Clothing storage: walk-in closet", "Freezer", "Shower gel", "Waterfront", "Hair dryer", "Hangers", "Dishes and silverware", "Wine glasses"]</t>
  </si>
  <si>
    <t>https://www.airbnb.com/rooms/52157398</t>
  </si>
  <si>
    <t>Home in Lauderhill Â· â˜…4.98 Â· 3 bedrooms Â· 5 beds Â· 2 baths</t>
  </si>
  <si>
    <t>Relax with the whole family at this charming and quiet place to stay. Conveniently located near downtown Fort Lauderdale, beach, airport, the popular Swap Shop, and local eateries.&lt;br /&gt;&lt;br /&gt;&lt;b&gt;The space&lt;/b&gt;&lt;br /&gt;-High Speed Wi-Fi&lt;br /&gt;-55in Smart TV in living room&lt;br /&gt;-Smart TV in each bedroom&lt;br /&gt;-Hulu, Netflix, Disney+, ESPN+, Peacock, and many more apps installed&lt;br /&gt;-Local Channels&lt;br /&gt;-Playstation 4 w/ games&lt;br /&gt;-USB hub ports throughout home&lt;br /&gt;-Privacy fence&lt;br /&gt;-Private backyard&lt;br /&gt;-Outside furniture&lt;br /&gt;-Grill&lt;br /&gt;-Massage chair&lt;br /&gt;-Carport&lt;br /&gt;and many more..&lt;br /&gt;&lt;br /&gt;&lt;b&gt;Guest access&lt;/b&gt;&lt;br /&gt;All areas except for outside storage room and the cleaning closet near kitchen or carport entrance.</t>
  </si>
  <si>
    <t>It is a very quiet area with very nice neighbors.</t>
  </si>
  <si>
    <t>https://a0.muscache.com/pictures/eab5bca4-008a-425f-a9e8-4b2c185c4dd6.jpg</t>
  </si>
  <si>
    <t>https://www.airbnb.com/users/show/150585095</t>
  </si>
  <si>
    <t>Hinesville, GA</t>
  </si>
  <si>
    <t>https://a0.muscache.com/im/pictures/user/cfd22c59-f63f-4d78-b871-fed075d179b8.jpg?aki_policy=profile_small</t>
  </si>
  <si>
    <t>https://a0.muscache.com/im/pictures/user/cfd22c59-f63f-4d78-b871-fed075d179b8.jpg?aki_policy=profile_x_medium</t>
  </si>
  <si>
    <t>Oakhurst</t>
  </si>
  <si>
    <t>["Toaster", "Pack \u2019n play/Travel crib", "Dedicated workspace", "Hot water kettle", "Laundromat nearby", "Outdoor dining area", "Rice maker", "Dishwasher", "Stainless steel oven", "Drying rack for clothing", "Books and reading material", "Long term stays allowed", "Conditioner", "Ceiling fan", "Children\u2019s dinnerware", "Bathtub", "Free street parking", "Clothing storage: walk-in closet and closet", "Game console: PS4", "Iron", "Portable fans", "Central air conditioning", "Private entrance", "Coffee", "Fire extinguisher", "Central heating", "Smoke alarm", "Mosquito net", "Room-darkening shades", "Refrigerator", "Blender", "Private backyard \u2013 Fully fenced", "Security cameras on property", "Free carport on premises", "High chair", "Essentials", "Cooking basics", "BBQ grill: charcoal", "Table corner guards", "Keypad", "Wifi", "Carbon monoxide alarm", "Self check-in", "Extra pillows and blankets", "Cleaning products", "Hot water", "Electric stove", "Dining table", "Body soap", "Board games", "55\" TV with Disney+, Netflix, Hulu", "First aid kit", "Kitchen", "Shampoo", "Microwave", "Single level home", "Fire pit", "Ethernet connection", "Outdoor furniture", "Bed linens", "Children\u2019s books and toys", "Shower gel", "Hair dryer", "Hangers", "Outlet covers", "Dishes and silverware", "Coffee maker: Keurig coffee machine", "Wine glasses"]</t>
  </si>
  <si>
    <t>https://www.airbnb.com/rooms/52162545</t>
  </si>
  <si>
    <t xml:space="preserve">Completely remodeled beautiful home minutes away from beach, nightlife, dining, and shops.   Some of the highlights to the outdoor patio are the fully functioning outdoor kitchen ready that makes for a great outdoor experience, a relaxing heated* pool, an outdoor shower, and complete privacy during your stay.&lt;br /&gt;&lt;br /&gt;&lt;b&gt;The space&lt;/b&gt;&lt;br /&gt;Completely remodeled beautiful home minutes away from beach, nightlife, dining, and shops. This home features a 3 bedroom, 3 bath main house with a full kitchen and coffee bar. This home also features a separate 1 bed/1 bath suite with a separate entrance. This suite has a fully furnished living area that is separate from the bedroom, full kitchen, and has its own separate air conditioning from the main house. Every bedroom in the main house is equipped with a king size bed featuring luxurious Purple brand mattresses. This home also offers extra lodging with 2 pull-out sofas that pull to queen beds.  Some of the highlights to the outdoor patio are </t>
  </si>
  <si>
    <t>Quiet residential neighborhood just 2.6miles (5min) from the BEACH, 1.8 miles to WILTON MANORS, 6.3miles (16min) from FLL airport, walking distance to Galleria mall, restaurants and shops, 2.7 miles (9min) to restaurants and nightlife on LAS OLAS. 11 miles to hard rock glass guitar casino</t>
  </si>
  <si>
    <t>https://a0.muscache.com/pictures/miso/Hosting-52162545/original/b0e3838e-8b0b-4f77-9941-cdd1f82376b9.jpeg</t>
  </si>
  <si>
    <t>https://www.airbnb.com/users/show/373384701</t>
  </si>
  <si>
    <t>https://a0.muscache.com/im/pictures/user/61ec4a62-7c31-47d5-b57a-5b6985179c8e.jpg?aki_policy=profile_small</t>
  </si>
  <si>
    <t>https://a0.muscache.com/im/pictures/user/61ec4a62-7c31-47d5-b57a-5b6985179c8e.jpg?aki_policy=profile_x_medium</t>
  </si>
  <si>
    <t>["Toaster", "Dedicated workspace", "Stainless steel electric stove", "Clothing storage: walk-in closet and dresser", "Hot water kettle", "Heating", "Outdoor dining area", "BBQ grill: gas", "Dishwasher", "Washer", "Stainless steel oven", "Conditioner", "Ceiling fan", "Private pool - heated", "Bathtub", "Lockbox", "Outdoor shower", "Free parking on premises", "Iron", "Private entrance", "Coffee", "Fire extinguisher", "Mini fridge", "Safe", "Smoke alarm", "Room-darkening shades", "Blender", "Refrigerator", "Private backyard \u2013 Fully fenced", "Luggage dropoff allowed", "Security cameras on property", "Cooking basics", "Essentials", "Wifi", "EV charger", "Carbon monoxide alarm", "Baking sheet", "Private outdoor kitchen", "Dining table", "Cleaning products", "Hot water", "Self check-in", "Body soap", "First aid kit", "Kitchen", "Dryer", "Barbecue utensils", "Shampoo", "Microwave", "Fire pit", "Air conditioning", "Ethernet connection", "Outdoor furniture", "Bed linens", "Freezer", "Shower gel", "Hair dryer", "Hangers", "75\" HDTV with Roku", "Crib", "Dishes and silverware", "Coffee maker: drip coffee maker, Keurig coffee machine, Nespresso", "Wine glasses"]</t>
  </si>
  <si>
    <t>https://www.airbnb.com/rooms/51967183</t>
  </si>
  <si>
    <t>Home in Pompano Beach Â· â˜…4.73 Â· 3 bedrooms Â· 4 beds Â· 2 baths</t>
  </si>
  <si>
    <t>PRIME LOCATION, only minutes from the beach. Enjoy a nice BBQ, while watching TV in the outdoor kitchen, and then hop in the pool to melt away all the stress.  Bars, restaurants, shops, grocery and everything you could want is all nearby in this cozy home complete with TIKI &amp; DOCK!! Watch the boats go by :)&lt;br /&gt;&lt;br /&gt;&lt;b&gt;The space&lt;/b&gt;&lt;br /&gt;Absolutely heaven right on the water with an outdoor kitchen, tiki hut with TV, outdoor dining room and a heated pool and dock to relax on :)&lt;br /&gt;&lt;br /&gt;&lt;b&gt;Guest access&lt;/b&gt;&lt;br /&gt;The entire house everything you see pictured is for guests...&lt;br /&gt;&lt;br /&gt;KAYAKS, Bikes, AND BABY NECESSITIES available for RENTAL during your stay... just ask :)&lt;br /&gt;&lt;br /&gt;&lt;b&gt;Other things to note&lt;/b&gt;&lt;br /&gt;We expect guests to treat this home just as they would their own! This is a wonderful place for families or friends to come on business or pleasure for the ultimate in relaxation. Proper behavior is expected on this property especially outside to respect the neighbors at al</t>
  </si>
  <si>
    <t>https://a0.muscache.com/pictures/miso/Hosting-51967183/original/e731ffd1-ff8c-4efc-ac73-f691ee4e830c.jpeg</t>
  </si>
  <si>
    <t>["Sun loungers", "Toaster", "Pack \u2019n play/Travel crib", "Dedicated workspace", "Hot water kettle", "Heating", "65\" HDTV with Amazon Prime Video, Fire TV", "Laundromat nearby", "Dishwasher", "Outdoor dining area", "Stainless steel oven", "Books and reading material", "Long term stays allowed", "Ceiling fan", "Private hot tub - available all year, open 24 hours", "Children\u2019s dinnerware", "Bathtub", "Pets allowed", "Outdoor shower", "Free parking on premises", "Iron", "Portable fans", "Beach essentials", "Boat slip", "Central air conditioning", "Private entrance", "Coffee", "Private patio or balcony", "Fire extinguisher", "GE stainless steel electric stove", "Smoke alarm", "Room-darkening shades", "Blender", "Refrigerator", "Private backyard \u2013 Fully fenced", "Clothing storage: closet and dresser", "Outdoor kitchen", "Luggage dropoff allowed", "Cooking basics", "Essentials", "Free washer \u2013 In unit", "Keypad", "Wifi", "Kayak", "Carbon monoxide alarm", "Baking sheet", "BBQ grill", "Extra pillows and blankets", "Cleaning products", "Hot water", "Dining table", "Self check-in", "Board games", "Free dryer \u2013 In unit", "First aid kit", "Kitchen", "Barbecue utensils", "Babysitter recommendations", "Public or shared beach access", "Shampoo", "Microwave", "Coffee maker: drip coffee maker", "Fire pit", "Single level home", "Ethernet connection", "Outdoor furniture", "Bed linens", "Varies conditioner", "Varies body soap", "Children\u2019s books and toys", "Canal view", "Shower gel", "Hair dryer", "Freezer", "Hangers", "Waterfront", "Crib", "Dishes and silverware", "Pool view", "Wine glasses", "Private outdoor pool - available all year, open 24 hours, heated, saltwater"]</t>
  </si>
  <si>
    <t>https://www.airbnb.com/rooms/52164500</t>
  </si>
  <si>
    <t>https://a0.muscache.com/pictures/prohost-api/Hosting-52164500/original/af09703c-3873-4454-ba6f-a3aed7f4618f.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Gym in building", "Kitchen", "Shampoo", "Microwave", "Outdoor furniture", "Bed linens", "Freezer", "Shower gel", "Exercise equipment: free weights, stationary bike, treadmill, yoga mat", "Hair dryer", "Hangers", "Paid parking on premises", "Dishes and silverware"]</t>
  </si>
  <si>
    <t>https://www.airbnb.com/rooms/52165245</t>
  </si>
  <si>
    <t>Home in Fort Lauderdale Â· â˜…4.69 Â· 4 bedrooms Â· 4 beds Â· 2 baths</t>
  </si>
  <si>
    <t>âœ¦ Luxurious 4-bedroom family home in Fort Lauderdale, Florida&lt;br /&gt;âœ¦ Close to the ocean and known for its year-round warmth&lt;br /&gt;âœ¦ FREE Washer &amp; Dryer&lt;br /&gt;âœ¦ Perfect for large groups or families with children, comfortably accommodating up to 10 guests&lt;br /&gt;âœ¦ Centrally located, with top attractions all within a short 10 minute drive&lt;br /&gt;âœ¦ Ideal vacation spot in the "Venice of America"&lt;br /&gt;âœ¦ Send us a message to book your stay now!&lt;br /&gt;&lt;br /&gt;&lt;b&gt;The space&lt;/b&gt;&lt;br /&gt;Looking for a luxurious stay that offers both comfort and convenience for your working family or group of workers? Look no further! Our stunning home in Fort Lauderdale is the perfect destination for you.&lt;br /&gt;&lt;br /&gt;Here are just a few reasons why you should book with us:&lt;br /&gt;&lt;br /&gt;ðŸŒŸ Luxurious Open Plan Living Area: Our beautiful home features an open-plan living area with modern furnishings, allowing you to relax in style and comfort.&lt;br /&gt;&lt;br /&gt;ðŸ›ï¸ Comfortable King-Size Mattresses: Each bedroom features a comfortable king-s</t>
  </si>
  <si>
    <t>ðŸŒ´ Welcome to Lauderdale Manors! Our prime location in Fort Lauderdale, Florida will provide you with easy access to all the city's top attractions. Check out our recommendations below to discover all the amazing sights and activities that you can explore during your stay.&lt;br /&gt;&lt;br /&gt;ðŸ“ Locations and Distances&lt;br /&gt;&lt;br /&gt;- Only minutes to downtown, Las Olas, the beaches, malls, train stations, and airport.&lt;br /&gt;- A lot of history to discover in the nearby historical sites.&lt;br /&gt;- Close to Wilton Manors, a highly sought-after neighborhood to live in.&lt;br /&gt;&lt;br /&gt;&lt;br /&gt;ðŸ´ Bars and Restaurants&lt;br /&gt;&lt;br /&gt;- Smitty's Wings Sistrunk (1.8 miles)&lt;br /&gt;- Steak 954 (4.9 miles)&lt;br /&gt;- Boatyard (5.3 miles)&lt;br /&gt;- Kousine Fort Lauderdale (4.3 miles)&lt;br /&gt;- Glitch Bar (2.4 miles)&lt;br /&gt;&lt;br /&gt;&lt;br /&gt;ðŸ›ï¸ Supermarkets and Shopping&lt;br /&gt;&lt;br /&gt;- Presidente Supermarket #43 (1.0 mile away)&lt;br /&gt;- Aldi (1.6 miles away)&lt;br /&gt;- Publix Super Market (2.5 miles away)&lt;br /&gt;- Walgreens (2.2 miles)&lt;br /&gt;- Oakbrook plaza (</t>
  </si>
  <si>
    <t>https://a0.muscache.com/pictures/miso/Hosting-52165245/original/8c72ee26-97e6-42a6-afd7-3aeb047bc85c.jpeg</t>
  </si>
  <si>
    <t>https://www.airbnb.com/users/show/422297303</t>
  </si>
  <si>
    <t>Antlop Investment</t>
  </si>
  <si>
    <t xml:space="preserve">Mi casa es tu casa!
As a world traveler and a local Superhost, I understand what entails the best experience possible. I am a "Superhost" on other bnb websites. I've been working with guests for a few years and have owned several properties doing the same thing. 
I really appreciate when families have faith in our home. I am committed that you have great experience while staying at our home! I live close by and am available when possible. We love our guests and our guests love us. Please send me a message with any questions you may have! </t>
  </si>
  <si>
    <t>https://a0.muscache.com/im/pictures/user/0669a412-b8d7-4126-96b2-943174cd9b6c.jpg?aki_policy=profile_small</t>
  </si>
  <si>
    <t>https://a0.muscache.com/im/pictures/user/0669a412-b8d7-4126-96b2-943174cd9b6c.jpg?aki_policy=profile_x_medium</t>
  </si>
  <si>
    <t>["Toaster", "Dedicated workspace", "Hot water kettle", "Free washer \u2013 In building", "Laundromat nearby", "Rice maker", "Dishwasher", "Long term stays allowed", "Drying rack for clothing", "Books and reading material", "Ceiling fan", "Pocket wifi", "Bathtub", "Free street parking", "Galanz refrigerator", "Pets allowed", "Bread maker", "Crib - always at the listing", "Free parking on premises", "Amana stainless steel oven", "Iron", "Portable fans", "Smart lock", "Central air conditioning", "Shampoo shampoo", "Coffee", "Private entrance", "Private patio or balcony", "Fire extinguisher", "Mini fridge", "Cleaning available during stay", "Safe", "Central heating", "Room-darkening shades", "Smoke alarm", "Blender", "Luggage dropoff allowed", "Security cameras on property", "Cooking basics", "Essentials", "Clothing storage: closet", "Wifi", "Private backyard \u2013 Not fully fenced", "Carbon monoxide alarm", "Baking sheet", "Self check-in", "Extra pillows and blankets", "Cleaning products", "Hot water", "75\" HDTV with Amazon Prime Video, Apple TV, Chromecast, Disney+, Fire TV, HBO Max, Hulu, Netflix", "Dining table", "First aid kit", "Kitchen", "Free dryer \u2013 In building", "Microwave", "Single level home", "Coffee maker: drip coffee maker", "Ethernet connection", "Bed linens", "EV charger - level 1", "Freezer", "Shower gel", "Hair dryer", "Body wash body soap", "Hangers", "Conditioner conditioner", "Amana stainless steel electric stove", "Dishes and silverware", "Wine glasses"]</t>
  </si>
  <si>
    <t>https://www.airbnb.com/rooms/52165367</t>
  </si>
  <si>
    <t>Home in Wilton Manors Â· â˜…4.95 Â· 1 bedroom Â· 1 bed Â· 1 bath</t>
  </si>
  <si>
    <t>Welcome to the beautiful Wilton Manors. A 2 minute walk to Wilton Drive, the heart of Wilton Manors. Walk to restaurants bars, and night clubs! Just a 3 mile drive to the beautiful beaches! Close to Fort Lauderdale Airport.&lt;br /&gt;&lt;br /&gt;&lt;b&gt;Other things to note&lt;/b&gt;&lt;br /&gt;A late check out will result in additional fee, equal to the value of one night.</t>
  </si>
  <si>
    <t>https://a0.muscache.com/pictures/cceaab56-26a7-4e7f-9eb8-e36a8ce1705f.jpg</t>
  </si>
  <si>
    <t>https://www.airbnb.com/users/show/86541620</t>
  </si>
  <si>
    <t xml:space="preserve">South Florida Realtor and real estate investor. </t>
  </si>
  <si>
    <t>https://a0.muscache.com/im/pictures/user/1c74f875-67ec-4dd0-ae80-166efb14d9b7.jpg?aki_policy=profile_small</t>
  </si>
  <si>
    <t>https://a0.muscache.com/im/pictures/user/1c74f875-67ec-4dd0-ae80-166efb14d9b7.jpg?aki_policy=profile_x_medium</t>
  </si>
  <si>
    <t>["Free parking on premises", "Air conditioning", "Iron", "Wifi", "Pets allowed", "Heating", "TV", "Hair dryer", "Self check-in", "Washer", "Dishes and silverware", "Fire extinguisher", "Coffee maker", "Smoke alarm", "Kitchen", "Dryer", "Refrigerator", "Lockbox", "Security cameras on property"]</t>
  </si>
  <si>
    <t>https://www.airbnb.com/rooms/52165743</t>
  </si>
  <si>
    <t>Rental unit in Hollywood Â· â˜…4.91 Â· 2 bedrooms Â· 4 beds Â· 1 bath</t>
  </si>
  <si>
    <t>https://a0.muscache.com/pictures/prohost-api/Hosting-52165743/original/55f9aa3e-f996-474c-af5f-ba7a651b4c62.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 "Ocean view"]</t>
  </si>
  <si>
    <t>https://www.airbnb.com/rooms/52166716</t>
  </si>
  <si>
    <t>Beautiful Spanish style apartment, located on the second level. This rental features oversized private terrace on the second floor, equipped with grill and dining table.One bedroom is furnished with a queen bed, we also offer pull out sofa in the living room, that transforms into a queen bed.Amazing central location in the heart of Fort Lauderdale within walking distance to restaurants and shopping. Apartment features fully equipped kitchen, cable TV, Wi-Fi, washer/dryer, designated parking spot&lt;br /&gt;&lt;br /&gt;&lt;b&gt;Other things to note&lt;/b&gt;&lt;br /&gt;We do not provide detergent , please bring your own . Only initial supply of toiletries, toilet paper , trash bags , etc&lt;br /&gt;We donâ€™t refill gas tanks , if you would like to use a grill and tank is empty , please  take care about it at the nearest CVS or gas station .</t>
  </si>
  <si>
    <t>This apartment has an amazing central location. You are within walking distance to a wide range of fine dining restaurants . Il Mulino restaurant, waterfront Serafina restaurant, cafes, bakeries, sushi places and Spa salons within 5-10 min walk. You are only 15 min walk to the Galleria Shopping mall with even more dining options ( Blue martini lounge, Season52, the Capital Grill, P.F. Chang, ice cream shops , etc). Less than 10 min drive will get you to infamous E Las Olas Blvd with everything it has to offer-from laid back bars to exquisite fine dining, cozy bakeries and art galleries. Beautiful turquoise beaches are within a short ( 6-7 min) drive</t>
  </si>
  <si>
    <t>https://a0.muscache.com/pictures/47da967e-557c-4c81-bbe9-e18291322c1c.jpg</t>
  </si>
  <si>
    <t>["Essentials", "Free parking on premises", "Air conditioning", "Wifi", "Heating", "TV", "Hair dryer", "Private entrance", "Hangers", "Washer", "Fire extinguisher", "Smoke alarm", "Kitchen", "Dryer", "Pets allowed", "Shampoo"]</t>
  </si>
  <si>
    <t>https://www.airbnb.com/rooms/52167801</t>
  </si>
  <si>
    <t>Rental unit in Fort Lauderdale Â· â˜…4.51 Â· Studio Â· 1 bed Â· 1 bath</t>
  </si>
  <si>
    <t>Recommendations for fun things to do are our specialty! An efficiency in an intimate complex with a pool is the perfect recharge pad between FTL Beach, brunching at Foxy Brown, exploring the Secret Woods Nature Center, bike, food or craft beer tours, airboat or gondola rides, a stop at the Antique Car Museum, shopping on Las Olas Blvd, happy hour margs at Canyon, and mermaids at Wreck Bar! Ground floor studio with a queen bed, full bathroom, 1free parking space, fully renovated Spring2019!&lt;br /&gt;&lt;br /&gt;&lt;b&gt;The space&lt;/b&gt;&lt;br /&gt;Our apartment complex has several small buildings in traditional Florida style. This efficiency studio is located on the ground floor of a two story building and the pool is steps from the door. Sleeps 2. The kitchen is equipped for cooking, and sleeping spaces include a queen bed, a full bathroom, luxurious linens and thoughtful decor round out the perfect home base for a South Florida vacation filled with sun, relaxation and nature. Safety and cleanliness have alway</t>
  </si>
  <si>
    <t>https://a0.muscache.com/pictures/90144790-4ad0-4beb-a928-7596e3fcbc5e.jpg</t>
  </si>
  <si>
    <t>["Sun loungers", "Paid dryer \u2013 In building", "Toaster", "Laundromat nearby", "Long term stays allowed", "Shared outdoor pool - available all year, open specific hours, heated", "Crib - available upon request", "Conditioner", "Bathtub", "Free driveway parking on premises \u2013 1 space", "Baby bath - available upon request", "Iron", "Smart lock", "Courtyard view", "Fire extinguisher", "Mini fridge", "High chair - available upon request", "Smoke alarm", "Security cameras on property", "Cooking basics", "Essentials", "Induction stove", "Garden view", "Wifi", "Self check-in", "Clothing storage", "Hot water", "Paid washer \u2013 In building", "Body soap", "First aid kit", "Kitchen", "Shampoo", "Microwave", "Coffee maker: drip coffee maker", "Bed linens", "Shared backyard \u2013 Fully fenced", "Shower gel", "Window AC unit", "Hair dryer", "Dishes and silverware", "TV with standard cable", "Pool view", "Wine glasses"]</t>
  </si>
  <si>
    <t>https://www.airbnb.com/rooms/51967269</t>
  </si>
  <si>
    <t>Stay in this peaceful house and live like a true local in Pompano Beach. We're within walking distance to restaurants, bars, and parks. Our rental comes with 1 bedroom, and a private bathroom and kitchenette that you're free to use any time. AC, Roku TV, self check-in -- we've got everything you need.&lt;br /&gt;&lt;br /&gt;&lt;b&gt;The space&lt;/b&gt;&lt;br /&gt;The one bedroom is part of a larger house. It is 100% private with separate private entry, private room, private bathroom and private patio.&lt;br /&gt;&lt;br /&gt;&lt;b&gt;Guest access&lt;/b&gt;&lt;br /&gt;Guest will enter through APT 3  (the right side of the house, door is located behind the Black Metal Gate.)&lt;br /&gt;&lt;br /&gt;Early check in or check out, there is a $50 fee to check in an hour early or an hour later, depending on prior guest.&lt;br /&gt;&lt;br /&gt;&lt;b&gt;Other things to note&lt;/b&gt;&lt;br /&gt;Strict â€˜NO SMOKING OR VAPING OF ANY KINDâ€™ on the property. An additional fee of $250 will be charged to the final bill and non-compliance to stop reserves us the right to remove you from the premises.&lt;br /&gt;</t>
  </si>
  <si>
    <t>https://a0.muscache.com/pictures/miso/Hosting-51967269/original/938adc72-190e-4515-96e9-e010086de668.jpeg</t>
  </si>
  <si>
    <t>["Free driveway parking on premises", "Outdoor dining area", "Generic shampoo", "Free street parking", "Lock on bedroom door", "Iron", "Smart lock", "Private entrance", "Coffee", "Private patio or balcony", "Mini fridge", "Generic conditioner", "40\" HDTV", "Smoke alarm", "Luggage dropoff allowed", "Security cameras on property", "Essentials", "Clothing storage: closet", "Wifi", "Self check-in", "Extra pillows and blankets", "Cleaning products", "Hot water", "Dining table", "Microwave", "Single level home", "Air conditioning", "Outdoor furniture", "Bed linens", "Shower gel", "Hair dryer", "Hangers", "Coffee maker: Keurig coffee machine"]</t>
  </si>
  <si>
    <t>https://www.airbnb.com/rooms/52168103</t>
  </si>
  <si>
    <t>Rental unit in Hollywood Â· â˜…4.41 Â· 1 bedroom Â· 2 beds Â· 1 bath</t>
  </si>
  <si>
    <t>https://a0.muscache.com/pictures/prohost-api/Hosting-52168103/original/bcd1b6ec-efbd-49dd-99e3-0bf70d32baf0.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t>
  </si>
  <si>
    <t>https://www.airbnb.com/rooms/51968392</t>
  </si>
  <si>
    <t>Hostel in Dania Beach Â· â˜…3.89 Â· 1 bedroom Â· 1 bed Â· 1 shared bath</t>
  </si>
  <si>
    <t>https://a0.muscache.com/pictures/prohost-api/Hosting-51968392/original/e98e9ed3-07f4-465e-a733-35b834107682.png</t>
  </si>
  <si>
    <t>["Backyard", "TV", "Host greets you", "Washer", "Free street parking", "Iron", "Fire extinguisher", "Smoke alarm", "Refrigerator", "Security cameras on property", "Essentials", "Wifi", "Paid parking off premises", "BBQ grill", "Body soap", "Dryer", "Microwave", "Shampoo", "Air conditioning", "Bed linens", "Hair dryer"]</t>
  </si>
  <si>
    <t>https://www.airbnb.com/rooms/51969911</t>
  </si>
  <si>
    <t>Home in Deerfield Beach Â· â˜…4.94 Â· 2 bedrooms Â· 3 beds Â· 2 baths</t>
  </si>
  <si>
    <t>A freshly updated and stylishly renovated private home with 2 bedrooms, 2 bathrooms, enclosed patio &amp; yard.  We are located in the heart of Deerfield Beach Island within walking distance to beaches, intercoastal waterway, shops, restaurants and nightlife.  The home is fully equipped with all amenities you should expect in a five star stay, including high speed wifi, fully equipped kitchen, BBQ, smart TV's with local channels, and everything else to make your beach getaway as relaxful as possible&lt;br /&gt;&lt;br /&gt;&lt;b&gt;The space&lt;/b&gt;&lt;br /&gt;The location is perfect - less than a 5 minute walk to both quiet uncrowded beaches as well as the beach excitement close to the world famous Deerfield Beach Pier and surrounding shops and restaurants.&lt;br /&gt;&lt;br /&gt;The Space:&lt;br /&gt;Lolo's beach house will include all the comforts you will need for a perfect beach get-away.  The kitchen is fully equipped with stainless steel appliances, toaster, blender, Keurig machine, coffee maker, water dispenser and plenty of di</t>
  </si>
  <si>
    <t>Very safe residential neighborhood within walking distance to beaches, multiple restaurants and shopping, Deerfield Beach Pier, and the intercoastal waterway.</t>
  </si>
  <si>
    <t>https://a0.muscache.com/pictures/miso/Hosting-51969911/original/ba0303be-7987-4817-9b9d-9d5167ce9e48.jpeg</t>
  </si>
  <si>
    <t>https://www.airbnb.com/users/show/137703302</t>
  </si>
  <si>
    <t>https://a0.muscache.com/im/pictures/user/95d302d3-acd5-4bc1-a275-92e8ac9ca4d1.jpg?aki_policy=profile_small</t>
  </si>
  <si>
    <t>https://a0.muscache.com/im/pictures/user/95d302d3-acd5-4bc1-a275-92e8ac9ca4d1.jpg?aki_policy=profile_x_medium</t>
  </si>
  <si>
    <t>["Toaster", "Pack \u2019n play/Travel crib", "Outdoor dining area", "TV", "Dishwasher", "Rice maker", "Washer", "Stainless steel oven", "Long term stays allowed", "Conditioner", "Children\u2019s dinnerware", "Bathtub", "Free driveway parking on premises \u2013 2 spaces", "Iron", "Portable fans", "Smart lock", "Beach essentials", "Central air conditioning", "Private patio or balcony", "Coffee", "Fire extinguisher", "Central heating", "Smoke alarm", "Blender", "Refrigerator", "Clothing storage: closet and dresser", "Security cameras on property", "High chair", "Essentials", "Cooking basics", "Wifi", "Private backyard \u2013 Not fully fenced", "Carbon monoxide alarm", "Coffee maker: drip coffee maker, Keurig coffee machine", "Baking sheet", "Extra pillows and blankets", "Cleaning products", "Hot water", "Electric stove", "Dining table", "Body soap", "Self check-in", "Free dryer \u2013 In unit", "First aid kit", "Kitchen", "Babysitter recommendations", "Public or shared beach access", "Shampoo", "Microwave", "Single level home", "Ethernet connection", "Outdoor furniture", "Bed linens", "Freezer", "Shower gel", "Hair dryer", "Hangers", "Dishes and silverware", "Wine glasses"]</t>
  </si>
  <si>
    <t>https://www.airbnb.com/rooms/52168709</t>
  </si>
  <si>
    <t>A beach getaway in style! Gorgeous Lux condo at Hyde Beach House. Across from stunning Hallandale Beach, access to resort amenities, &amp; services. Heated pools, bars, fitness center, beach club, spa, tennis court, etc. Airport only 20 minutes away. Downtown Hollywood, casinos, parks, golf courses, horse tracks, boat tours, &amp; Alligator tours near by for fun &amp; adventure. Located on the 40th floor for unbeatable city &amp; intracoastal views. Flexible Resort/valet fees &amp; receive a freebie for 5+ nights.&lt;br /&gt;&lt;br /&gt;&lt;b&gt;The space&lt;/b&gt;&lt;br /&gt;August through October 2023 special: &lt;br /&gt;&lt;br /&gt;- Book 3 nights plus now to receive the 4th night free.&lt;br /&gt;- Book 5 nights plus now to receive a complimentary 60 minute massage service in unit or on the beach,  flexibility with valet parking for one vehicle, and  with resort fees.&lt;br /&gt;&lt;br /&gt;Experience 15 acres of amenities that Hyde Beach House offers, such as 24/7 front desk and secure lobby, beach club services with lounge chairs, towels, and umbrella, stat</t>
  </si>
  <si>
    <t>https://a0.muscache.com/pictures/miso/Hosting-52168709/original/ac2e3072-de49-4a70-8a39-562ff8465720.jpeg</t>
  </si>
  <si>
    <t>["Toaster", "Dedicated workspace", "Backyard", "Heating", "Outdoor dining area", "Shared hot tub", "Dishwasher", "Golf course view", "Stainless steel oven", "Coffee maker", "50\" HDTV with standard cable", "Paid resort access", "Long term stays allowed", "Building staff", "Exercise equipment", "Iron", "Paid valet parking on premises", "Beach essentials", "Central air conditioning", "Private patio or balcony", "Coffee", "Shared outdoor pool - available all year, heated, lap pool", "Marina view", "Safe", "Smoke alarm", "Refrigerator", "Luggage dropoff allowed", "Cooking basics", "Essentials", "Elevator", "City skyline view", "Free washer \u2013 In unit", "Wifi", "EV charger", "Carbon monoxide alarm", "Beach access \u2013 Beachfront", "Self check-in", "Extra pillows and blankets", "Hot water", "Dining table", "Free dryer \u2013 In unit", "Kitchen", "Shared gym in building", "Shampoo", "Microwave", "Park view", "Outdoor furniture", "Bed linens", "Freezer", "Canal view", "Waterfront", "Hair dryer", "Hangers", "Dishes and silverware", "Pool view", "Wine glasses"]</t>
  </si>
  <si>
    <t>https://www.airbnb.com/rooms/52168726</t>
  </si>
  <si>
    <t>Home in Fort Lauderdale Â· â˜…4.50 Â· 2 bedrooms Â· 3 beds Â· 1 bath</t>
  </si>
  <si>
    <t>Enjoy the peacefulness of Florida yet being centrally located to everything.&lt;br /&gt;This Cozy Beach house is fully renovated, very close to Fort Lauderdale Beach,  Galt Ocean Mile, FLL Airport,  Cruiseport,&lt;br /&gt;Galleria Mall, Las Olas,  Port Everglades, and Major Highways.&lt;br /&gt;- Fantastic Restaurants and Shopping close by&lt;br /&gt;- Quiet neighborhood, (3 )parking spaces available if needed. &lt;br /&gt;- Easy Self Check In &lt;br /&gt;- Close to public transportation.&lt;br /&gt;&lt;br /&gt;&lt;b&gt;The space&lt;/b&gt;&lt;br /&gt;We offer a SMART TV FOR YOUR USE ONLY&lt;br /&gt; THERE IS  NO CABLE&lt;br /&gt;&lt;br /&gt;&lt;b&gt;Other things to note&lt;/b&gt;&lt;br /&gt;The back bedroom is separate from the house and  is rented yearly to (1) person.  They travel a lot and will not bother you at all.  They have their own entrance and bathroom.&lt;br /&gt;THEY DO NOT SHARE ANYTHING WITH YOU EXCEPT (1) parking space in the driveway</t>
  </si>
  <si>
    <t>https://a0.muscache.com/pictures/miso/Hosting-52168726/original/b4a08bad-f0be-4bf1-81fa-860f09c69aef.jpeg</t>
  </si>
  <si>
    <t>["Backyard", "Heating", "Outdoor dining area", "TV", "Dishwasher", "Washer", "Coffee maker", "Stove", "Free parking on premises", "Iron", "Smart lock", "Oven", "Private entrance", "Fire extinguisher", "Smoke alarm", "Refrigerator", "Security cameras on property", "Cooking basics", "Essentials", "Wifi", "Carbon monoxide alarm", "Self check-in", "Dining table", "Hot water", "Kitchen", "Dryer", "Microwave", "Shampoo", "Fire pit", "Air conditioning", "Beach access", "Hair dryer", "Hangers", "Patio or balcony", "Dishes and silverware"]</t>
  </si>
  <si>
    <t>https://www.airbnb.com/rooms/52168917</t>
  </si>
  <si>
    <t>Rental unit in Hollywood Â· â˜…4.40 Â· 2 bedrooms Â· 5 beds Â· 1 bath</t>
  </si>
  <si>
    <t>https://a0.muscache.com/pictures/prohost-api/Hosting-52168917/original/f32a68da-bd8a-46dd-92aa-4d47dd7b4393.jpeg</t>
  </si>
  <si>
    <t>["Paid dryer \u2013 In building", "Pack \u2019n play/Travel crib", "Dedicated workspace", "Hot water kettle", "TV", "Dishwasher", "Shared hot tub", "Long term stays allowed", "Coffee maker", "Stove", "Shared pool", "Building staff", "Pets allowed", "Iron", "Oven", "Central air conditioning", "Private patio or balcony", "Fire extinguisher", "Safe", "Smoke alarm", "Room-darkening shades", "Refrigerator", "Luggage dropoff allowed", "Elevator", "Essentials", "Wifi", "Carbon monoxide alarm", "Self check-in", "Extra pillows and blankets", "Hot water", "Dining table", "Paid washer \u2013 In building", "Kitchen", "Shared gym in building", "Shampoo", "Microwave", "Outdoor furniture", "Bed linens", "Freezer", "Hair dryer", "Hangers", "Dishes and silverware"]</t>
  </si>
  <si>
    <t>https://www.airbnb.com/rooms/52169694</t>
  </si>
  <si>
    <t>https://a0.muscache.com/pictures/prohost-api/Hosting-52169694/original/1c7819fc-c7cf-4585-a065-4d3ffb3e7486.jpeg</t>
  </si>
  <si>
    <t>https://www.airbnb.com/rooms/51977762</t>
  </si>
  <si>
    <t>Hotel in Fort Lauderdale Â· â˜…4.07 Â· Studio Â· 1 bed Â· 1 private bath</t>
  </si>
  <si>
    <t>Perfect place for a winter getaway, summer vacation or business travel. Studio apartment, with all you will need to feel at home away from home. Located a mile from Fort Lauderdale beach, walking distance to the Galleria Mall, restaurants, bars and shopping. Enjoy a quick walk or bike ride to Holiday Park. Easy access to I-95 and US-1.</t>
  </si>
  <si>
    <t>Located in Fort Lauderdale, Victoria Park in located 5 minutes from the beach, Las Olas, shops, etc</t>
  </si>
  <si>
    <t>https://a0.muscache.com/pictures/miso/Hosting-51977762/original/e43c6d0b-3bbb-4f61-ac06-79373968a6ba.jpeg</t>
  </si>
  <si>
    <t>https://www.airbnb.com/users/show/420955687</t>
  </si>
  <si>
    <t>Hotolos</t>
  </si>
  <si>
    <t>https://a0.muscache.com/im/pictures/user/4d36b8a1-1663-4dc4-b409-a56390cfe7bf.jpg?aki_policy=profile_small</t>
  </si>
  <si>
    <t>https://a0.muscache.com/im/pictures/user/4d36b8a1-1663-4dc4-b409-a56390cfe7bf.jpg?aki_policy=profile_x_medium</t>
  </si>
  <si>
    <t>["Free parking on premises", "Air conditioning", "Keypad", "TV", "Self check-in", "Washer", "Pool", "Smoke alarm", "Security cameras on property"]</t>
  </si>
  <si>
    <t>https://www.airbnb.com/rooms/52169948</t>
  </si>
  <si>
    <t>Home in Dania Beach Â· â˜…4.66 Â· 1 bedroom Â· 1 bed Â· 1 bath</t>
  </si>
  <si>
    <t>Relax in this stylish and posh luxury studio in a friendly and tranquil neighborhood in Dania Beach, FL. Its prime and well-connected location offers a relaxing retreat close to many attractions, top restaurants, shops, sunny beaches, and entertainment, allowing you to explore Hollywood, Fort Lauderdale, and Miami easily.&lt;br /&gt;&lt;br /&gt;âœ” Comfortable Bed&lt;br /&gt;âœ” Cozy Living Area&lt;br /&gt;âœ” Open Design Living&lt;br /&gt;âœ” Fully Equipped Kitchenette&lt;br /&gt;âœ” Smart TV&lt;br /&gt;âœ” High-Speed Wi-Fi&lt;br /&gt;âœ” Free Parking&lt;br /&gt;&lt;br /&gt;Learn more below!&lt;br /&gt;&lt;br /&gt;&lt;b&gt;The space&lt;/b&gt;&lt;br /&gt;As soon as you step foot in this lovely studio, you're greeted by a charming yet highly relaxed open-concept design living area. It is decorated in an elegant manner that complements the fantastic Dania Beach location.&lt;br /&gt;&lt;br /&gt;The plush queen size bed and living room is situated directly in front of the smart TV where you can relax during the evenings after a long day of exploring the city and beaches. The living room futon couch allo</t>
  </si>
  <si>
    <t>The home is nestled in a quiet and peaceful family-friendly neighborhood in Dania Beach, Florida, less than 10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Hollywood Blvd (7 min away)&lt;br /&gt;âœ” Hollywood Beach (8 min away)&lt;br /&gt;âœ” Gulfstream Park Racing and Casino (11 min away)&lt;br /&gt;âœ” Dr. Von D. Mizell-Eula Johnson State Park (12 min away)&lt;br /&gt;âœ” Seminole Hard Rock Hotel &amp; Casino (14 min away)&lt;br /&gt;âœ” Aventura Mall (16 min away)&lt;br /&gt;âœ” Fort Lauderdale-Hollywood International Airport (20 min away)&lt;br /&gt;âœ” Fort Lauderdale (21 min away)&lt;br /&gt;âœ” Flamingo Gardens (22 min away)&lt;br /&gt;âœ” St Bernard De Clairvaux (22 min away)&lt;br /&gt;âœ” Las Olas Beach (24 min away)&lt;br /&gt;âœ” Oleta River State Park (26 min away)&lt;br /&gt;âœ” Downtown Miami (28 min away)</t>
  </si>
  <si>
    <t>https://a0.muscache.com/pictures/prohost-api/Hosting-52169948/original/3695491a-941d-4feb-8202-a9f694f76751.jpeg</t>
  </si>
  <si>
    <t>["Toaster", "Dedicated workspace", "Hot water kettle", "Laundromat nearby", "TV", "Portable heater", "Coffee maker", "Long term stays allowed", "Conditioner", "Free street parking", "Free parking on premises", "N/a body soap", "Iron", "Pack \u2019n play/Travel crib - available upon request", "Smart lock", "AC - split type ductless system", "Coffee", "Private entrance", "Fire extinguisher", "Mini fridge", "Smoke alarm", "Room-darkening shades", "Refrigerator", "Security cameras on property", "Cooking basics", "Essentials", "Clothing storage: closet", "Wifi", "Self check-in", "Extra pillows and blankets", "Cleaning products", "Hot water", "Kitchen", "Shampoo", "Microwave", "Single level home", "Bed linens", "Shower gel", "Hair dryer", "Hangers", "Patio or balcony", "Dishes and silverware", "Wine glasses"]</t>
  </si>
  <si>
    <t>https://www.airbnb.com/rooms/52170744</t>
  </si>
  <si>
    <t>https://a0.muscache.com/pictures/prohost-api/Hosting-52170744/original/4f440e34-b567-45fc-9a0b-b24b2d57392b.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Gym in building", "Kitchen", "Shampoo", "Microwave", "Outdoor furniture", "Bed linens", "Freezer", "Shower gel", "Exercise equipment: free weights, stationary bike, treadmill, yoga mat", "Hair dryer", "Hangers", "Paid parking on premises", "Dishes and silverware", "Ocean view"]</t>
  </si>
  <si>
    <t>https://www.airbnb.com/rooms/51980408</t>
  </si>
  <si>
    <t>https://www.airbnb.com/rooms/52171198</t>
  </si>
  <si>
    <t>Home in Pompano Beach Â· â˜…4.65 Â· 3 bedrooms Â· 3 beds Â· 1 bath</t>
  </si>
  <si>
    <t xml:space="preserve">Enjoy the Florida Sunshine while kicking back and relaxing in this calm, stylish space.&lt;br /&gt;&lt;br /&gt;This house is only 3 miles to the beach in Deerfield and 4 miles to the beach in Pompano. &lt;br /&gt;&lt;br /&gt;It has a lovely patio area, barbecue grill, outdoor table, and chairs to enjoy the outdoor space. The house includes Netflix and Wi-Fi. &lt;br /&gt;&lt;br /&gt;This house has an apartment on the right side the house. The apartment is completely independent of the house with its own entrance,  patio, and parking space.&lt;br /&gt;&lt;br /&gt;&lt;b&gt;The space&lt;/b&gt;&lt;br /&gt;3 Bedrooms, Living Room, Dining Area, Bathroom, Reading room, Work area, 3 Televisions, Netflix, and WiFi available.&lt;br /&gt;&lt;br /&gt;Please, park your vehicle on the left side, and the second vehicle behind it or in the grass area in front of the house. The parking space on the right side is for the apartment.&lt;br /&gt;&lt;br /&gt;&lt;b&gt;Guest access&lt;/b&gt;&lt;br /&gt;House includes 3 Bedrooms, Living Room, Dining Room, Reading area, Work area,  Kitchen, Bathroom, Front Porch, and </t>
  </si>
  <si>
    <t>The house is located on a short and quiet street with nearby park in walking distance.</t>
  </si>
  <si>
    <t>https://a0.muscache.com/pictures/9d636ad7-2cc4-414b-8804-59e7b36acb9a.jpg</t>
  </si>
  <si>
    <t>["Toaster", "Dedicated workspace", "Free washer \u2013 In building", "Laundromat nearby", "Outdoor dining area", "TV", "Dishwasher", "Long term stays allowed", "Coffee maker", "Conditioner", "Ceiling fan", "Free street parking", "Pets allowed", "Free parking on premises", "Iron", "Central air conditioning", "Private entrance", "Coffee", "Private patio or balcony", "Fire extinguisher", "Mini fridge", "Smoke alarm", "Room-darkening shades", "Refrigerator", "General Electric  oven", "Luggage dropoff allowed", "Cooking basics", "Essentials", "BBQ grill: charcoal", "Keypad", "Wifi", "Private backyard \u2013 Not fully fenced", "Baking sheet", "Clothing storage", "Self check-in", "Extra pillows and blankets", "Cleaning products", "Hot water", "Electric stove", "Dining table", "Body soap", "First aid kit", "Kitchen", "Free dryer \u2013 In building", "Shampoo", "Microwave", "Single level home", "Outdoor furniture", "Bed linens", "Freezer", "Hair dryer", "Hangers", "Dishes and silverware", "Wine glasses"]</t>
  </si>
  <si>
    <t>https://www.airbnb.com/rooms/52171551</t>
  </si>
  <si>
    <t>Stunning penthouse unit with the most beautiful intracoastal and ocean views!  Enjoy open expansive views from the spacious balcony plus roof top terrace!  Split bedroom floorplan with 2 bedrooms and 2 bathrooms.  Unit is upgraded and tastefully decorated with nice furnishings and decoration.  Building amenities include pool area by intracoastal &amp; fitness center.  Excellent location.  Walk to beach.  No resort fee.  Parking fee applies.  Daily cleaning is not included.&lt;br /&gt;&lt;br /&gt;&lt;b&gt;The space&lt;/b&gt;&lt;br /&gt;Modern and clean unit with nice furnishings.  Master bedroom has a nice desk area for those who need to do a little work while away.</t>
  </si>
  <si>
    <t>5 min walk to the beach.  Many shops and restaurants within walking distance.  5 min drive to Gulfstream shops and less than 10 min drive to Aventura Mall.</t>
  </si>
  <si>
    <t>https://a0.muscache.com/pictures/c9106764-14c3-4850-bc31-a051abff9826.jpg</t>
  </si>
  <si>
    <t>["Cooking basics", "Essentials", "Free parking on premises", "Air conditioning", "Elevator", "Dedicated workspace", "Wifi", "TV", "Hair dryer", "Self check-in", "Washer", "Pool", "Smoke alarm", "Dryer", "Building staff", "Gym"]</t>
  </si>
  <si>
    <t>https://www.airbnb.com/rooms/52181455</t>
  </si>
  <si>
    <t>Townhouse in North Lauderdale Â· â˜…3.50 Â· 1 bedroom Â· 1.5 shared baths</t>
  </si>
  <si>
    <t>Welcome to your home away from home. This is a unique opportunity for someone looking for a short term rental in a nice and peaceful community. Very close to everything, from highway to shopping centers, and nearby restaurants and attractions. This home will fill your needs. Park right in front of your entrance and enjoy the pool that is steps away from the main door.</t>
  </si>
  <si>
    <t>https://a0.muscache.com/pictures/3c2b2350-ea29-483f-b48e-05d65ecd6a0d.jpg</t>
  </si>
  <si>
    <t>["Dedicated workspace", "Heating", "TV", "Washer", "Shared pool", "Free parking on premises", "Lock on bedroom door", "Iron", "Private entrance", "Courtyard view", "Smoke alarm", "Security cameras on property", "Cooking basics", "Essentials", "Keypad", "Wifi", "Self check-in", "Kitchen", "Dryer", "Air conditioning", "Park view", "Outdoor furniture", "Hair dryer", "Hangers"]</t>
  </si>
  <si>
    <t>https://www.airbnb.com/rooms/52181964</t>
  </si>
  <si>
    <t>Home in Wilton Manors Â· â˜…4.97 Â· 4 bedrooms Â· 5 beds Â· 3 baths</t>
  </si>
  <si>
    <t xml:space="preserve">_omg_homes on Insta&lt;br /&gt;Brand new renovation in the best of Wilton Manors. Less than 6 mins walk to Wilton Drive where all the night life action happens! High end finishes, designer tastefully decorated and a beautiful relaxing private backyard offering a new salt heated swimming pool, ping pong table, mini golf course, soccer net and post, games, all for you to enjoy! Also, we offer a completely stocked gourmet kitchen. The perfect vacation home away from home.&lt;br /&gt;&lt;br /&gt;&lt;b&gt;The space&lt;/b&gt;&lt;br /&gt;All bedrooms have large closets, ceiling fans, TVs, blackout curtains, very comfortable mattresses, Egyptian cotton sheets. Turkish made towels. House also has a fully equipped gourmet kitchen. Plenty of sitting space with a large kitchen island and two dinning tables. Two lounge areas indoors. Beautiful decorated home offering a calming and relaxing atmosphere.  Salt heated pool, grill and outdoor furniture.  Well located closed to many bars, clubs, restaurants, plazas, Whole Foods market and </t>
  </si>
  <si>
    <t>Wilton Manors is full of bicycle and pedestrian friendly roadways, as well as parks and open spaces to enjoy nature. Wonderful neighborhood, friendly people, great restaurants, bars and nightlife. Minutes from Fort Lauderdale beach and Lauderdale by the sea Beach. Just minutes from Las Olas Blvd. Walking distance from popular Wilton Drive.</t>
  </si>
  <si>
    <t>https://a0.muscache.com/pictures/miso/Hosting-52181964/original/1f6b3d6a-f031-4752-8d0b-74d92dbaeb00.jpeg</t>
  </si>
  <si>
    <t>["Sun loungers", "Toaster", "Dedicated workspace", "Hot water kettle", "Laundromat nearby", "Outdoor dining area", "TV", "Dishwasher", "Rice maker", "BBQ grill: gas", "Fireplace guards", "Long term stays allowed", "Books and reading material", "Crib - available upon request", "Conditioner", "Stove", "Bathtub", "Pets allowed", "Indoor fireplace: electric", "Free parking on premises", "Iron", "Oven", "Central air conditioning", "Bluetooth sound system", "Coffee", "Coffee maker: Keurig coffee machine, Nespresso", "Private entrance", "Private patio or balcony", "Fire extinguisher", "Safe", "Smoke alarm", "Room-darkening shades", "Blender", "Refrigerator", "Private backyard \u2013 Fully fenced", "Luggage dropoff allowed", "Security cameras on property", "Cooking basics", "Essentials", "Free washer \u2013 In unit", "Standalone high chair - available upon request", "Wifi", "Carbon monoxide alarm", "Clothing storage", "Baking sheet", "Extra pillows and blankets", "Cleaning products", "Hot water", "Dining table", "Body soap", "Free dryer \u2013 In unit", "First aid kit", "Kitchen", "Barbecue utensils", "Public or shared beach access", "Shampoo", "Ping pong table", "Microwave", "Single level home", "Outdoor furniture", "Bed linens", "Freezer", "Shower gel", "Hair dryer", "Hangers", "Dishes and silverware", "Pool view", "Wine glasses", "Private outdoor pool - available all year, open 24 hours, heated, saltwater"]</t>
  </si>
  <si>
    <t>https://www.airbnb.com/rooms/52185027</t>
  </si>
  <si>
    <t>https://a0.muscache.com/pictures/prohost-api/Hosting-52185027/original/52ba5331-e103-4f4d-98ad-e49378428c89.jpeg</t>
  </si>
  <si>
    <t>["Paid dryer \u2013 In building", "Toaster", "Pack \u2019n play/Travel crib", "Dedicated workspace", "Hot water kettle", "TV", "Shared hot tub", "Bay view", "Long term stays allowed", "Coffee maker", "Conditioner", "Shared pool", "Building staff", "Pets allowed", "Iron", "Central air conditioning", "Private patio or balcony", "Fire extinguisher", "Mini fridge", "Safe", "Smoke alarm", "Room-darkening shades", "Luggage dropoff allowed", "Elevator", "Essentials", "Clothing storage: closet", "Wifi", "Carbon monoxide alarm", "Self check-in", "Hot water", "Paid washer \u2013 In building", "Shared gym in building", "Shampoo", "Microwave", "Outdoor furniture", "Bed linens", "Canal view", "Shower gel", "Hair dryer", "Exercise equipment: free weights, stationary bike, treadmill, yoga mat", "Hangers", "Paid parking on premises", "Dishes and silverware"]</t>
  </si>
  <si>
    <t>https://www.airbnb.com/rooms/51980547</t>
  </si>
  <si>
    <t>Home in Fort Lauderdale Â· â˜…4.40 Â· 3 bedrooms Â· 3 beds Â· 2 baths</t>
  </si>
  <si>
    <t>Get away from today's crazy world and come relax at this peaceful and private luxury Fort Lauderdale home. Besides being close to the beach, you can also enjoy the private inground saltwater pool. With brand new house renovations you can relax in luxury.</t>
  </si>
  <si>
    <t>Peaceful residential neighborhood.</t>
  </si>
  <si>
    <t>https://a0.muscache.com/pictures/miso/Hosting-51980547/original/523a981d-6709-4db6-871c-9db7fdbbab0f.jpeg</t>
  </si>
  <si>
    <t>https://www.airbnb.com/users/show/348117914</t>
  </si>
  <si>
    <t>Short Stay Vacations</t>
  </si>
  <si>
    <t>https://a0.muscache.com/im/pictures/user/7ddb9b3c-81a4-46a9-94f6-3bab2117712f.jpg?aki_policy=profile_small</t>
  </si>
  <si>
    <t>https://a0.muscache.com/im/pictures/user/7ddb9b3c-81a4-46a9-94f6-3bab2117712f.jpg?aki_policy=profile_x_medium</t>
  </si>
  <si>
    <t>["Free driveway parking on premises", "Toaster", "HDTV", "Pack \u2019n play/Travel crib", "Dedicated workspace", "Hot water kettle", "Laundromat nearby", "Outdoor dining area", "BBQ grill: gas", "Dishwasher", "Long term stays allowed", "Conditioner", "Ceiling fan", "Stove", "Bathtub", "Outdoor shower", "Iron", "Oven", "Central air conditioning", "Private entrance", "Coffee", "Private patio or balcony", "Fire extinguisher", "Central heating", "Smoke alarm", "Room-darkening shades", "Refrigerator", "Private backyard \u2013 Fully fenced", "Security cameras on property", "Cooking basics", "Essentials", "Free washer \u2013 In unit", "Garden view", "Wifi", "Private pool", "Keypad", "Carbon monoxide alarm", "Clothing storage", "Baking sheet", "Extra pillows and blankets", "Cleaning products", "Hot water", "Dining table", "Self check-in", "Body soap", "Free dryer \u2013 In unit", "First aid kit", "Kitchen", "Barbecue utensils", "Public or shared beach access", "Shampoo", "Microwave", "Single level home", "Ethernet connection", "Outdoor furniture", "Bed linens", "Freezer", "Shower gel", "Hair dryer", "Hangers", "Dishes and silverware", "Pool view", "Coffee maker: Keurig coffee machine", "Wine glasses"]</t>
  </si>
  <si>
    <t>https://www.airbnb.com/rooms/52185662</t>
  </si>
  <si>
    <t>Rental unit in Wilton Manors Â· â˜…4.87 Â· 2 bedrooms Â· 3 beds Â· 2 baths</t>
  </si>
  <si>
    <t>Discover the comfort and convenience of our spacious 2BR/2BA apartment in Wilton Manors. Each room comes equipped with a smart TV and connects to a large bathroom, providing a restful stay after a day of exploration. Enjoy the Florida sun poolside or take a short walk to Wilton Drive, a hub for fantastic dining &amp; vibrant bars. With downtown Fort Lauderdale, airport, Las Olas Boulevard, and beautiful beaches just a short drive away, our apartment is a gateway to the best the area has to offer.&lt;br /&gt;&lt;br /&gt;&lt;b&gt;The space&lt;/b&gt;&lt;br /&gt;Step into a space designed for comfort and convenience. Our 2BR/2BA apartment offers large, well-appointed bedrooms each connected to a full bathroom, ensuring privacy and ease for all guests. Dive into relaxation in the expansive pool area or enjoy a movie night with smart TVs available in every room. Situated in the vibrant Wilton Manors neighborhood, you're just a walk away from the lively Wilton Drive, known for its excellent dining options and bars. It's a hom</t>
  </si>
  <si>
    <t>https://a0.muscache.com/pictures/miso/Hosting-52185662/original/223ed433-3919-4c86-a2a5-acb5718f8030.jpeg</t>
  </si>
  <si>
    <t>["Sun loungers", "Toaster", "Dedicated workspace", "Hot water kettle", "Heating", "Laundromat nearby", "TV", "Dishwasher", "Washer", "Long term stays allowed", "Coffee maker", "Conditioner", "Ceiling fan", "Shared pool", "Lockbox", "Free parking on premises", "Iron", "Fire extinguisher", "Cleaning available during stay", "Smoke alarm", "Room-darkening shades", "Refrigerator", "Cooking basics", "Essentials", "Clothing storage: closet", "Wifi", "Baking sheet", "Self check-in", "BBQ grill", "Extra pillows and blankets", "Cleaning products", "Hot water", "Electric stove", "Dining table", "Body soap", "Kitchen", "Dryer", "Shampoo", "Microwave", "Air conditioning", "Outdoor furniture", "Bed linens", "Freezer", "Shower gel", "Hair dryer", "Hangers", "Crib", "Dishes and silverware", "Stainless steel single oven", "Wine glasses"]</t>
  </si>
  <si>
    <t>https://www.airbnb.com/rooms/51984876</t>
  </si>
  <si>
    <t>Hotel in Fort Lauderdale Â· â˜…4.21 Â· Studio Â· 1 bed Â· 1 private bath</t>
  </si>
  <si>
    <t>Perfect place for a winter getaway, summer vacation or business travel. Studio apartment with full kitchen, with all you will need to feel at home away from home. Located a mile from Fort Lauderdale beach, walking distance to the Galleria Mall, restaurants, bars and shopping. Enjoy a quick walk or bike ride to Holiday Park. Easy access to I-95 and US-1.</t>
  </si>
  <si>
    <t>https://a0.muscache.com/pictures/miso/Hosting-51984876/original/7e1e5d47-cf3f-4ce4-8193-6a42d8406cd5.jpeg</t>
  </si>
  <si>
    <t>["Free parking on premises", "Air conditioning", "Keypad", "TV", "Self check-in", "Washer", "Smoke alarm", "Kitchen", "Shared pool", "Security cameras on property"]</t>
  </si>
  <si>
    <t>https://www.airbnb.com/rooms/52187455</t>
  </si>
  <si>
    <t>https://a0.muscache.com/pictures/prohost-api/Hosting-52187455/original/7929243c-73c7-4fe8-910c-e44b5f542e5a.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Mini fridge", "Safe", "Smoke alarm", "Room-darkening shades", "Refrigerator", "Luggage dropoff allowed", "Elevator", "Essentials", "Clothing storage: closet", "Wifi", "Carbon monoxide alarm", "Self check-in", "Extra pillows and blankets", "Hot water", "Paid washer \u2013 In building", "Kitchen", "Shared gym in building", "Shampoo", "Microwave", "Outdoor furniture", "Bed linens", "Shower gel", "Exercise equipment: free weights, stationary bike, treadmill, yoga mat", "Hair dryer", "Hangers", "Paid parking on premises", "Dishes and silverware"]</t>
  </si>
  <si>
    <t>https://www.airbnb.com/rooms/51988232</t>
  </si>
  <si>
    <t>Home in Pembroke Pines Â· â˜…4.77 Â· 1 bedroom Â· 1 bed Â· 1 bath</t>
  </si>
  <si>
    <t>This spacious unit has a  bedroom and separate living/dinning room area, as well as its own bathroom. It has an independent entrance from the main house. &lt;br /&gt;It is within a 5 minute drive of supermarket, restaurants and malls. Ideal for long term stay.</t>
  </si>
  <si>
    <t>Quiet residential neighborhood in Pembroke Pines.</t>
  </si>
  <si>
    <t>https://a0.muscache.com/pictures/miso/Hosting-51988232/original/233a65d8-f095-4c2d-8a90-0c474901deeb.jpeg</t>
  </si>
  <si>
    <t>["Dedicated workspace", "TV", "Long term stays allowed", "Ceiling fan", "Free parking on premises", "Iron", "Generic body soap", "Private entrance", "Coffee", "Fire extinguisher", "Mini fridge", "Generic conditioner", "Smoke alarm", "Security cameras on property", "Essentials", "Clothing storage: closet", "Wifi", "Carbon monoxide alarm", "Extra pillows and blankets", "Cleaning products", "Hot water", "Dining table", "First aid kit", "Microwave", "Single level home", "Air conditioning", "Bed linens", "Shower gel", "Hair dryer", "Hangers", "Dishes and silverware", "Coffee maker: Keurig coffee machine", "Radiant heating"]</t>
  </si>
  <si>
    <t>https://www.airbnb.com/rooms/52188407</t>
  </si>
  <si>
    <t>https://a0.muscache.com/pictures/2202356d-3c35-48d5-acc7-9d52d8dd9361.jpg</t>
  </si>
  <si>
    <t>["Paid dryer \u2013 In building", "Toaster", "Pack \u2019n play/Travel crib", "Dedicated workspace", "Hot water kettle", "Shared hot tub", "Dishwasher", "Long term stays allowed", "Coffee maker", "Conditioner", "Stove", "Shared pool", "Building staff", "Pets allowed", "Iron", "Oven", "Central air conditioning", "Private patio or balcony", "Fire extinguisher", "Safe", "Smoke alarm", "Room-darkening shades", "Refrigerator", "Cooking basics", "Essentials", "Elevator",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Crib", "TV with standard cable", "Dishes and silverware"]</t>
  </si>
  <si>
    <t>https://www.airbnb.com/rooms/51989141</t>
  </si>
  <si>
    <t>Condo in Fort Lauderdale Â· â˜…4.41 Â· Studio Â· 2 beds Â· 1 bath</t>
  </si>
  <si>
    <t>Beautiful beach front condo&lt;br /&gt;&lt;br /&gt;&lt;b&gt;The space&lt;/b&gt;&lt;br /&gt;This super cozy unit is located inside a Fort Lauderdale hotel and resort. It has a city view, kitchenette, a queen size bed, pull out sofa bed, coffee table, dining table with 3 chairs, refrigerator, cook top, toaster oven and a coffee maker. Many hotel amenities: pool, beautiful Atlantic Ocean, tiki beach bar, beach cafe, sushi restaurant/club/bar, beauty salon, valet parking, laundry room and more. Minutes away from restaurants, shops, Riverfront, Las Olas Blvd, etc. &lt;br /&gt;&lt;br /&gt;This place sleep up to 4 peopleâ€¦ no more than that amount and if you are caught bringing additional people you will be charged 2x your reservation amount. There is a camera directly above the front entrance. &lt;br /&gt;&lt;br /&gt;Hand and body towels provided for 1-4 people only and according to the number of days and number of people per stay. &lt;br /&gt;&lt;br /&gt;This is a hotel/condominium combo... it can get a bit noisy at times. &lt;br /&gt;&lt;br /&gt;Smoking of any kind i</t>
  </si>
  <si>
    <t>https://a0.muscache.com/pictures/e5df2e67-672f-4e6c-8c4c-6f1fe1176dfc.jpg</t>
  </si>
  <si>
    <t>https://www.airbnb.com/users/show/416049891</t>
  </si>
  <si>
    <t>Wanderlust</t>
  </si>
  <si>
    <t>https://a0.muscache.com/im/pictures/user/User-416049891/original/3881594e-98f2-45d5-b606-f2d7a0914608.jpeg?aki_policy=profile_small</t>
  </si>
  <si>
    <t>https://a0.muscache.com/im/pictures/user/User-416049891/original/3881594e-98f2-45d5-b606-f2d7a0914608.jpeg?aki_policy=profile_x_medium</t>
  </si>
  <si>
    <t>["Dedicated workspace", "Outdoor dining area", "Pool", "Bathtub", "Lockbox", "Iron", "Smoke alarm", "Security cameras on property", "Cooking basics", "Essentials", "Wifi", "Carbon monoxide alarm", "Self check-in", "BBQ grill", "Hot water", "Kitchen", "Air conditioning", "Bed linens", "Hair dryer", "Dishes and silverware", "HDTV with standard cable"]</t>
  </si>
  <si>
    <t>https://www.airbnb.com/rooms/52189294</t>
  </si>
  <si>
    <t>https://a0.muscache.com/pictures/782eaf24-9788-4807-a083-c8b088b7a06e.jp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Paid washer \u2013 In building", "Gym in building", "Kitchen", "Shampoo", "Microwave", "Outdoor furniture", "Bed linens", "Freezer", "Shower gel", "Hair dryer", "Hangers", "Paid parking on premises", "Dishes and silverware"]</t>
  </si>
  <si>
    <t>https://www.airbnb.com/rooms/51989977</t>
  </si>
  <si>
    <t>Hotel in Fort Lauderdale Â· â˜…New Â· 1 bedroom Â· 3 beds Â· 1 shared bath</t>
  </si>
  <si>
    <t>Come enjoy this fantastic condo hotel directly on the intercoastal in Fort Lauderdale. Five minutes walking to the beach.&lt;br /&gt;Close to everything shopping restaurants beaches hop on the Water taxi, right outside the hotel, walk over the bridge to the Fort Lauderdale beach &lt;br /&gt;exercise room, office room, pool, hot tub, fire pits at night watch the boats go by &lt;br /&gt;&lt;br /&gt;Galleria mall is directly next-door with all the shopping Publix Starbucks across the &lt;br /&gt;Street .beautiful nature park right across the street&lt;br /&gt;&lt;br /&gt;&lt;b&gt;The space&lt;/b&gt;&lt;br /&gt;You have a bedroom with two queen size beds, smart TV&lt;br /&gt;Living room area with another smart TV and a pull out couch &lt;br /&gt;Kitchenette area with a stove, top mini refrigerator, coffee maker, plates, glasses, pots, dishes, wine glasses &lt;br /&gt;Bathroom step in shower&lt;br /&gt;&lt;br /&gt;&lt;b&gt;Guest access&lt;/b&gt;&lt;br /&gt;This is a Condo Hotel, so you have access to the entire condo . You are in a fabulous location directly on the intercoastal about 5 to 7 minut</t>
  </si>
  <si>
    <t>Incredible location in the heart of Fort Lauderdale directly on the intercoastal. Walk to the beach walk to shopping walk to a fantastic galleria mall directly next-door with restaurants and everything to enjoy Water taxi right outside to pick you up and take you up and down the intercoastal.</t>
  </si>
  <si>
    <t>https://a0.muscache.com/pictures/hosting/Hosting-51989977/original/18de9b58-6e49-4c80-a520-d2134ba6246d.jpeg</t>
  </si>
  <si>
    <t>["Lock on bedroom door", "Exercise equipment", "Air conditioning", "Dedicated workspace", "Wifi", "Hot tub", "Outdoor dining area", "Canal view", "TV", "Bay view", "Paid parking on premises", "Washer", "Fire extinguisher", "Ocean view", "Pool", "Smoke alarm", "Kitchen", "Beach view"]</t>
  </si>
  <si>
    <t>https://www.airbnb.com/rooms/52189630</t>
  </si>
  <si>
    <t>https://a0.muscache.com/pictures/prohost-api/Hosting-52189630/original/b90a281b-d4b7-425e-bac4-6fd8a505f3c6.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afe", "Smoke alarm", "Room-darkening shades", "Luggage dropoff allowed", "Elevator", "Essentials", "Clothing storage: closet", "Wifi", "Carbon monoxide alarm", "Self check-in", "Gym in building", "Hot water", "Paid washer \u2013 In building", "Shampoo", "Microwave", "Bed linens", "Shower gel", "Exercise equipment: free weights, stationary bike, treadmill, yoga mat", "Hair dryer", "Hangers", "Paid parking on premises", "Dishes and silverware"]</t>
  </si>
  <si>
    <t>https://www.airbnb.com/rooms/51991106</t>
  </si>
  <si>
    <t>A fresh &amp; stylishly updated private 2/2 home with beautifully updated private pool and backyard. We are located in the heart of Deerfield Beach Island within short walking distance to beaches, intercoastal waterway, shops, restaurants and nightlife. The home is fully equipped with all amenities you should expect in a five star stay, including high speed wifi, fully equipped kitchen, BBQ, smart TV's with local channels, and everything else to make your beach getaway as relaxing as possible.&lt;br /&gt;&lt;br /&gt;&lt;b&gt;The space&lt;/b&gt;&lt;br /&gt;The location is perfect - less than a 5 minute walk to both quiet uncrowded beaches as well as the beach excitement close to the world famous Deerfield Beach Pier and surrounding shops and restaurants.&lt;br /&gt;&lt;br /&gt;The Space:&lt;br /&gt;Lolo's beach house will include all the comforts you will need for a perfect beach get-away.  The fully renovated designer kitchen is fully equipped with stainless steel appliances, toaster, blender, Keurig machine, coffee maker, air fryer, US</t>
  </si>
  <si>
    <t>https://a0.muscache.com/pictures/miso/Hosting-51991106/original/c449d8f7-59f8-4e09-a518-a4d0aff9020e.jpeg</t>
  </si>
  <si>
    <t>["Sun loungers", "Toaster", "Pack \u2019n play/Travel crib", "Outdoor dining area", "Rice maker", "Dishwasher", "Long term stays allowed", "Books and reading material", "Conditioner", "Stove", "Children\u2019s dinnerware", "Bathtub", "Free street parking", "Outdoor shower", "Free driveway parking on premises \u2013 2 spaces", "Iron", "Portable fans", "Smart lock", "Beach essentials", "Oven", "Central air conditioning", "Private entrance", "Coffee", "Private patio or balcony", "Fire extinguisher", "70\" HDTV with Amazon Prime Video, Disney+, Netflix", "Cleaning available during stay", "Central heating", "Smoke alarm", "Room-darkening shades", "Blender", "Refrigerator", "Private backyard \u2013 Fully fenced", "Clothing storage: closet and dresser", "Security cameras on property", "High chair", "Essentials", "Cooking basics", "Free washer \u2013 In unit", "Wifi", "Carbon monoxide alarm", "Coffee maker: drip coffee maker, Keurig coffee machine", "Baking sheet", "Extra pillows and blankets", "Cleaning products", "Hot water", "Dining table", "BBQ grill", "Body soap", "Board games", "Free dryer \u2013 In unit", "First aid kit", "Kitchen", "Barbecue utensils", "Private outdoor pool - heated", "Public or shared beach access", "Shampoo", "Microwave", "Single level home", "Ethernet connection", "Outdoor furniture", "Bed linens", "Children\u2019s books and toys", "Freezer", "Self check-in", "Shower gel", "Hair dryer", "Hangers", "Dishes and silverware", "Wine glasses"]</t>
  </si>
  <si>
    <t>https://www.airbnb.com/rooms/52189970</t>
  </si>
  <si>
    <t>https://a0.muscache.com/pictures/prohost-api/Hosting-52189970/original/36ba021e-0467-4115-bd41-0ad2ead43691.jpeg</t>
  </si>
  <si>
    <t>["Paid dryer \u2013 In building", "Pack \u2019n play/Travel crib", "Dedicated workspace", "TV", "Dishwasher", "Long term stays allowed", "Coffee maker", "Stove", "Pool", "Building staff", "Gym", "Pets allowed", "Iron", "Oven", "Fire extinguisher", "Smoke alarm", "Room-darkening shades", "Refrigerator", "Luggage dropoff allowed", "Elevator", "Essentials", "Wifi", "Carbon monoxide alarm", "Self check-in", "Extra pillows and blankets", "Hot water", "Paid washer \u2013 In building", "Kitchen", "Shampoo", "Microwave", "Air conditioning", "Hot tub", "Bed linens", "Hair dryer", "Hangers", "Patio or balcony", "Dishes and silverware"]</t>
  </si>
  <si>
    <t>https://www.airbnb.com/rooms/51991137</t>
  </si>
  <si>
    <t>LOCATED RIGHT ON THE BEACH WALKING DISTANCE TO THE BEACH, RESTAURANTS, SHOPPING, AND NIGHTLIFE, NEWLY UPDATED. KING SUITE/1BEDROOM THERE IS ONE KING SIZE BED AND ONE SOFA THAT OPENS UP CAN SLEEP 4 IN TOTAL. PLEASE DO NOT HESITATE TO ASK ANY QUESTIONS, FT LAUDERDALE IS VERY CLEAN AND HAS  SUPER NICE BEACHES.&lt;br /&gt;PLEASE NOTE:&lt;br /&gt;VALET PARKING AT THE HOTEL IS ABOUT $45 PER NIGHT</t>
  </si>
  <si>
    <t>https://a0.muscache.com/pictures/miso/Hosting-51991137/original/d5a4cdc5-68c8-4aaa-aeaf-e03813f66278.jpeg</t>
  </si>
  <si>
    <t>https://www.airbnb.com/users/show/38593860</t>
  </si>
  <si>
    <t>Archi</t>
  </si>
  <si>
    <t>Hii</t>
  </si>
  <si>
    <t>https://a0.muscache.com/im/pictures/user/8f94770a-5ccd-4e46-9cd5-46b9abde13d8.jpg?aki_policy=profile_small</t>
  </si>
  <si>
    <t>https://a0.muscache.com/im/pictures/user/8f94770a-5ccd-4e46-9cd5-46b9abde13d8.jpg?aki_policy=profile_x_medium</t>
  </si>
  <si>
    <t>["Dedicated workspace", "Laundromat nearby", "Outdoor dining area", "TV", "Shared hot tub", "Host greets you", "Coffee maker", "Shared pool", "Bathtub", "Free street parking", "Exercise equipment", "Iron", "Paid valet parking on premises", "Coffee", "Fire extinguisher", "Mini fridge", "Central heating", "Smoke alarm", "Free resort access", "Security cameras on property", "Cooking basics", "Essentials", "Elevator", "Wifi", "EV charger", "Carbon monoxide alarm", "Extra pillows and blankets", "Hot water", "Body soap", "First aid kit", "Kitchen", "Shared gym in building", "Shampoo", "Microwave", "Air conditioning", "Bed linens", "Freezer", "Beach access", "Hair dryer", "Hangers", "Dishes and silverware"]</t>
  </si>
  <si>
    <t>https://www.airbnb.com/rooms/52190896</t>
  </si>
  <si>
    <t>Rental unit in Hollywood Â· â˜…4.54 Â· 2 bedrooms Â· 4 beds Â· 2 baths</t>
  </si>
  <si>
    <t>https://a0.muscache.com/pictures/prohost-api/Hosting-52190896/original/350b3106-39e0-4a12-9f89-c1abc4ce173e.jpeg</t>
  </si>
  <si>
    <t>["Toaster", "Pack \u2019n play/Travel crib", "Dedicated workspace", "Hot water kettle", "TV", "Dishwasher", "Shared hot tub", "Washer", "Long term stays allowed", "Coffee maker", "Conditioner", "Stove", "Shared pool", "Building staff", "Pets allowed", "Iron", "Oven", "Central air conditioning", "Private patio or balcony", "Fire extinguisher", "Safe", "Smoke alarm", "Room-darkening shades", "Refrigerator", "Luggage dropoff allowed", "Elevator", "Essentials", "Clothing storage: closet", "Wifi", "Carbon monoxide alarm", "Self check-in", "Extra pillows and blankets", "Hot water", "Dining table", "Kitchen", "Dryer", "Shared gym in building", "Shampoo", "Microwave", "Outdoor furniture", "Bed linens", "Freezer", "Shower gel", "Exercise equipment: free weights, stationary bike, treadmill, yoga mat", "Hair dryer", "Hangers", "Paid parking on premises", "Dishes and silverware", "Ocean view"]</t>
  </si>
  <si>
    <t>https://www.airbnb.com/rooms/52192339</t>
  </si>
  <si>
    <t>Rental unit in Hallandale Beach Â· â˜…4.78 Â· Studio Â· 2 beds Â· 1 bath</t>
  </si>
  <si>
    <t>Kick back and relax in this calm, stylish hotel-like Studio. You stay will include:&lt;br /&gt;&lt;br /&gt;*Working desk &lt;br /&gt;*50'' TV &lt;br /&gt;*Netflix, Disney Plus, HBO Max included&lt;br /&gt;*Hi Speed WIFI with ethernet if needed&lt;br /&gt;*Coffee Maker &lt;br /&gt;*Toaster, and much more&lt;br /&gt;* LUCID Dream Mattresses!!!&lt;br /&gt;&lt;br /&gt;Recently Fully Renovated - 5 mins Uber to the Beach  and walking distance to the Gulfstream Casino and Horseracing.&lt;br /&gt;&lt;br /&gt;&lt;b&gt;The space&lt;/b&gt;&lt;br /&gt;Incredible Studio in an incredible location with an incredible Price.  THIS IS COMPLETELY PRIVATE WITH A PRIVATE ENTRANCE AND PRIVATE BATHROOM. NO ROOM SHARING.&lt;br /&gt;&lt;br /&gt;We have HIGH OCCUPANCY RATES,  SO BOOK NOW!! We would be delighted to Host you with the best Customer Service. &lt;br /&gt;&lt;br /&gt;* Big park right across the street to do Sports or just a relaxing walk&lt;br /&gt; * Studio is mostly Smart, meaning we have Smart TV, Alexa Dot and great subscriptions like Disney+, Amazon Prime and Netflix Included&lt;br /&gt;* Getting in and out is easy wit</t>
  </si>
  <si>
    <t>Hallandale Beach is conveniently located between Fort Lauderdale and Miami, next to Aventura with access to the Fort Lauderdale / Hollywood and Miami International airports, Port Everglades, Port of Miami, and I-95. Visitors as well as residents can enjoy beautiful beaches, exciting par-mutual wagering, and comfortable hotels.&lt;br /&gt;&lt;br /&gt;Hallandale Beach offers a wide choice of sporting activities year round including tennis, swimming, boating, and salt water fishing. Evenings offer a choice of fine or casual dining and night club entertainment for all ages from ballroom dancing to rock'n roll. Merchandise of every kind can be found in shopping centers, individual boutiques and malls, conveniently located throughout the city.&lt;br /&gt;&lt;br /&gt;The City of Hallandale Beach invites you to visit us. &lt;br /&gt;&lt;br /&gt;City Beach Parks&lt;br /&gt;Relaxed, convenient, and beautiful, the beaches in Hallandale Beach are the perfect spot for a classic beach day. Plan ahead for your visit, you wonâ€™t want to leave!</t>
  </si>
  <si>
    <t>https://a0.muscache.com/pictures/977dda81-7630-4147-8913-4682a973c572.jpg</t>
  </si>
  <si>
    <t>["Toaster", "Dedicated workspace", "Laundromat nearby", "Hammock", "Long term stays allowed", "Drying rack for clothing", "Books and reading material", "Coffee maker", "Conditioner", "Ceiling fan", "Free street parking", "Lockbox", "Free parking on premises", "Iron", "Beach essentials", " New Smart TV sound system with Bluetooth and aux", "Private entrance", "Coffee", "Fire extinguisher", "Mini fridge", "Smoke alarm", "Room-darkening shades", "Refrigerator", "Security cameras on property", "Essentials", "Wifi", "50\" HDTV with Amazon Prime Video, Disney+, HBO Max, Netflix", "Carbon monoxide alarm", "Clothing storage", "Self check-in", "Extra pillows and blankets", "Cleaning products", "Hot water", "Body soap", "Shampoo", "Single level home", "Air conditioning", "Ethernet connection", "Outdoor furniture", "Bed linens", "Hair dryer", "Hangers", "Patio or balcony", "Stainless steel single oven"]</t>
  </si>
  <si>
    <t>https://www.airbnb.com/rooms/52001160</t>
  </si>
  <si>
    <t>Hotel in Fort Lauderdale Â· â˜…4.71 Â· 1 bedroom Â· 1 bed Â· 1 private bath</t>
  </si>
  <si>
    <t>Perfect place for a winter getaway, summer vacation or business travel. 1 Bedroom apartment, with all you will need to feel at home away from home. Located a mile from Fort Lauderdale beach, walking distance to the Galleria mall, restaurants, bars and shopping. Enjoy a quick walk or bike ride to Holiday Park. Easy access to I-95 and US-1.</t>
  </si>
  <si>
    <t>https://a0.muscache.com/pictures/miso/Hosting-52001160/original/e2ec6ce3-c6ed-47c7-93a6-7fb59a352d7f.jpeg</t>
  </si>
  <si>
    <t>https://www.airbnb.com/rooms/52194098</t>
  </si>
  <si>
    <t>Serviced apartment in Pompano Beach Â· â˜…4.78 Â· 2 bedrooms Â· 4 beds Â· 2 baths</t>
  </si>
  <si>
    <t>Comfort meets convenience at the Palm-Aire Resort, located in the heart of Pompano Beach! Just minutes from gorgeous beaches!&lt;br /&gt;&lt;br /&gt;Covid-19 Enhanced cleaning protocols in place. Some amenities may be restricted.&lt;br /&gt;&lt;br /&gt;â€¢ Guest checking in must be 21+ with valid ID. &lt;br /&gt;â€¢ Guest must have debit/credit card to put $150 refundable security deposit on hold at resort check-in.&lt;br /&gt;â€¢ Name on reservation must match photo ID at check-in. Please confirm your first and last name as shown on I.D when submitting a booking.&lt;br /&gt;&lt;br /&gt;&lt;b&gt;The space&lt;/b&gt;&lt;br /&gt;The Space: &lt;br /&gt;Â· Two Bedrooms&lt;br /&gt;Â· King in the master&lt;br /&gt;Â· Two double beds in the second bedroom&lt;br /&gt;Â· Sleeper sofa in the living area. &lt;br /&gt;Â· Full kitchen. &lt;br /&gt;Â· Max Occ 6-8&lt;br /&gt;&lt;br /&gt;When you check into the resort, the front desk will require a $150 security deposit hold against a credit/debit card in case any major damage should occur. The security deposit will be released back to you on the day of departure.&lt;br /&gt;&lt;br /&gt;</t>
  </si>
  <si>
    <t>https://a0.muscache.com/pictures/miso/Hosting-52194098/original/0e6f8c47-cebc-48fa-aa76-4fbaadf66f2a.jpeg</t>
  </si>
  <si>
    <t>https://www.airbnb.com/users/show/20704144</t>
  </si>
  <si>
    <t>A Husband, Tennis coach and Entrepreneur that loves to travel!</t>
  </si>
  <si>
    <t>https://a0.muscache.com/im/pictures/user/aa64101e-bbca-422d-b4a2-9e1b85970174.jpg?aki_policy=profile_small</t>
  </si>
  <si>
    <t>https://a0.muscache.com/im/pictures/user/aa64101e-bbca-422d-b4a2-9e1b85970174.jpg?aki_policy=profile_x_medium</t>
  </si>
  <si>
    <t>Western Addition/NOPA</t>
  </si>
  <si>
    <t>["Toaster", "Pack \u2019n play/Travel crib", "Heating", "TV", "Dishwasher", "Washer", "Long term stays allowed", "Coffee maker", "Conditioner", "Stove", "Pool", "Bathtub", "Building staff", "Pool table", "Gym", "Free parking on premises", "Iron", "Oven", "Private entrance", "Coffee", "Private patio or balcony", "Fire extinguisher", "Smoke alarm", "Refrigerator", "Free resort access", "Luggage dropoff allowed", "Cooking basics", "Essentials", "Elevator", "Wifi", "Carbon monoxide alarm", "Clothing storage", "Self check-in", "Extra pillows and blankets", "Hot water", "Dining table", "Body soap", "Kitchen", "Dryer", "Shampoo", "Microwave", "Air conditioning", "Outdoor furniture", "Hot tub", "Bed linens", "Freezer", "Shower gel", "Hair dryer", "Hangers", "Dishes and silverware", "Baking sheet"]</t>
  </si>
  <si>
    <t>https://www.airbnb.com/rooms/52001554</t>
  </si>
  <si>
    <t>Hotel in Fort Lauderdale Â· â˜…4.43 Â· 2 bedrooms Â· 2 beds Â· 1 shared bath</t>
  </si>
  <si>
    <t>Perfect place for a winter getaway, summer vacation or business travel. 2 Bedroom apartment, with all you will need to feel at home away from home. Located a mile from Fort Lauderdale beach, walking distance to the Galleria mall, restaurants, bars and shopping. Enjoy a quick walk or bike ride to Holiday Park. Short Uber ride to the vibrant nightlife of Las-Olas Blvd and Downtown. Easy access to I-95 and US-1.</t>
  </si>
  <si>
    <t>https://a0.muscache.com/pictures/miso/Hosting-52001554/original/5b7e0fd7-b81c-474b-a80f-dc37f765551c.jpeg</t>
  </si>
  <si>
    <t>https://www.airbnb.com/rooms/52001615</t>
  </si>
  <si>
    <t>Condo in Lauderdale-by-the-Sea Â· â˜…4.94 Â· 1 bedroom Â· 1 bed Â· 1 bath</t>
  </si>
  <si>
    <t xml:space="preserve">A clean and spacious 1 bedroom condo located on the ground floor of the building. Located in the heart of Lauderdale by the Sea, this condo comes fully furnished,  fully equipped sleeps up to 2 adults and 2 children comfortably, king size bed and sofa bed for children, most importantly clean and comfortable. &lt;br /&gt;&lt;br /&gt;This gem is located within steps to trendy restaurants, bars, beach shops, and Anglin's fishing pier. The beach is less than 10 min walk, no need to search for parking to go to the beach.&lt;br /&gt;&lt;br /&gt;&lt;b&gt;The space&lt;/b&gt;&lt;br /&gt;The condo is located on the ground floor. Bedroom has 1 king-sized bed, and the living room has a pull out sofa (double size)&lt;br /&gt;&lt;br /&gt;Kitchen is fully equipped with stove, microwave,  coffee maker,  electric water kettle, and toaster.  All silverware,  glassware,  cooking utensils are included. Complimentary dish washing liquid and  1 starter dish water pod provided.&lt;br /&gt;&lt;br /&gt;Keurig machine also with a start up set of K- caps, brown sugar/Splenda  </t>
  </si>
  <si>
    <t>https://a0.muscache.com/pictures/039a5799-4f23-423c-ba1c-ff6532fb01c5.jpg</t>
  </si>
  <si>
    <t>https://www.airbnb.com/users/show/206300668</t>
  </si>
  <si>
    <t>https://a0.muscache.com/im/pictures/user/User-206300668/original/4e46da71-95d6-44b5-ac56-abec35e5dd39.jpeg?aki_policy=profile_small</t>
  </si>
  <si>
    <t>https://a0.muscache.com/im/pictures/user/User-206300668/original/4e46da71-95d6-44b5-ac56-abec35e5dd39.jpeg?aki_policy=profile_x_medium</t>
  </si>
  <si>
    <t>["Paid dryer \u2013 In building", "HDTV", "Toaster", "Hot water kettle", "Laundromat nearby", "Dishwasher", "Long term stays allowed", "Ceiling fan", "Stove", "Free parking on premises \u2013 1 space", "Iron", "Oven", "Central air conditioning", "Fire extinguisher", "Central heating", "Smoke alarm", "Refrigerator", "Security cameras on property", "Cooking basics", "Essentials", "Wifi", "Extra pillows and blankets", "Paid washer \u2013 In building", "First aid kit", "Kitchen", "Microwave", "Bed linens", "Coffee maker: Nespresso", "Hair dryer", "Hangers", "Dishes and silverware", "Wine glasses"]</t>
  </si>
  <si>
    <t>https://www.airbnb.com/rooms/52198756</t>
  </si>
  <si>
    <t>Home in Wilton Manors Â· â˜…4.81 Â· 2 bedrooms Â· 2 beds Â· 2 baths</t>
  </si>
  <si>
    <t>This is a TOTALLY ARTISTIC OASIS property like no other. The challenge for lifetime artist/designer Michael Jude Russo is to create and offer an ORGANIC AND ECO-FRIENDLY multifaceted home atmosphere. Itâ€™s an experience you wonâ€™t get anywhere else. Visitors (see the reviews) have appreciated the ARTFUL BLENDING of lush tropical pathways, tranquil fountains with streaming water and a well-maintained lagoon pool.&lt;br /&gt;&lt;br /&gt;&lt;b&gt;The space&lt;/b&gt;&lt;br /&gt;The home interior features intriguing original art sculpture and furniture bathed in natural light. â€Each window view presents a painting of natureâ€. INSIDE AND OUT IT WILL SPARK YOUR SENSE OF CURIOSITY AND DISCOVERY.&lt;br /&gt;&lt;br /&gt;The PEACEFUL RELAXING AND PRIVATE surroundings provide a visual and psychological DEPARTURE (ESCAPE?) from everyday life. Time spent in THIS ENVIRONMENT OFFERS AN UNUSUAL PERSONAL ADVENTURE THAT CAN BE SERIOUS UNEXPECTED FUN!!&lt;br /&gt;The HIDEAWAY is conveniently located regarding airport, beach, restaurants, bars and shoppin</t>
  </si>
  <si>
    <t xml:space="preserve">Wilton Manors, the â€œIsland Cityâ€, was incorporated in 1947. It is bordered on the north by the North Fork of the Middle River and the city of Oakland Park; to the south, the boundaries include the South Fork of the Middle River and the city of Fort Lauderdale; the eastern terminus of the city limits extend to near Federal Highway (US 1); and the westernmost boundary reaches Interstate 95.&lt;br /&gt;&lt;br /&gt;Over the past few years, Wilton Manors has had a successful economic revitalization. Real estate values have followed an upward trend, as have rent for both commercial and residential properties. Wilton Drive, the cityâ€™s Arts and Entertainment District, features an array of shops, restaurants and entertainment venues, making Wilton Manors a walk-able and sought after community.&lt;br /&gt;&lt;br /&gt;Wilton Manors is home to several recreational facilities, including Colohatchee Nature Park, a 9.3 acres recreational facility complete with a boardwalk for nature observation, a dog park, and a boat ramp </t>
  </si>
  <si>
    <t>https://a0.muscache.com/pictures/prohost-api/Hosting-52198756/original/8f611f90-6891-4c77-8a8b-c5fc98bb946e.jpeg</t>
  </si>
  <si>
    <t>["Pack \u2019n play/Travel crib", "Dedicated workspace", "Dishwasher", "Long term stays allowed", "Private outdoor pool - available all year, open 24 hours, pool toys, saltwater", "55\" HDTV with Amazon Prime Video, Apple TV, HBO Max, Hulu, Netflix", "Iron", "Le Chateau Private Label shampoo", "Smart lock", "Beach essentials", "Oven", "Central air conditioning", "Whirlpool electric stove", "Private entrance", "Fire extinguisher", "Central heating", "Smoke alarm", "Room-darkening shades", "Refrigerator", "Private backyard \u2013 Fully fenced", "Luggage dropoff allowed", "High chair", "Essentials", "Cooking basics", "Free washer \u2013 In unit", "Garden view", "Wifi", "Carbon monoxide alarm", "Self check-in", "Extra pillows and blankets", "Hot water", "Free dryer \u2013 In unit", "First aid kit", "Kitchen", "Le Chateau Private Label conditioner", "Babysitter recommendations", "Microwave", "Single level home", "Coffee maker: drip coffee maker", "Ethernet connection", "Hair dryer", "Hangers", "Outlet covers", "Free driveway parking on premises \u2013 4 spaces", "Crib", "Dishes and silverware"]</t>
  </si>
  <si>
    <t>https://www.airbnb.com/rooms/52199982</t>
  </si>
  <si>
    <t>Rental unit in Hollywood Â· â˜…4.38 Â· 1 bedroom Â· 1 bed Â· 1 bath</t>
  </si>
  <si>
    <t>https://a0.muscache.com/pictures/prohost-api/Hosting-52199982/original/7597fc23-fb34-4cfb-a2c9-606cac306a36.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afe", "Smoke alarm", "Room-darkening shades", "Luggage dropoff allowed", "Elevator", "Essentials", "Clothing storage: closet", "Wifi", "Carbon monoxide alarm", "Self check-in", "Gym in building", "Hot water", "Paid washer \u2013 In building", "Shampoo", "Microwave", "Outdoor furniture", "Bed linens", "Shower gel", "Exercise equipment: free weights, stationary bike, treadmill, yoga mat", "Hair dryer", "Hangers", "Paid parking on premises", "Dishes and silverware"]</t>
  </si>
  <si>
    <t>https://www.airbnb.com/rooms/52002611</t>
  </si>
  <si>
    <t xml:space="preserve">This private, charming 2 bedroom/1 bathroom home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private, spacious Victoria Park home offers two bedrooms, each with a queen size bed, one full bathroom, full kitchen, family room, dining area, and office space. The HDTVs offer Roku only, NO CABLE TV). A washer and dryer are also available for guest use. This property is located in the quiet residential Victoria Park neighborhood of Fort Lauderdale and is central to many of the best attractions Fort Lauderdale offers.&lt;br /&gt;&lt;br /&gt;High speed Wi-Fi provided by Xfinity, ONLY Roku is provided on the smart HDTVs (NO CABLE TV).&lt;br /&gt;&lt;br /&gt;* NOTE: ALL GUESTS MUST BE REGISTERED! (MAXIMUM: 4 guests, including the booking guest). NO </t>
  </si>
  <si>
    <t>This property is located in the quiet residential Victoria Park neighborhood of Fort Lauderdale and is central to many of the best attractions Fort Lauderdale offers.</t>
  </si>
  <si>
    <t>https://a0.muscache.com/pictures/prohost-api/Hosting-52002611/original/5e83a17e-0bfe-439f-a663-48c309c51b70.jpeg</t>
  </si>
  <si>
    <t>["Toaster", "Dedicated workspace", "Laundromat nearby", "Stainless steel oven", "Coffee maker", "Other stainless steel electric stove", "Ceiling fan", "Free parking on premises", "Smart lock", "Central air conditioning", "Private entrance", "Courtyard view", "Fire extinguisher", "Central heating", "Smoke alarm", "Refrigerator", "Private backyard \u2013 Fully fenced", "Security cameras on property", "Cooking basics", "Essentials", "Free washer \u2013 In unit", "Wifi", "Carbon monoxide alarm", "Self check-in", "Dining table", "Hot water", "Free dryer \u2013 In unit", "Kitchen", "65\" HDTV with Roku", "Microwave", "Shampoo", "Private outdoor pool - available all year, open specific hours", "Bed linens", "Hangers", "Dishes and silverware"]</t>
  </si>
  <si>
    <t>https://www.airbnb.com/rooms/52201482</t>
  </si>
  <si>
    <t>https://a0.muscache.com/pictures/prohost-api/Hosting-52201482/original/5c9710ce-4b27-48a6-95af-95db2e9bb1af.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moke alarm", "Room-darkening shades", "Luggage dropoff allowed", "Elevator", "Essentials", "Clothing storage: closet", "Wifi", "Carbon monoxide alarm", "Self check-in", "Hot water", "Paid washer \u2013 In building", "Shared gym in building", "Shampoo", "Microwave", "Bed linens", "Shower gel", "Exercise equipment: free weights, stationary bike, treadmill, yoga mat", "Hair dryer", "Hangers", "Paid parking on premises", "Dishes and silverware"]</t>
  </si>
  <si>
    <t>https://www.airbnb.com/rooms/52201725</t>
  </si>
  <si>
    <t>Rental unit in Hollywood Â· 1 bedroom Â· 4 beds Â· 1.5 baths</t>
  </si>
  <si>
    <t>https://a0.muscache.com/pictures/b1e58e4a-7a4f-454e-b06d-eb62c8de94c1.jpg</t>
  </si>
  <si>
    <t>["Dedicated workspace", "Heating", "TV", "Washer", "Pool", "Gym", "Free parking on premises", "Iron", "Smart lock", "Private entrance", "Fire extinguisher", "Smoke alarm", "Cooking basics", "Essentials", "Elevator", "Wifi", "Carbon monoxide alarm", "Beach access \u2013 Beachfront", "Self check-in", "Hot water", "First aid kit", "Kitchen", "Dryer", "Shampoo", "Air conditioning", "Hair dryer", "Hangers", "Crib", "Indoor fireplace"]</t>
  </si>
  <si>
    <t>https://www.airbnb.com/rooms/52008511</t>
  </si>
  <si>
    <t>Rental unit in Hollywood Â· â˜…4.38 Â· 2 bedrooms Â· 3 beds Â· 2 baths</t>
  </si>
  <si>
    <t>https://a0.muscache.com/pictures/prohost-api/Hosting-52008511/original/333a78b0-afa3-4d03-af21-252a3644a0a2.jpeg</t>
  </si>
  <si>
    <t>["Pack \u2019n play/Travel crib", "Dedicated workspace", "Hot water kettle", "Shared hot tub", "Dishwasher", "Bay view", "Washer", "Long term stays allowed", "Coffee maker", "Stove", "Shared pool", "Building staff", "Iron", "Oven", "Central air conditioning", "Fire extinguisher", "Smoke alarm", "Room-darkening shades", "Refrigerator", "Elevator", "Essentials", "Wifi", "Carbon monoxide alarm", "Self check-in", "Extra pillows and blankets", "Hot water", "Kitchen", "Dryer", "Shared gym in building", "Shampoo", "Microwave", "Bed linens", "Hair dryer", "Hangers", "Patio or balcony", "Dishes and silverware", "TV with standard cable", "Ocean view", "Pool view"]</t>
  </si>
  <si>
    <t>https://www.airbnb.com/rooms/52202308</t>
  </si>
  <si>
    <t>https://a0.muscache.com/pictures/prohost-api/Hosting-52202308/original/9cfc72c5-e8f4-4527-b1f4-9d20e363554d.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afe", "Smoke alarm", "Room-darkening shades", "Luggage dropoff allowed", "Elevator", "Essentials", "Clothing storage: closet", "Wifi", "Carbon monoxide alarm", "Self check-in", "Hot water", "Paid washer \u2013 In building", "Shared gym in building", "Shampoo", "Microwave", "Bed linens", "Shower gel", "Exercise equipment: free weights, stationary bike, treadmill, yoga mat", "Hair dryer", "Hangers", "Paid parking on premises", "Dishes and silverware"]</t>
  </si>
  <si>
    <t>https://www.airbnb.com/rooms/52009268</t>
  </si>
  <si>
    <t>Condo in Hallandale Beach Â· â˜…4.29 Â· Studio Â· 2 beds Â· 1 bath</t>
  </si>
  <si>
    <t xml:space="preserve">Spectacular Tropical  Beachwalk Resort. The building was designed by Pininfarina (Ferrari). Enjoy our Spacious Apartment w/ 1 full Bath and 2 Double Beds. The Studio offers a mini freeze, microwave, dishes, coffee maker, toaster and electric kettle. It features a private Balcony and Dedicated workspace.&lt;br /&gt;&lt;br /&gt;&lt;b&gt;The space&lt;/b&gt;&lt;br /&gt;This apartment is located at the Beachwalk Resort, at the corner of Hallandale Beach Boulevard and the Intracoastal Waterway, equidistant from Miami Beach to the south, and Ft. Lauderdale to the north.&lt;br /&gt;&lt;br /&gt;Enjoy this gorgeous condo-hotel on the beautiful beaches of South Florida. Pool, Gym and Resort Style amenities including home comforts are ideal for families or friends traveling together.&lt;br /&gt;&lt;br /&gt;It is just one easy block to the beach, and minutes from the most fabulous nightlife, dining, shopping and recreation experience. Wireless internet is included. The studio has TWO Full- sized Beds with Smart TV, can comfortably accommodate up to 4 </t>
  </si>
  <si>
    <t>https://a0.muscache.com/pictures/prohost-api/Hosting-52009268/original/6b8f6e36-8790-4d12-a18d-1e44a6164b60.jpeg</t>
  </si>
  <si>
    <t>["Pack \u2019n play/Travel crib", "Dedicated workspace", "Hot water kettle", "Long term stays allowed", "Coffee maker", "Shared pool", "Building staff", "Gym", "Iron", "Fire extinguisher", "Smoke alarm", "Room-darkening shades", "Luggage dropoff allowed", "Elevator", "Essentials", "Wifi", "Carbon monoxide alarm", "Self check-in", "Hot water", "Microwave", "Shampoo", "Air conditioning", "Bed linens", "Hair dryer", "Hangers", "Patio or balcony", "Dishes and silverware", "TV with standard cable"]</t>
  </si>
  <si>
    <t>https://www.airbnb.com/rooms/52202792</t>
  </si>
  <si>
    <t>casa particular in North Lauderdale Â· 1 bedroom Â· 1 bed Â· 1 private bath</t>
  </si>
  <si>
    <t>Close to Florida Turnpike, I95 and not far from 75.&lt;br /&gt;&lt;br /&gt;&lt;b&gt;During your stay&lt;/b&gt;&lt;br /&gt;You can contact me at any time and I will be happy to provide you with any information that you need.</t>
  </si>
  <si>
    <t>https://a0.muscache.com/pictures/030bea02-8c10-4ed2-b3e2-f7c8f188a191.jpg</t>
  </si>
  <si>
    <t>https://www.airbnb.com/users/show/50112487</t>
  </si>
  <si>
    <t>https://a0.muscache.com/im/pictures/user/1251899a-f670-417b-812b-b19c3ba171fc.jpg?aki_policy=profile_small</t>
  </si>
  <si>
    <t>https://a0.muscache.com/im/pictures/user/1251899a-f670-417b-812b-b19c3ba171fc.jpg?aki_policy=profile_x_medium</t>
  </si>
  <si>
    <t>["Free parking on premises", "Lock on bedroom door", "Air conditioning", "Dedicated workspace", "Wifi", "Smart lock", "TV", "Carbon monoxide alarm", "Self check-in", "Washer", "Dishes and silverware", "Fire extinguisher", "Coffee maker", "Smoke alarm", "Shared pool", "Refrigerator", "Security cameras on property"]</t>
  </si>
  <si>
    <t>https://www.airbnb.com/rooms/52205033</t>
  </si>
  <si>
    <t>https://a0.muscache.com/pictures/prohost-api/Hosting-52205033/original/6c81f105-6553-4454-a659-87aa6649177a.jpeg</t>
  </si>
  <si>
    <t>https://www.airbnb.com/rooms/52009729</t>
  </si>
  <si>
    <t>Home in Deerfield Beach Â· â˜…4.67 Â· 3 bedrooms Â· 10 beds Â· 3 baths</t>
  </si>
  <si>
    <t>Beautiful house to relax with the whole family.&lt;br /&gt;&lt;br /&gt;&lt;b&gt;The space&lt;/b&gt;&lt;br /&gt;Renovated house in the cul-de-sac&lt;br /&gt;Open view style&lt;br /&gt;Beautiful swimming pool &lt;br /&gt;Nice yard + barbecue &lt;br /&gt;Large driveway &lt;br /&gt;Sideway area for boat parking &lt;br /&gt;Garage&lt;br /&gt;3 bedrooms and 3 bathrooms &lt;br /&gt;Entertaining room&lt;br /&gt;Open Florida kitchen &lt;br /&gt;Close to beach, restaurants and shops &lt;br /&gt;Very quiet neighborhood&lt;br /&gt;&lt;br /&gt;&lt;b&gt;Guest access&lt;/b&gt;&lt;br /&gt;Whole house&lt;br /&gt;&lt;br /&gt;&lt;b&gt;Other things to note&lt;/b&gt;&lt;br /&gt;Sideway area available for boat parking</t>
  </si>
  <si>
    <t>Quite neighborhood</t>
  </si>
  <si>
    <t>https://a0.muscache.com/pictures/miso/Hosting-52009729/original/10b02e9b-698a-460a-a3d7-1b7adcadc50c.jpeg</t>
  </si>
  <si>
    <t>https://www.airbnb.com/users/show/146170586</t>
  </si>
  <si>
    <t>Ruben R</t>
  </si>
  <si>
    <t>["Toaster", "Outdoor dining area", "TV", "Dishwasher", "Rice maker", "Bikes", "Washer", "Drying rack for clothing", "Ceiling fan", "Stove", "Bathtub", "Free parking on premises", "Iron", "Portable fans", "Beach essentials", "Oven", "Coffee", "Fire extinguisher", "Mini fridge", "Central heating", "Smoke alarm", "Room-darkening shades", "Blender", "Refrigerator", "Cooking basics", "Essentials", "Wifi", "Private pool", "Private backyard", "Baking sheet", "BBQ grill", "Extra pillows and blankets", "Cleaning products", "Hot water", "Dining table", "Body soap", "Kitchen", "Dryer", "Barbecue utensils", "Microwave", "Single level home", "Air conditioning", "Bed linens", "Hair dryer", "Hangers", "Dishes and silverware", "Wine glasses"]</t>
  </si>
  <si>
    <t>https://www.airbnb.com/rooms/52011153</t>
  </si>
  <si>
    <t>Home in Fort Lauderdale Â· â˜…4.96 Â· 2 bedrooms Â· 5 beds Â· 2.5 baths</t>
  </si>
  <si>
    <t>Gated *private* 3000sf house with HEATED pool and plenty of parking. This unique  split level floor plan is located steps away from Ft Lauderdale Beach. It has a lagoon in the backyard with kayaks, that put you right in the heart of Hugh Taylor Birch Park. This house invites you to lounge in your own private pool, take a short walk to the beach, hangout at each of the themed areas, grill on the barbecue or go kayaking.  The bench swing pergola is also a nice getaway.&lt;br /&gt;&lt;br /&gt;&lt;b&gt;The space&lt;/b&gt;&lt;br /&gt;Our home is split into 3 themed rooms with thoughtful decor that you are sure to enjoy.&lt;br /&gt;&lt;br /&gt;&lt;b&gt;Guest access&lt;/b&gt;&lt;br /&gt;Contactless checkin and checkout process.&lt;br /&gt;&lt;br /&gt;&lt;b&gt;Other things to note&lt;/b&gt;&lt;br /&gt;We always have the guests needs in mind and our reviews show it. Look forward to hosting your group soon at our beautiful Fort Lauderdale Beach House.</t>
  </si>
  <si>
    <t>The beach is one block away and can be seen from the front porch</t>
  </si>
  <si>
    <t>https://a0.muscache.com/pictures/cfe654a2-029d-4155-be7d-6ab202b18d2f.jpg</t>
  </si>
  <si>
    <t>["Sun loungers", "Toaster", "Dedicated workspace", "Hot water kettle", "Heating", "Laundromat nearby", "TV", "Dishwasher", "Rice maker", "Outdoor dining area", "Washer", "Hammock", "Coffee maker", "Long term stays allowed", "Conditioner", "Lake view", "Private outdoor pool - available all year, open 24 hours", "Bathtub", "Free parking on premises", "Iron", "Paid parking garage off premises", "Smart lock", "Beach essentials", "Oven", "Lake access", "Private entrance", "Coffee", "Private patio or balcony", "Clothing storage: walk-in closet, closet, wardrobe, and dresser", "Fire extinguisher", "Mini fridge", "Cleaning available during stay", "Smoke alarm", "Blender", "Refrigerator", "Private backyard \u2013 Fully fenced", "Luggage dropoff allowed", "Security cameras on property", "Cooking basics", "Essentials", "Sound system", "Wifi", "Kayak", "Carbon monoxide alarm", "Self check-in", "BBQ grill", "Extra pillows and blankets", "Cleaning products", "Hot water", "Electric stove", "Dining table", "Body soap", "First aid kit", "Kitchen", "Dryer", "Beach view", "Barbecue utensils", "Ping pong table", "Shampoo", "Pack \u2019n play/Travel crib - always at the listing", "Microwave", "Air conditioning", "Outdoor furniture", "Bed linens", "Freezer", "Waterfront", "Beach access", "Hair dryer", "Hangers", "Dishes and silverware", "Pool view", "Wine glasses", "Indoor fireplace"]</t>
  </si>
  <si>
    <t>https://www.airbnb.com/rooms/52207323</t>
  </si>
  <si>
    <t>Home in Lighthouse Point Â· â˜…5.0 Â· 3 bedrooms Â· 4 beds Â· 3 baths</t>
  </si>
  <si>
    <t>Exclusively Managed by Brampton Park. &lt;br /&gt;Heated Pool, Pet Friendly&lt;br /&gt;â€‹â€‹â€‹â€‹â€‹â€‹â€‹&lt;br /&gt;3 Bedroom 3 Bathroom Contemporary home in Lighthouse Point&lt;br /&gt;&lt;br /&gt;Completely remodeled in 2021. 1,900 sq. ft. property situated in  prestigious Lighthouse Point.&lt;br /&gt;Only a short drive to South Florida's crystal clear waters and soft sandy beaches, restaurants/bars, activities &amp; amenities.  &lt;br /&gt;2 Bedrooms with King bed and en-suites, plenty of living space, a kitchen island and open plan living space.&lt;br /&gt;&lt;br /&gt;&lt;b&gt;The space&lt;/b&gt;&lt;br /&gt;Heated outdoor Pool &lt;br /&gt;Private home with Yard&lt;br /&gt;Deadlock, Buzzer, Parking on private drive &lt;br /&gt;Open plan interior&lt;br /&gt;&lt;br /&gt;&lt;b&gt;Guest access&lt;/b&gt;&lt;br /&gt;No on-street parking is permitted&lt;br /&gt;Off street parking available for guest usage&lt;br /&gt;&lt;br /&gt;&lt;b&gt;Other things to note&lt;/b&gt;&lt;br /&gt;This home is managed by Brampton Park. &lt;br /&gt;Should you have any questions or requirements during your stay, please call us so that we may assist you.</t>
  </si>
  <si>
    <t>https://a0.muscache.com/pictures/prohost-api/Hosting-52207323/original/19eb55bf-2259-41e0-9798-1c6cf47b49b2.jpeg</t>
  </si>
  <si>
    <t>["Free driveway parking on premises", "Toaster", "Pack \u2019n play/Travel crib", "Dedicated workspace", "Hot water kettle", "Heating", "Dishwasher", "Long term stays allowed", "Coffee maker", "Ceiling fan", "Stove", "Private pool - heated", "Children\u2019s dinnerware", "Pets allowed", "Iron", "Beach essentials", "Oven", "Central air conditioning", "Private entrance", "Private patio or balcony", "Fire extinguisher", "Smoke alarm", "Blender", "Refrigerator", "Private backyard \u2013 Fully fenced", "Luggage dropoff allowed", "High chair", "Free washer \u2013 In unit", "Keypad", "Wifi", "Carbon monoxide alarm", "Self check-in", "BBQ grill", "Extra pillows and blankets", "Hot water", "Free dryer \u2013 In unit", "Kitchen", "Microwave", "65\" HDTV", "Fire pit", "Ethernet connection", "Freezer", "Hair dryer", "Hangers", "Crib", "Dishes and silverware"]</t>
  </si>
  <si>
    <t>https://www.airbnb.com/rooms/52011783</t>
  </si>
  <si>
    <t>Guest suite in Margate Â· â˜…4.86 Â· 1 bedroom Â· 1 bath</t>
  </si>
  <si>
    <t>Keep it simple at this peaceful and centrally-located place.</t>
  </si>
  <si>
    <t>https://a0.muscache.com/pictures/611dd086-8acd-44b4-9333-b321425a1785.jpg</t>
  </si>
  <si>
    <t>https://www.airbnb.com/users/show/59081291</t>
  </si>
  <si>
    <t>Conroy</t>
  </si>
  <si>
    <t>https://a0.muscache.com/im/pictures/user/3d8cb5ad-4c95-4e3a-9274-0b9f24e3547a.jpg?aki_policy=profile_small</t>
  </si>
  <si>
    <t>https://a0.muscache.com/im/pictures/user/3d8cb5ad-4c95-4e3a-9274-0b9f24e3547a.jpg?aki_policy=profile_x_medium</t>
  </si>
  <si>
    <t>["Paid dryer \u2013 In building", "Free washer \u2013 In building", "Heating", "Long term stays allowed", "Coffee maker", "Fast wifi \u2013 801 Mbps", "Lockbox", "Free parking on premises", "Central air conditioning", "Private entrance", "Private patio or balcony", "Fire extinguisher", "46\" HDTV with Amazon Prime Video, standard cable", "Smoke alarm", "Refrigerator", "Private backyard \u2013 Fully fenced", "Security cameras on property", "Essentials", "Private pool", "Carbon monoxide alarm", "Self check-in", "BBQ grill", "Hot water", "Body soap", "First aid kit", "Kitchen", "Shampoo", "Microwave", "Ethernet connection", "Bed linens", "Canal view", "Shower gel", "Waterfront", "Dishes and silverware", "Pool view", "Portable air conditioning"]</t>
  </si>
  <si>
    <t>https://www.airbnb.com/rooms/52220931</t>
  </si>
  <si>
    <t>Home in Dania Beach Â· â˜…4.82 Â· 2 bedrooms Â· 3 beds Â· 1 bath</t>
  </si>
  <si>
    <t>We welcome you to stay at this cozy home. It has all the touches a modern traveler may need, yet sticks to a vintage feel and look. &lt;br /&gt;&lt;br /&gt;This home has ample parking, secured entry, and views of the neighboring treetops. Up to 5 Persons could rest here comfortably.&lt;br /&gt;&lt;br /&gt;Full Kitchen and Dining Area, Living Room, &amp; a dedicated workspace. The Bedrooms are equipped with plenty of room for storage.&lt;br /&gt;&lt;br /&gt;We offer Wifi with speeds up to 500 mbps.&lt;br /&gt;&lt;br /&gt;Minutes from the Beaches, Hard Rock Casino, Dania Pointe, etc.&lt;br /&gt;&lt;br /&gt;:)</t>
  </si>
  <si>
    <t>https://a0.muscache.com/pictures/a05cf373-e886-45b7-9c2a-16460b1a42c9.jpg</t>
  </si>
  <si>
    <t>https://www.airbnb.com/users/show/422734332</t>
  </si>
  <si>
    <t>https://a0.muscache.com/im/pictures/user/User-422734332/original/2db9f533-719a-4e6d-ae82-68a79801615f.jpeg?aki_policy=profile_small</t>
  </si>
  <si>
    <t>https://a0.muscache.com/im/pictures/user/User-422734332/original/2db9f533-719a-4e6d-ae82-68a79801615f.jpeg?aki_policy=profile_x_medium</t>
  </si>
  <si>
    <t>["Dedicated workspace", "Laundromat nearby", "Outdoor dining area", "TV", "Long term stays allowed", "Coffee maker", "Conditioner", "Ceiling fan", "Stove", "Bathtub", "Lockbox", "Free parking on premises", "Oven", "Private entrance", "Coffee", "Private patio or balcony", "Courtyard view", "Fire extinguisher", "Cleaning available during stay", "Smoke alarm", "Room-darkening shades", "Refrigerator", "Private backyard \u2013 Fully fenced", "Cooking basics", "Essentials", "Garden view", "Wifi", "Carbon monoxide alarm", "Clothing storage", "Self check-in", "Dining table", "Hot water", "Body soap", "First aid kit", "Kitchen", "Public or shared beach access", "Shampoo", "Microwave", "Air conditioning", "Outdoor furniture", "Bed linens", "Freezer", "Shower gel", "Hair dryer", "Hangers", "Dishes and silverware"]</t>
  </si>
  <si>
    <t>https://www.airbnb.com/rooms/52013111</t>
  </si>
  <si>
    <t>Home in Hollywood Â· â˜…3.75 Â· 2 bedrooms Â· 3 beds Â· 2 baths</t>
  </si>
  <si>
    <t>Spacious 2 Beachfront 2 Bedroom Apartment with Ocean Views&lt;br /&gt;&lt;br /&gt;&lt;b&gt;The space&lt;/b&gt;&lt;br /&gt;Experience the perfect oceanfront  fully equipped 2-bedroom, 2-bathroom condominium. With its stunning ocean front and ocean view, this unit offers a serene and relaxing atmosphere. &lt;br /&gt;Enjoy the convenience of being just steps away from the ocean and take advantage of the resort-style amenities offered by the building, including a refreshing oceanfront pool and a well-equipped gym.&lt;br /&gt;&lt;br /&gt;Please take a moment to read the additional information provided below for a smooth and enjoyable stay.&lt;br /&gt;&lt;br /&gt;&lt;br /&gt;Welcome to Sian at Hollywood! Indulge in the breathtaking direct ocean view from your private balcony in this fully furnished 2-bedroom, 2-bathroom corner unit. The living room and master bedroom are equipped with TVs for your entertainment.&lt;br /&gt;&lt;br /&gt;The master bedroom features a comfortable king-size bed with an en-suite bathroom, while the second bedroom offers two queen-size beds.</t>
  </si>
  <si>
    <t>https://a0.muscache.com/pictures/prohost-api/Hosting-52013111/original/b58726e8-684e-4c29-9b86-31271bfcae6d.jpeg</t>
  </si>
  <si>
    <t>["Elevator", "Essentials", "Air conditioning", "Iron", "Dedicated workspace", "Bed linens", "Wifi", "Oven", "Paid parking off premises", "TV", "Hangers", "Patio or balcony", "Hot water", "Stove", "Pool", "Kitchen", "Refrigerator", "Gym", "Microwave"]</t>
  </si>
  <si>
    <t>https://www.airbnb.com/rooms/52221756</t>
  </si>
  <si>
    <t>Home in Fort Lauderdale Â· â˜…4.97 Â· 3 bedrooms Â· 5 beds Â· 2.5 baths</t>
  </si>
  <si>
    <t>Indulge in the comfort and tranquility of this newly fully luxurious renovated 3 bedroom, 2.5 bathroom villa, great for hosting families and large groups. Youâ€™ll  undoubtedly be guaranteed a memorable stay as&lt;br /&gt;you are granted with private use of the entire house and all of its amenities including kayaks and the outdoor bar area. &lt;br /&gt;This property offers everything you need inside and outside to provide an enjoyable environment. &lt;br /&gt;Donâ€™t be reluctant in booking your stay with MVP villas.&lt;br /&gt;&lt;br /&gt;&lt;b&gt;The space&lt;/b&gt;&lt;br /&gt;Immediately as you arrive to this waterfront villa youâ€™ll be certain to experience a once in a lifetime stay. &lt;br /&gt;You will be able to check in using your own personnalized keyless entry and will have access to your own code for the entirety of your stay.  &lt;br /&gt;&lt;br /&gt;As you enter the home, the open living room area and kitchen will capture your attention instantly. Equipped with a smart tv for entertainment and fully furnished modern decor to suite all guests.</t>
  </si>
  <si>
    <t>nice and quiet neighborhood 5 minutes from the hard rock &lt;br /&gt;10 minutes from the beach &lt;br /&gt;10 minutes from the airport &lt;br /&gt;10 minutes to downtown  Las Olas&lt;br /&gt;15 minutes from Aventura mall&lt;br /&gt;15 minutes from Saw Grass mills&lt;br /&gt;20 minutes from Bal Harbor mall&lt;br /&gt;15 minutes from downtown Fort Lauderdale&lt;br /&gt;25 minutes from south beach&lt;br /&gt;5 minutes to the biggest marina in south Florida</t>
  </si>
  <si>
    <t>https://a0.muscache.com/pictures/d2b01f8e-955e-4de0-955a-13755ac87301.jpg</t>
  </si>
  <si>
    <t>https://www.airbnb.com/users/show/397372099</t>
  </si>
  <si>
    <t>North</t>
  </si>
  <si>
    <t>https://a0.muscache.com/im/pictures/user/ee5d9f2b-0200-4304-be1a-47f9ce53f3f2.jpg?aki_policy=profile_small</t>
  </si>
  <si>
    <t>https://a0.muscache.com/im/pictures/user/ee5d9f2b-0200-4304-be1a-47f9ce53f3f2.jpg?aki_policy=profile_x_medium</t>
  </si>
  <si>
    <t>["Sun loungers", "Toaster", "Dedicated workspace", "Hot water kettle", "Outdoor dining area", "Dishwasher", "Long term stays allowed", "Books and reading material", "Conditioner", "Lake view", "Ceiling fan", "Bathtub", "Free street parking", "Pets allowed", "Outdoor shower", "Free parking on premises", "Iron", "Smart lock", "Oven", "Central air conditioning", "Lake access", "Coffee", "River view", "Private entrance", "Private patio or balcony", "Private outdoor pool - available all year, open 24 hours, heated, pool toys, saltwater", "Clothing storage: walk-in closet, closet, wardrobe, and dresser", "Fire extinguisher", "Fast wifi \u2013 231 Mbps", "Marina view", "Mini fridge", "Central heating", "Smoke alarm", "Room-darkening shades", "Blender", "Refrigerator", "60\" HDTV with Netflix", "Private backyard \u2013 Fully fenced", "Security cameras on property", "Cooking basics", "Essentials", "Free washer \u2013 In unit", "Kayak", "Harbor view", "Carbon monoxide alarm", "Baking sheet", "Private outdoor kitchen", "Extra pillows and blankets", "Hot water", "Electric stove", "Dining table", "BBQ grill", "Self check-in", "Free dryer \u2013 In unit", "First aid kit", "Kitchen", "Barbecue utensils", "Shampoo", "Microwave", "Coffee maker: drip coffee maker", "Fire pit", "Single level home", "Ethernet connection", "Outdoor furniture", "Bed linens", "Freezer", "Canal view", "Sea view", "Hair dryer", "Waterfront", "Hangers", "Crib", "Dishes and silverware", "Pool view", "Ocean view", "Wine glasses"]</t>
  </si>
  <si>
    <t>https://www.airbnb.com/rooms/52014333</t>
  </si>
  <si>
    <t>Home in Coral Springs Â· â˜…4.22 Â· 4 bedrooms Â· 6 beds Â· 2.5 baths</t>
  </si>
  <si>
    <t>beautyfull house located in a nice community 10 minutes to sawgrass mall &amp; 2 minutes to coral springs  mall &amp;  close to all the restaurant&lt;br /&gt;&lt;br /&gt;&lt;b&gt;The space&lt;/b&gt;&lt;br /&gt;beautiful house located in coral springs &lt;br /&gt;2 minutes to coral springs mall &lt;br /&gt;10 minutes to sawgrass mall&lt;br /&gt;4 minutes to sawgrass express way&lt;br /&gt;20 north lauderdale  beach&lt;br /&gt;10 minutes to turnpike&lt;br /&gt;12 minutes to I 95 express way&lt;br /&gt;&lt;br /&gt;&lt;b&gt;Guest access&lt;/b&gt;&lt;br /&gt;2 story house with 4 bedrooms  3 bathrooms &lt;br /&gt;new appliances  &amp; new kitchen</t>
  </si>
  <si>
    <t>https://a0.muscache.com/pictures/eaafbf9e-2e83-40f7-9490-2b50cea1f8bc.jpg</t>
  </si>
  <si>
    <t>https://www.airbnb.com/users/show/224532196</t>
  </si>
  <si>
    <t>Miami Stays Vacation</t>
  </si>
  <si>
    <t>https://a0.muscache.com/im/pictures/user/ef103828-0da6-4ed4-9141-bd0c90943feb.jpg?aki_policy=profile_small</t>
  </si>
  <si>
    <t>https://a0.muscache.com/im/pictures/user/ef103828-0da6-4ed4-9141-bd0c90943feb.jpg?aki_policy=profile_x_medium</t>
  </si>
  <si>
    <t>Glenoaks</t>
  </si>
  <si>
    <t>["Toaster", "Dedicated workspace", "Heating", "Dishwasher", "Long term stays allowed", "Coffee maker", "Ceiling fan", "Stove", "Bathtub", "Free street parking", "Lockbox", "Free parking on premises", "Iron", "Oven", "Central air conditioning", "Private entrance", "Private patio or balcony", "Cleaning available during stay", "Smoke alarm", "Blender", "Refrigerator", "Private backyard \u2013 Fully fenced", "High chair", "Essentials", "Free washer \u2013 In unit", "Garden view", "Wifi", "Baking sheet", "Self check-in", "BBQ grill", "Extra pillows and blankets", "Cleaning products", "Hot water", "Dining table", "Free dryer \u2013 In unit", "Kitchen", "Barbecue utensils", "Microwave", "Bed linens", "Freezer", "Hair dryer", "Hangers", "Dishes and silverware", "Wine glasses", "65\" HDTV with standard cable"]</t>
  </si>
  <si>
    <t>https://www.airbnb.com/rooms/52234180</t>
  </si>
  <si>
    <t>Home in Fort Lauderdale Â· â˜…4.96 Â· 3 bedrooms Â· 3 beds Â· 3 baths</t>
  </si>
  <si>
    <t>Welcome To Your Five Star Luxury Retreat... Welcome To "Forrest's Beach House!" Rent Luxe Vacation Homes Is Proud To Exclusively Represent This Exceptional 3 Bedroom + 3 Full Size Bathroom + Private Pool Home To The Luxury Rental Market! Newly Furnished + Equipped Throughout (No Expenses Were Spared In Preparing This 5 Star Retreat) + Minutes Away From Everything Ft Lauderdale Beach Has To Offer: Beach, Shopping, Restaurants, Parks, Nightlife, Las Olas, etc. We Welcome You To Have A Look...&lt;br /&gt;&lt;br /&gt;&lt;b&gt;The space&lt;/b&gt;&lt;br /&gt;From the moment in which you first enter "Forrest's Beach House," you are greeted by a spacious (open) floor plan with exceptionally high ceilings throughout the primary living area.  The home was professionally designed and is newly furnished + equipped throughout with the goal of ensuring a first class luxury vacation rental experience.  &lt;br /&gt;&lt;br /&gt;The spacious open living area  features the following: &lt;br /&gt;&lt;br /&gt;LIVING AREA FEATURES&lt;br /&gt;* Oversized Sectional So</t>
  </si>
  <si>
    <t>DESTINATIONS + APPROXIMATE DISTANCES FROM "FORRESTâ€™S BEACH HOUSE"&lt;br /&gt;&lt;br /&gt;AIRPORTS &lt;br /&gt;Fort Lauderdale / Hollywood International Airport: Approximately 8.9 Miles&lt;br /&gt;Miami International Airport: Approximately 33 Miles &lt;br /&gt;&lt;br /&gt;GROCERY STORES:&lt;br /&gt;Publix Grocery Store At Galleria Approximately  1.1 Miles &lt;br /&gt;Whole Foods Fort Lauderdale Approximately 1.3 Miles&lt;br /&gt;Trader Joeâ€™s Approximately 1.8 Miles&lt;br /&gt;&lt;br /&gt;FORT LAUDERDALE BEACH&lt;br /&gt;A1A / Ocean Boulevard at Sunrise Blvd Approximately 1.5 Miles&lt;br /&gt;&lt;br /&gt;SHOPPING / DESTINATIONS&lt;br /&gt;Galleria Mall Approximately 1.1 Miles&lt;br /&gt;Las Olas Blvd. Approximately 3.0 Miles&lt;br /&gt;&lt;br /&gt;PARKS&lt;br /&gt;Hugh Taylor Birch State Park Approximately 1.5 Miles&lt;br /&gt;George English Park Approximately 1.1 Miles</t>
  </si>
  <si>
    <t>https://a0.muscache.com/pictures/022ec7ec-2f41-410a-9d28-5fbdacae87da.jpg</t>
  </si>
  <si>
    <t>["Toaster", "Pack \u2019n play/Travel crib", "Dedicated workspace", "Hot water kettle", "Private outdoor pool - available all year, open 24 hours, heated", "Heating", "Outdoor dining area", "TV", "Dishwasher", "BBQ grill: gas", "Stainless steel oven", "Long term stays allowed", "Ceiling fan", "Bathtub", "Pets allowed", "Free parking on premises", "Iron", "Beach essentials", "Central air conditioning", "Private entrance", "Private patio or balcony", "SubZero refrigerator", "Fire extinguisher", "Smoke alarm", "Blender", "Private backyard \u2013 Fully fenced", "High chair", "Essentials", "Cooking basics", "Free washer \u2013 In unit", "Garden view", "Wifi", "Carbon monoxide alarm", "Coffee maker: drip coffee maker, Keurig coffee machine", "Dining table", "Cleaning products", "Hot water", "Electric stove", "Free dryer \u2013 In unit", "First aid kit", "Kitchen", "Shampoo", "Microwave", "Single level home", "Outdoor furniture", "Bed linens", "Freezer", "Shower gel", "Hair dryer", "Hangers", "Dishes and silverware", "Pool view", "Wine glasses", "Bidet"]</t>
  </si>
  <si>
    <t>https://www.airbnb.com/rooms/52016451</t>
  </si>
  <si>
    <t>Forget your worries in this spacious and serene space. Walking distance from Young Circle and 10 mins from Hollywood beach.&lt;br /&gt;&lt;br /&gt;&lt;b&gt;Guest access&lt;/b&gt;&lt;br /&gt;free parking in rear</t>
  </si>
  <si>
    <t>https://a0.muscache.com/pictures/miso/Hosting-52016451/original/f295546d-3b6e-4f04-8f07-03a739997e8d.jpeg</t>
  </si>
  <si>
    <t>https://www.airbnb.com/users/show/421214659</t>
  </si>
  <si>
    <t>Cesia</t>
  </si>
  <si>
    <t>https://a0.muscache.com/im/pictures/user/49737cf4-c82b-49d7-b53d-57fb9055b04f.jpg?aki_policy=profile_small</t>
  </si>
  <si>
    <t>https://a0.muscache.com/im/pictures/user/49737cf4-c82b-49d7-b53d-57fb9055b04f.jpg?aki_policy=profile_x_medium</t>
  </si>
  <si>
    <t>["Toaster", "HDTV", "Hot water kettle", "Laundromat nearby", "BBQ grill: gas", "Long term stays allowed", "Free street parking", "Iron", "Oven", "Central air conditioning", "Private entrance", "Coffee", "Fire extinguisher", "Safe", "Smoke alarm", "Blender", "Refrigerator", "Clothing storage: closet and dresser", "Security cameras on property", "Cooking basics", "Essentials", "Wifi", "Carbon monoxide alarm", "Baking sheet", "Smoking allowed", "Dining table", "Cleaning products", "Hot water", "Electric stove", "First aid kit", "Kitchen", "Barbecue utensils", "Microwave", "Single level home", "Coffee maker: drip coffee maker", "Ethernet connection", "Bed linens", "Freezer", "Hair dryer", "Hangers", "Dishes and silverware", "Wine glasses"]</t>
  </si>
  <si>
    <t>https://www.airbnb.com/rooms/52237566</t>
  </si>
  <si>
    <t>Home in Fort Lauderdale Â· â˜…4.94 Â· 4 bedrooms Â· 6 beds Â· 2 baths</t>
  </si>
  <si>
    <t>Step into the comfort of this luxurious 4BR 2Bath home with outstanding facilities in Fort Lauderdale, FL. Situated in a tranquil, family-friendly neighborhood, it promises a serene retreat close to downtown, beaches,  golf clubs, restaurants, and numerous attractions. &lt;br /&gt;&lt;br /&gt;A stylish design and a rich amenity list will satisfy your every need.&lt;br /&gt;&lt;br /&gt;âœ” 4 Comfortable Bedrooms&lt;br /&gt;âœ” Fully Equipped Kitchen&lt;br /&gt;âœ” Heated Salt-Water Swimming Pool&lt;br /&gt;âœ” Gazebo&lt;br /&gt;âœ” Game Room&lt;br /&gt;âœ” Smart TVs&lt;br /&gt;âœ” High-Speed Wi-Fi&lt;br /&gt;&lt;br /&gt;&lt;br /&gt;Learn more below!&lt;br /&gt;&lt;br /&gt;&lt;b&gt;The space&lt;/b&gt;&lt;br /&gt;As soon as you step foot in the elegant home, you're welcomed by a very stylish yet highly comfortable open-plan living area. It is designed and decorated in an elegant manner that compliments the breathtaking vacation setting of Fort Lauderdale, FL!&lt;br /&gt;&lt;br /&gt;The fully equipped kitchen and its spacious dining area open onto the entertaining living room, setting the tone for many memorable evenings</t>
  </si>
  <si>
    <t>Pompano Beach(10 min drive)&lt;br /&gt;Fort Lauderdale beach (20 min drive)&lt;br /&gt;Miami Beach (30 min drive)</t>
  </si>
  <si>
    <t>https://a0.muscache.com/pictures/miso/Hosting-52237566/original/2a82d204-a1d3-48a4-8894-98d863cab339.jpeg</t>
  </si>
  <si>
    <t>https://www.airbnb.com/users/show/182065987</t>
  </si>
  <si>
    <t xml:space="preserve">Hi There! 
I am originally from the European country of Albania but have moved to the US, specifically to Brooklyn, New York, where I live today. 
My love for Florida and its hot weather led me to acquire a gorgeous pool home that I am now hosting on Airbnb. I am looking to provide the best possible experience for my guests through excellent service and quality local recommendations!. There is nothing more reassuring and calming than finding a place that feels like a second home on your travels. 
Feel free to book or message me first; I'm friendly, outgoing, and happy to answer any specific questions in advance.
I love to spend my free time with my family. Honestly, thereâ€™s nothing better than to see family members happily gathered around the swimming pool .
I am a well-traveled guest. I know what a host should do to create a comfortable guest experience, and my goal is to fulfill these requirements for every guest. 
Experience Fort Lauderdale with me! 
Host you soon!
</t>
  </si>
  <si>
    <t>https://a0.muscache.com/im/pictures/user/29fd5b6b-6131-4813-a455-fd6059bb18f0.jpg?aki_policy=profile_small</t>
  </si>
  <si>
    <t>https://a0.muscache.com/im/pictures/user/29fd5b6b-6131-4813-a455-fd6059bb18f0.jpg?aki_policy=profile_x_medium</t>
  </si>
  <si>
    <t>["Sun loungers", "Toaster", "Hot water kettle", "Laundromat nearby", "Outdoor dining area", "TV", "Dishwasher", "Stainless steel oven", "Drying rack for clothing", "Books and reading material", "Conditioner", "Ceiling fan", "Children\u2019s books and toys for ages 0-2 years old, 2-5 years old, 5-10 years old, and 10+ years old", "Bathtub", "Lockbox", "Pool table", "Iron", "Central air conditioning", "Private entrance", "Coffee", "Private patio or balcony", "Private outdoor pool - available all year, open 24 hours, heated, pool toys, saltwater", "Fire extinguisher", "Sound system with Bluetooth and aux", "Central heating", "Smoke alarm", "Room-darkening shades", "Blender", "Private backyard \u2013 Fully fenced", "Luggage dropoff allowed", "Security cameras on property", "Cooking basics", "Essentials", "Free washer \u2013 In unit", "Clothing storage: closet", "Wifi", "Carbon monoxide alarm", "Baking sheet", "BBQ grill", "Extra pillows and blankets", "Cleaning products", "Hot water", "Dining table", "Self check-in", "Body soap", "Board games", "Free dryer \u2013 In unit", "First aid kit", "Kitchen", "Barbecue utensils", "Shampoo", "Ping pong table", "Microwave", "Coffee maker: drip coffee maker", "Single level home", "Ethernet connection", "LG stainless steel electric stove", "Bed linens", "Outdoor furniture", "Freezer", "Shower gel", "Hair dryer", "Working Kenmore Fridge in the kitchen  refrigerator", "Hangers", "Free driveway parking on premises \u2013 4 spaces", "Dishes and silverware", "Wine glasses"]</t>
  </si>
  <si>
    <t>https://www.airbnb.com/rooms/52016569</t>
  </si>
  <si>
    <t>Enjoy a luxurious experience at this remodeled luxury home.  3 blocks from the famous hard rock guitar resort and casino. The Most popular destination in south Florida.  Restaurants, clubs, bars, world famous shows , casino action, and more . The Mazor luxury Two bedroom home has top of the line leather sectional with 3 powered seat recliners, cordless phone charger and a 65 inch smart TV. Equipped kitchen with full size stainless appliances. Each bedroom has a queen bed and a smart 55 inch TV.&lt;br /&gt;&lt;br /&gt;&lt;b&gt;The space&lt;/b&gt;&lt;br /&gt;Mazor luxury home is a duplex.  This is the east side. Beautifully remodeled 2 bedrooms, each bedroom with itâ€™s own queen bed, and smart 55 inch TV. Central AC and equipped kitchen.&lt;br /&gt;&lt;br /&gt;&lt;b&gt;Guest access&lt;/b&gt;&lt;br /&gt;We have a shared laundry room at the back of the duplex. Free washer and drier. WE DO KOT PROVIDE LAUNDRY DETERGENT.&lt;br /&gt;&lt;br /&gt;&lt;b&gt;Other things to note&lt;/b&gt;&lt;br /&gt;We have a shared laundry room at the back of the duplex. Free washer and drier. WE DO KO</t>
  </si>
  <si>
    <t>https://a0.muscache.com/pictures/6b8dcb46-057a-4eb5-bdf6-f014edcca971.jpg</t>
  </si>
  <si>
    <t>["Toaster", "Pack \u2019n play/Travel crib", "Stainless steel electric stove", "Free washer \u2013 In building", "Heating", "Laundromat nearby", "Record player", "Stainless steel oven", "Long term stays allowed", "Conditioner", "65\" HDTV with Netflix, Roku", "Free street parking", "Clothing storage: walk-in closet and closet", "Free parking on premises", "Iron", "Beach essentials", "Central air conditioning", "Bluetooth sound system", "Coffee", "Private entrance", "Fire extinguisher", "Smoke alarm", "Refrigerator", "Luggage dropoff allowed", "Security cameras on property", "High chair", "Essentials", "Cooking basics", "City skyline view", "Keypad", "Wifi", "Baking sheet", "Self check-in", "Dining table", "Cleaning products", "Hot water", "Body soap", "First aid kit", "Kitchen", "Free dryer \u2013 In building", "Barbecue utensils", "Shampoo", "Microwave", "Coffee maker: drip coffee maker", "Single level home", "Ethernet connection", "Bed linens", "Freezer", "Shower gel", "Hair dryer", "Hangers", "Outlet covers", "Crib", "Dishes and silverware", "Wine glasses"]</t>
  </si>
  <si>
    <t>https://www.airbnb.com/rooms/52242355</t>
  </si>
  <si>
    <t>Condo in Lauderdale-by-the-Sea Â· â˜…4.64 Â· 2 bedrooms Â· 2 beds Â· 1.5 baths</t>
  </si>
  <si>
    <t>This cozy condo is close to all the essentials to maximize your trip, walking distance to beach, restaurants, grocery store and more! &lt;br /&gt;This spacious corner condo has 2 floors which gives it a unique townhouse feel. There are 2 bedrooms and a full bath located on the 2nd floor, 1st floor boasts a comfortable living room, dinning area, work space, 1/2 bath and full kitchen all yours to enjoy! You will have 2 parking spots, wifi and tv's in every room. Netflix etc. included.  Beach chairs/toys etc.&lt;br /&gt;&lt;br /&gt;&lt;b&gt;The space&lt;/b&gt;&lt;br /&gt;This lovely condo is within walking distance to all Lauderdale-by-the-sea has to offer! Thereâ€™s Anglin square which has beach access, restaurants, regular live music, homemade ace cream and the beautiful Anglin Pier. Youâ€™re just short of 10 mins away from Fort Lauderdale beach too! Come stay with us and have your best vacation yet!&lt;br /&gt;&lt;br /&gt;&lt;b&gt;Guest access&lt;/b&gt;&lt;br /&gt;Guest have access to basket ball court, tennis court and playground across the street. 2 bl</t>
  </si>
  <si>
    <t>perfectly situated across from tennis courts playground, 2 blocks from the beach entrance, 2 blocks to great dinning, public grocery store is a short walk as well!</t>
  </si>
  <si>
    <t>https://a0.muscache.com/pictures/miso/Hosting-52242355/original/da7f7237-ad9e-423b-8e91-aaaee4b478cf.jpeg</t>
  </si>
  <si>
    <t>https://www.airbnb.com/users/show/422892459</t>
  </si>
  <si>
    <t>https://a0.muscache.com/im/pictures/user/a27eb599-264a-4417-999b-11173954c01b.jpg?aki_policy=profile_small</t>
  </si>
  <si>
    <t>https://a0.muscache.com/im/pictures/user/a27eb599-264a-4417-999b-11173954c01b.jpg?aki_policy=profile_x_medium</t>
  </si>
  <si>
    <t>["Paid dryer \u2013 In building", "Dedicated workspace", "Hot water kettle", "Laundromat nearby", "TV", "Dishwasher", "Long term stays allowed", "Books and reading material", "Ceiling fan", "Bathtub", "Unknown electric stove", "Free street parking", "Pets allowed", "Lockbox", "Iron", "Beach essentials", "Private entrance", "Private patio or balcony", "Fire extinguisher", "Free carport on premises \u2013 2 spaces", "Central heating", "Smoke alarm", "Blender", "Security cameras on property", "Cooking basics", "Essentials", "Clothing storage: closet", "Wifi", "Inknown refrigerator", "Carbon monoxide alarm", "Baking sheet", "Self check-in", "Extra pillows and blankets", "Hot water", "Dining table", "Paid washer \u2013 In building", "First aid kit", "Kitchen", "Public or shared beach access", "Microwave", "Coffee maker: drip coffee maker", "Air conditioning", "Unknown oven", "Outdoor furniture", "Bed linens", "Freezer", "Waterfront", "Hair dryer", "Hangers", "Dishes and silverware", "Wine glasses"]</t>
  </si>
  <si>
    <t>https://www.airbnb.com/rooms/52022488</t>
  </si>
  <si>
    <t>Home in Dania Beach Â· â˜…4.94 Â· 1 bedroom Â· 1 bed Â· 1 shared bath</t>
  </si>
  <si>
    <t>Take it easy at this unique and tranquil getaway.&lt;br /&gt;&lt;br /&gt;&lt;b&gt;The space&lt;/b&gt;&lt;br /&gt;They can use the kitchen just breakfast they can use the oven toaster coffee maker and microwave&lt;br /&gt;&lt;br /&gt;&lt;b&gt;During your stay&lt;/b&gt;&lt;br /&gt;Anytime&lt;br /&gt;&lt;br /&gt;&lt;b&gt;Other things to note&lt;/b&gt;&lt;br /&gt;The laundry room is fir private use</t>
  </si>
  <si>
    <t>Hollywood beach ,Dania beach ,Hard rock Fort Lauderdale airport Dania point mall oakwood plaza Dania beach Casino</t>
  </si>
  <si>
    <t>https://a0.muscache.com/pictures/6a85c2ce-bf9a-4bd1-9f33-e2bf82adb8a0.jpg</t>
  </si>
  <si>
    <t>["Dedicated workspace", "Outdoor dining area", "TV", "Drying rack for clothing", "Coffee maker", "Conditioner", "Bathtub", "Lockbox", "Pets allowed", "Outdoor shower", "Free parking on premises", "Exercise equipment", "Iron", "Fire extinguisher", "Wifi \u2013 11 Mbps", "Smoke alarm", "Room-darkening shades", "Private backyard \u2013 Fully fenced", "Security cameras on property", "Garden view", "Self check-in", "BBQ grill", "Extra pillows and blankets", "Kitchen", "Free dryer \u2013 In building", "Shared patio or balcony", "Air conditioning", "Hangers"]</t>
  </si>
  <si>
    <t>https://www.airbnb.com/rooms/52022688</t>
  </si>
  <si>
    <t>Newly redecorated water-view unit on the first floor. Sip your coffee or tea in the morning and watch the boats pass by or sit at one of the many tables and chairs in the shade and enjoy the view.&lt;br /&gt;Important note : NO FISHING ALLOWED FROM THE DOCK&lt;br /&gt;Everything is new from the appliances to the furniture, to the silverware and dishes. All you need is a good book and your bathing suit to enjoy this special place on the water. Only about a 5 minute walk to the beach</t>
  </si>
  <si>
    <t>https://a0.muscache.com/pictures/f7c131b7-83d5-4e48-8675-f54138661f5a.jpg</t>
  </si>
  <si>
    <t>https://www.airbnb.com/rooms/52026873</t>
  </si>
  <si>
    <t>https://www.airbnb.com/rooms/52028013</t>
  </si>
  <si>
    <t>Condo in Hollywood Â· â˜…4.65 Â· 2 bedrooms Â· 4 beds Â· 2 baths</t>
  </si>
  <si>
    <t>Located between Miami and Fort Lauderdale, the Hyde Resort &amp; Residences offers a wealth of activities right there and in the surrounding area and easy access to the best shopping and dining Miami and Fort Lauderdale have to offer. &lt;br /&gt;The Aventura Mall is about 20 minutesâ€™ drive; the beach is just steps away. Guests of the resort can also quickly get to the Gulfstream Park (minutes away), Art and Culture Center, and plenty of other places of interest (restaurants, malls, golf parks, bars and clubs).</t>
  </si>
  <si>
    <t>https://a0.muscache.com/pictures/prohost-api/Hosting-52028013/original/8c8bf2c6-d21e-4e59-997e-a6df7d8bef04.jpeg</t>
  </si>
  <si>
    <t>["Toaster", "HDTV", "Outdoor dining area", "Shared hot tub", "Dishwasher", "Bay view", "Long term stays allowed", "Coffee maker", "Public or shared beach access \u2013 Beachfront", "Conditioner", "Stove", "Building staff", "Shared outdoor pool - available all year", "Crib - always at the listing", "Iron", "Oven", "AC - split type ductless system", "Private entrance", "Private patio or balcony", "Smoke alarm", "Blender", "Refrigerator", "Cooking basics", "Essentials", "Elevator", "City skyline view", "Free washer \u2013 In unit", "Clothing storage: closet", "Wifi", "Self check-in", "Dining table", "Hot water", "Gym in building", "Free dryer \u2013 In unit", "Kitchen", "Beach view", "Shampoo", "Microwave", "Bed linens", "Freezer", "Sea view", "Waterfront", "Hair dryer", "Hangers", "Paid valet parking on premises \u2013 1 space", "Dishes and silverware", "Trash compactor"]</t>
  </si>
  <si>
    <t>https://www.airbnb.com/rooms/52242882</t>
  </si>
  <si>
    <t>Townhouse in Fort Lauderdale Â· â˜…4.54 Â· 2 bedrooms Â· 2 beds Â· 2 baths</t>
  </si>
  <si>
    <t>Have fun with the whole family at this stylish place.&lt;br /&gt;This property is a duplex with a beautiful views of the lush landscape and you will have access to the pool deck.&lt;br /&gt;Work, business, or leisure, no matter what your travels bring this space will suit all your needs and more.&lt;br /&gt;Provisory tarp on the roof&lt;br /&gt;&lt;br /&gt;&lt;b&gt;The space&lt;/b&gt;&lt;br /&gt;- COMPLIMENTARY PARKING - 2 cars per reservation&lt;br /&gt;- You will Have Access to the Pool.&lt;br /&gt;-This listing has a maximum occupancy of 4 adults and 2 children under the age of 13 in accordance with city ordinances. If your reservation does not comply with this, you will be asked to vacate.&lt;br /&gt;- Super fast wifi&lt;br /&gt;- Smart TV to use your netflix, hulu, etc!&lt;br /&gt;- Kitchen with pots, pans, plates, utensils and all stainless steel appliances.&lt;br /&gt;&lt;br /&gt;&lt;b&gt;Guest access&lt;/b&gt;&lt;br /&gt;laundry room &lt;br /&gt;Pool and garden</t>
  </si>
  <si>
    <t>Residential neighbor, very quiet and safe. (The neighbor is a police officer)&lt;br /&gt;NO PARTY</t>
  </si>
  <si>
    <t>https://a0.muscache.com/pictures/miso/Hosting-52242882/original/41e48112-a2b8-4351-865a-b43048954c79.jpeg</t>
  </si>
  <si>
    <t>https://www.airbnb.com/users/show/422886260</t>
  </si>
  <si>
    <t xml:space="preserve">Hi I'm Nelson - I enjoy having people enjoy South Florida and the great things about our town.  </t>
  </si>
  <si>
    <t>https://a0.muscache.com/im/pictures/user/50f37046-bce9-4df2-aedc-101961e22a57.jpg?aki_policy=profile_small</t>
  </si>
  <si>
    <t>https://a0.muscache.com/im/pictures/user/50f37046-bce9-4df2-aedc-101961e22a57.jpg?aki_policy=profile_x_medium</t>
  </si>
  <si>
    <t>["Sun loungers", "Dedicated workspace", "Free washer \u2013 In building", "Heating", "Laundromat nearby", "TV", "Outdoor dining area", "Long term stays allowed", "Books and reading material", "Conditioner", "Ceiling fan", "Bathtub", "Free street parking", "Pets allowed", "Outdoor shower", "Free parking on premises", "Iron", "Pack \u2019n play/Travel crib - available upon request", "Oven", "Central air conditioning", "Coffee", "Fire extinguisher", "Cleaning available during stay", "Smoke alarm", "Mosquito net", "Room-darkening shades", "Refrigerator", "Luggage dropoff allowed", "Security cameras on property", "Cooking basics", "Keypad", "Wifi", "Carbon monoxide alarm", "Self check-in", "BBQ grill", "Extra pillows and blankets", "Cleaning products", "Hot water", "Electric stove", "Dining table", "Body soap", "Shared backyard \u2013 Not fully fenced", "First aid kit", "Kitchen", "Free dryer \u2013 In building", "Barbecue utensils", "Shared patio or balcony", "Shampoo", "Microwave", "Single level home", "Outdoor furniture", "Bed linens", "Clothing storage: walk-in closet", "Freezer", "Shower gel", "Shared outdoor pool - available all year, open specific hours", "Hair dryer", "Hangers", "Dishes and silverware", "Pool view", "Coffee maker: Keurig coffee machine", "Wine glasses"]</t>
  </si>
  <si>
    <t>https://www.airbnb.com/rooms/52028226</t>
  </si>
  <si>
    <t>Luxury beachfront 2 bedroom 2 bathroom condo in Ft Lauderdale beach. Features the following:&lt;br /&gt;*Beautiful beach view&lt;br /&gt;*Heated pool + sauna&lt;br /&gt;*BBQ area&lt;br /&gt;*Work station + printer&lt;br /&gt;*Free high speed upgraded Wi-Fi with Eero Mesh Wi-Fi system for fast and reliable whole home coverage&lt;br /&gt;Important: Please note that once you have booked, you will be contacted directly for booking validation, which includes ID verification, waiver or deposit collection, and DACK application download. Â &lt;br /&gt;&lt;br /&gt;&lt;b&gt;The space&lt;/b&gt;&lt;br /&gt;This stunning 2 bedroom, 2 bathroom condo with balcony on Fort Lauderdale beach comes with free high speed wifi, fantastic amenities, such as king bed, work station, pool, gym, and only steps to the Fort Lauderdale strip, Elbow Room, Beach Place, Casa Blanca, and more.&lt;br /&gt;The space is thoughtfully designed with a keen eye for detail, the residence will surround you with comfort and convenience in a style that is both contemporary and timeless. The oversized w</t>
  </si>
  <si>
    <t>Things to do in Fort Lauderdale &lt;br /&gt;Explore the Venice of America &lt;br /&gt;Fort Lauderdale gets about 3,000 hours of sunshine every year â€“ and there are so many delightful ways to enjoy them. Splashing, fishing, and diving balmy Atlantic ocean watersâ€¦ million-dollar Intracoastal Waterway and riverfront viewsâ€¦ cultural to culinary discoveries. Thereâ€™s enough choice to fill a lifetime of vacations. &lt;br /&gt; &lt;br /&gt;The Beach Made Us Famous First: Letâ€™s Start Here. &lt;br /&gt;Weâ€™re not talking one beach â€“ we have many along our 24 miles of coastline. All offer golden sands and gorgeous waters, but each has a different vibe. Seeking unspoiled and serene? High-energy play? A big oleâ€™ family BBQ? Romantic rendezvous? Thereâ€™s a beach for that. &lt;br /&gt; &lt;br /&gt;Cruise the World-Famous Intracoastal Waterway &lt;br /&gt;The Intracoastal Waterway inspired our â€œVenice of Americaâ€ nickname. In addition to this main thoroughfare on the water, there are many connecting rivers and canals adding up to over 300 miles of na</t>
  </si>
  <si>
    <t>https://a0.muscache.com/pictures/prohost-api/Hosting-52028226/original/df89f917-4038-453b-88a6-dfe5dd486355.jpeg</t>
  </si>
  <si>
    <t>["Paid dryer \u2013 In unit", "Toaster", "Pack \u2019n play/Travel crib", "Dedicated workspace", "Hot water kettle", "Heating", "Shared hot tub", "Dishwasher", "Coffee maker", "Stove", "Children\u2019s dinnerware", "Bathtub", "Free parking on premises", "Iron", "Smart lock", "Oven", "Central air conditioning", "Private entrance", "Private patio or balcony", "BBQ grill: electric, gas", "Fire extinguisher", "Smoke alarm", "Room-darkening shades", "Refrigerator", "Security cameras on property", "High chair", "Essentials", "Cooking basics", "Elevator", "Wifi", "Game console", "Carbon monoxide alarm", "Shared sauna", "Self check-in", "Dining table", "Hot water", "Paid washer \u2013 In building", "First aid kit", "Kitchen", "Beach view", "Shared gym in building", "Shampoo", "Microwave", "Bed linens", "Shared outdoor pool - heated", "Waterfront", "Beach access", "Hair dryer", "Hangers", "Dishes and silverware", "TV with Disney+, Netflix, standard cable"]</t>
  </si>
  <si>
    <t>https://www.airbnb.com/rooms/52031746</t>
  </si>
  <si>
    <t>Serviced apartment in Margate Â· â˜…4.44 Â· 2 bedrooms Â· 2 beds Â· 2 baths</t>
  </si>
  <si>
    <t>Come and enjoy this calm and stylish space located in the beautiful south Florida. This tree filled complex will give you the relaxed vibes you have been looking for. On site amenities include a resort style swimming pool with grill, multiple sport courts, access to a complete gym and playground. A location you and the whole family can enjoy!!&lt;br /&gt;&lt;br /&gt;&lt;b&gt;The space&lt;/b&gt;&lt;br /&gt;This cozy unit has all that you need!&lt;br /&gt;&lt;br /&gt;&lt;b&gt;Guest access&lt;/b&gt;&lt;br /&gt;Guest have full access to all the onsite amenities - tennis court, pool, gym and play ground.&lt;br /&gt;&lt;br /&gt;&lt;b&gt;Other things to note&lt;/b&gt;&lt;br /&gt;Pompano Beach- 14 min. away&lt;br /&gt;&lt;br /&gt;Seminole Hardrock Hotel &amp; Casino Hollywood- 17 min. away&lt;br /&gt;&lt;br /&gt;Seminole Casino Coconut creek- 9 min. away&lt;br /&gt;&lt;br /&gt;FLL Airport- 20 min.&lt;br /&gt;&lt;br /&gt;MIA Airport- 40 min.</t>
  </si>
  <si>
    <t>https://a0.muscache.com/pictures/miso/Hosting-52031746/original/4e0efab6-3f68-41f9-b750-21dddb36035f.jpeg</t>
  </si>
  <si>
    <t>["Toaster", "HDTV", "Laundromat nearby", "Dishwasher", "Stainless steel oven", "Ceiling fan", "Children\u2019s dinnerware", "Shared pool", "Bathtub", "Free street parking", "Lockbox", "Clothing storage: walk-in closet and closet", "Pets allowed", "Free parking on premises", "Exercise equipment", "Iron", "Central air conditioning", "Private patio or balcony", "Coffee", "Fire extinguisher", "Central heating", "Smoke alarm", "Room-darkening shades", "Blender", "Refrigerator", "Luggage dropoff allowed", "Security cameras on property", "Cooking basics", "Essentials", "Free washer \u2013 In unit", "Wifi", "Carbon monoxide alarm", "Self check-in", "BBQ grill", "Extra pillows and blankets", "Hot water", "Electric stove", "Dining table", "Body soap", "Free dryer \u2013 In unit", "First aid kit", "Kitchen", "Microwave", "Single level home", "Park view", "Ethernet connection", "Bed linens", "Outdoor furniture", "Freezer", "Hair dryer", "Hangers", "Dishes and silverware", "Pool view", "Coffee maker: Keurig coffee machine", "Trash compactor"]</t>
  </si>
  <si>
    <t>https://www.airbnb.com/rooms/52243973</t>
  </si>
  <si>
    <t>Condo in Hollywood Â· â˜…4.58 Â· 1 bedroom Â· 3 beds Â· 1.5 baths</t>
  </si>
  <si>
    <t>The Space&lt;br /&gt;Welcome to Our Spacious, Ocean View 1 Bed 1.5 Bath Beach Condo . Approximately 920 sq ft of Space available with tons of character, luxury finishes, high ceilings and a beautiful view of the Atlantic ocean from the balcony.&lt;br /&gt;&lt;br /&gt;Ideal for couples,  business travelers, and families with kids. Located just 10 min fro the Famous Hollywood Beach Boardwalk.  15 min from the Aventura Mall, 15 Min from Hard Rock Hotel.  and just 15 Min from Ft Lauderdale Airport.&lt;br /&gt;&lt;br /&gt;&lt;b&gt;The space&lt;/b&gt;&lt;br /&gt;Welcome to this lovely 1 bedroom 1 bathroom condo with stunning views. Get ready to feel at home in a nice clean comfortable building with many things to offer. &lt;br /&gt;&lt;br /&gt;The unit is located in the heart of Hollywood, with beach access. The unit is close to many hotspots such as the Hard Rock Casino, Restaurants, Bars etc. The ocean and city views are simply breathtaking. It is a tropical oasis of waterfront elegance. &lt;br /&gt;&lt;br /&gt;The unit contains two full queen sized sleeper so</t>
  </si>
  <si>
    <t>Located in the heart of Hollywood, near Aventura, Las Olas, Hallandale Beach, the Hard Rock Casino and much more</t>
  </si>
  <si>
    <t>https://a0.muscache.com/pictures/miso/Hosting-52243973/original/e1b9c75e-6b13-4ae1-9e3f-e709ccdb49a7.jpeg</t>
  </si>
  <si>
    <t>https://www.airbnb.com/users/show/194833310</t>
  </si>
  <si>
    <t>https://a0.muscache.com/im/pictures/user/3ebbccab-7d61-4bdb-864b-3dbde3d3fc86.jpg?aki_policy=profile_small</t>
  </si>
  <si>
    <t>https://a0.muscache.com/im/pictures/user/3ebbccab-7d61-4bdb-864b-3dbde3d3fc86.jpg?aki_policy=profile_x_medium</t>
  </si>
  <si>
    <t>["Paid dryer \u2013 In building", "Toaster", "Pack \u2019n play/Travel crib", "Dedicated workspace", "Heating", "Laundromat nearby", "Dishwasher", "Long term stays allowed", "Drying rack for clothing", "Coffee maker", "Conditioner", "Stove", "Shared pool", "Bathtub", "Lockbox", "Pool table", "Pets allowed", "Exercise equipment", "Iron", "55\" HDTV with Netflix", "Beach essentials", "Oven", "Central air conditioning", "Private entrance", "Coffee", "Fire extinguisher", "Smoke alarm", "Room-darkening shades", "Blender", "Refrigerator", "Cooking basics", "Essentials", "Elevator", "Clothing storage: closet", "Wifi", "Paid parking off premises", "Carbon monoxide alarm", "Baking sheet", "Self check-in", "Extra pillows and blankets", "Cleaning products", "Hot water", "Paid washer \u2013 In building", "Dining table", "Body soap", "First aid kit", "Kitchen", "Beach view", "Shared patio or balcony", "Public or shared beach access", "Shared gym in building", "Shampoo", "Ping pong table", "Microwave", "Single level home", "Ethernet connection", "Outdoor furniture", "Bed linens", "Freezer", "Shower gel", "Waterfront", "Hair dryer", "Hangers", "Paid parking on premises", "Crib", "Dishes and silverware", "Pool view", "Wine glasses", "Resort access"]</t>
  </si>
  <si>
    <t>https://www.airbnb.com/rooms/52253169</t>
  </si>
  <si>
    <t>Rental unit in Hollywood Â· â˜…4.36 Â· 3 bedrooms Â· 6 beds Â· 2 baths</t>
  </si>
  <si>
    <t>Enjoy this gorgeous three bedroom condo at Hyde Beach House Resort. Master bedroom has a king size bed and private bathroom. The second bedroom has a queen size bed and in the third bedroom there are two full beds. Floor to ceiling glass windows in the living room with the possibility of accommodating two passengers on a queen size sofa bed. Fully equipped integrated kitchen with everything you need to make a family meal. Second full bathroom.&lt;br /&gt;&lt;br /&gt;&lt;b&gt;The space&lt;/b&gt;&lt;br /&gt;Washer and Dryer inside the unit, iron board and hair dryers included. &lt;br /&gt;Hyde Beach House applies mandatory resort amenities fees to all reservations. These charges are not included in the room price.  Charges may change between the time you booked and the date you check-in. &lt;br /&gt; &lt;br /&gt; &lt;br /&gt;Valet Parking- per day per car &lt;br /&gt;$40 +tax per day &lt;br /&gt; &lt;br /&gt;Resort Fees- per day per reservation &lt;br /&gt;$40 +tax per day &lt;br /&gt; &lt;br /&gt; &lt;br /&gt;-The resort amenity fee includes the following services provided by Hyde</t>
  </si>
  <si>
    <t>https://a0.muscache.com/pictures/prohost-api/Hosting-52253169/original/d4e010a7-90cc-43cb-966d-08215a33835c.jpeg</t>
  </si>
  <si>
    <t>["Toaster", "Hot water kettle", "Dishwasher", "Stove", "Bathtub", "Building staff", "Oven", "Central air conditioning", "Private patio or balcony", "Fire extinguisher", "Central heating", "Smoke alarm", "Blender", "Refrigerator", "Cooking basics", "Free washer \u2013 In unit", "Wifi", "Paid parking off premises", "Self check-in", "Free dryer \u2013 In unit", "Kitchen", "Shared gym in building", "Microwave", "Bed linens", "Freezer", "Shared outdoor pool - heated", "Beach access", "Hair dryer", "Dishes and silverware", "TV with standard cable", "Ocean view"]</t>
  </si>
  <si>
    <t>https://www.airbnb.com/rooms/52043488</t>
  </si>
  <si>
    <t>Rental unit in Pompano Beach Â· â˜…4.53 Â· 1 bedroom Â· 2 beds Â· 1 bath</t>
  </si>
  <si>
    <t>A sweet simple 1/1 bungalow w/sm kitchen located in a 5 STAR LOCATION on Ocean Drive across from the beach.  Distant ocean waves &amp; a hottub set the ambiance outside your front door on your exclusive outdoor space. &lt;br /&gt;&lt;br /&gt;There is a large grill/smoker &amp; fire-pit w/beach chairs &amp; umbrella for you on your LESS THAN 2 min walk &lt;br /&gt;to the beach  . See my GUIDEBOOK forâ€ by foot spotsâ€ like the NEW  fishing pier,  boutiques, RX all oceanside make it a Pet FRIENDLY paradise along the coastline of SE FL north.&lt;br /&gt;&lt;br /&gt;&lt;b&gt;The space&lt;/b&gt;&lt;br /&gt;March 2023-&lt;br /&gt;June 2023&lt;br /&gt;&lt;br /&gt;There is a temporary set up by the city on the vacant lot in front of the building and the lot has a temporary fence around it. There is no construction going on at the lot, you rarely see any workers there , and everything is hidden behind the temp green fencing. The use of the lot doesnâ€™t affect the ambiance at night and itâ€™s not a deal breaker in the day time .. yes you  can see the cables or equipment Parked</t>
  </si>
  <si>
    <t>Highlights: beach can be reached by foot in less than 2 mins, no direct building in front, single family homes on street, not a busy street, quick  access to city bus stop on same street, diving shop 4 blocks north, charter fishing yachts 4 blocks north, beach cafe and trolly all a min from your doorstep. ACCESS TO ALL THE BEACH AMENITIES BUT STILL RELAXING &amp; QUIET!</t>
  </si>
  <si>
    <t>https://a0.muscache.com/pictures/miso/Hosting-52043488/original/fac93b4c-1185-4181-97f1-b92ac676a678.jpeg</t>
  </si>
  <si>
    <t>https://www.airbnb.com/users/show/298724354</t>
  </si>
  <si>
    <t>https://a0.muscache.com/im/pictures/user/d7f84c6c-5b1f-4100-a9df-f028d5f65fc4.jpg?aki_policy=profile_small</t>
  </si>
  <si>
    <t>https://a0.muscache.com/im/pictures/user/d7f84c6c-5b1f-4100-a9df-f028d5f65fc4.jpg?aki_policy=profile_x_medium</t>
  </si>
  <si>
    <t>["Toaster", "Dedicated workspace", "1800 WATTS CONVECTION/TOASTER/ BAKING/BROIL \"COUNTERTOP OVEN. stainless steel oven", "Free washer \u2013 In building", "Hot water kettle", "JBL Bluetooth sound system", "Outdoor dining area", "Bikes", "Long term stays allowed", "Books and reading material", "Public or shared beach access \u2013 Beachfront", "Ceiling fan", "OASIS- SEE PHOTO body soap", "Fast wifi \u2013 730 Mbps", "Bathtub", "Lockbox", "Pets allowed", "Outdoor shower", "Free parking on premises", "Iron", "Clothing storage: wardrobe and dresser", "Beach essentials", "Central air conditioning", "Private entrance", "Coffee", "Private patio or balcony", "Courtyard view", "Fire extinguisher", "SAMSUNG refrigerator", "BBQ grill: charcoal, electric, gas", "Safe", "OASIS - SEE PHOTO shampoo", "Room-darkening shades", "Central heating", "Smoke alarm", "OASIS- SEE PHOTO conditioner", "Luggage dropoff allowed", "Security cameras on property", "Cooking basics", "Essentials", "Baking sheet", "Smoking allowed", "Self check-in", "Extra pillows and blankets", "Cleaning products", "Hot water", "55\" HDTV with Disney+, standard cable, Hulu, Netflix, Amazon Prime Video, Roku", "First aid kit", "Kitchen", "Free dryer \u2013 In building", "Beach view", "Barbecue utensils", "Private hot tub", "Microwave", "Single level home", "Coffee maker: drip coffee maker", "Fire pit", "Outdoor furniture", "Bed linens", "Freezer", "Waterfront", "Hair dryer", "GE induction stove", "Hangers", "Dishes and silverware", "Pool view", "Wine glasses"]</t>
  </si>
  <si>
    <t>https://www.airbnb.com/rooms/52256044</t>
  </si>
  <si>
    <t>Home in Oakland Park Â· â˜…5.0 Â· 3 bedrooms Â· 3 beds Â· 2 baths</t>
  </si>
  <si>
    <t xml:space="preserve">Have a relaxing fun vacation in a home you'll never want to leave.&lt;br /&gt;&lt;br /&gt;&lt;b&gt;The space&lt;/b&gt;&lt;br /&gt;The house is centrally located in Fort Lauderdaleâ€™s Oakland Park. Two miles from the beach, biking distance to Wilton Manors and walking distance to a brewery, coffee shops and parks.&lt;br /&gt;&lt;br /&gt;- Kitchen with new appliances and high end cookware and anything needed to cook or bake an incredible meal&lt;br /&gt;- Reverse osmosis water filter for entire house&lt;br /&gt;- Hot beverage station with plenty of teas and organic coffee to choose from&lt;br /&gt;- Home office station with high speed internet &lt;br /&gt;- Location in the center of the city, close to beaches and walking distance to parks and restaurants &lt;br /&gt;- Easy check in/ out&lt;br /&gt;- Beautiful backyard setting with plenty of options for lounging and having all meals al fresco &lt;br /&gt;- Saltwater heated pool, in the winter the pool is heated to 88 degrees&lt;br /&gt;- BBQ Grill &lt;br /&gt;- Exercise / yoga space&lt;br /&gt;- Full size washer / dryer&lt;br /&gt;- New AC Unit </t>
  </si>
  <si>
    <t>There is a park, library and tennis courts with in walking distance along with a coffee shop, restaurants and a brewery. There is also a grocery store close by. &lt;br /&gt;&lt;br /&gt;A car is not necessary. The house is a 20 minute car ride from the airport, close to the highways and two miles from the beach.</t>
  </si>
  <si>
    <t>https://a0.muscache.com/pictures/miso/Hosting-52256044/original/fbecf277-be4e-4e5a-aa26-3f1872345b4d.jpeg</t>
  </si>
  <si>
    <t>https://www.airbnb.com/users/show/15440004</t>
  </si>
  <si>
    <t>https://a0.muscache.com/im/pictures/user/a7196ddd-6062-4348-9e46-293a23f98f02.jpg?aki_policy=profile_small</t>
  </si>
  <si>
    <t>https://a0.muscache.com/im/pictures/user/a7196ddd-6062-4348-9e46-293a23f98f02.jpg?aki_policy=profile_x_medium</t>
  </si>
  <si>
    <t>["Toaster", "Changing table", "Dedicated workspace", "Gas stove", "Hot water kettle", "Laundromat nearby", "Organic soaps  body soap", "Outdoor dining area", "Dishwasher", "BBQ grill: gas", "Long term stays allowed", "Books and reading material", "Children\u2019s dinnerware", "Kielh\u2019s conditioner  conditioner", "Bathtub", "Outdoor shower", "Free parking on premises", "Iron", "Pack \u2019n play/Travel crib - available upon request", "Oven", "Central air conditioning", "Private entrance", "Coffee", "Private patio or balcony", "Fire extinguisher", "Exercise equipment: free weights, yoga mat", "Central heating", "Smoke alarm", "Room-darkening shades", "Blender", "Apple minis Bluetooth sound system", "Refrigerator", "Clothing storage: closet and dresser", "Security cameras on property", "Private backyard \u2013 Fully fenced", "High chair", "Essentials", "Cooking basics", "Free washer \u2013 In unit", "Garden view", "Wifi", "Private pool", "Carbon monoxide alarm", "Baking sheet", "Extra pillows and blankets", "Cleaning products", "Hot water", "Dining table", "Board games", "Free dryer \u2013 In unit", "First aid kit", "Kitchen", "Kiehl\u2019s shampoo  shampoo", "Barbecue utensils", "Babysitter recommendations", "Microwave", "Single level home", "Coffee maker: drip coffee maker", "Ethernet connection", "Outdoor furniture", "Bed linens", "Freezer", "Shower gel", "HDTV with Apple TV, premium cable", "Hair dryer", "Hangers", "Baby monitor", "Dishes and silverware", "Pool view", "Children\u2019s books and toys for ages 0-2 years old and 2-5 years old", "Wine glasses"]</t>
  </si>
  <si>
    <t>https://www.airbnb.com/rooms/52256935</t>
  </si>
  <si>
    <t>Condo in Hollywood Â· â˜…4.75 Â· 2 bedrooms Â· 2 beds Â· 2 baths</t>
  </si>
  <si>
    <t>Luxury spacious 2 bedroom/2 bathrooms  condo in the Sea Air Towers, Hollywood! 1,250 square feet.&lt;br /&gt;&lt;br /&gt;Fully renovated, excellent condition.  Spacious master bedroom with king size bed and walk-in closet.&lt;br /&gt;European king size bed in the guest room.&lt;br /&gt;Queen size Sofa bed in the living room.&lt;br /&gt;&lt;br /&gt;Linens, towels and kitchenware, free WiFi.&lt;br /&gt;&lt;br /&gt;Washer and dryer are in the unit.&lt;br /&gt;&lt;br /&gt;Central AC, fully equipped kitchen.&lt;br /&gt;&lt;br /&gt;Spacious balcony on the ocean side. Beach access, Olympic size swimming pool, gym, outdoor shower.</t>
  </si>
  <si>
    <t>https://a0.muscache.com/pictures/2a3d8a01-d520-4bd9-832e-1c2876dc2c54.jpg</t>
  </si>
  <si>
    <t>["Outdoor shower", "Free parking on premises", "Exercise equipment", "Air conditioning", "Dedicated workspace", "Wifi", "Outdoor dining area", "TV", "Shared pool", "Carbon monoxide alarm", "Washer", "Fire extinguisher", "Smoke alarm", "Kitchen", "Beach view"]</t>
  </si>
  <si>
    <t>https://www.airbnb.com/rooms/52051088</t>
  </si>
  <si>
    <t>Villa in Fort Lauderdale Â· â˜…4.39 Â· 4 bedrooms Â· 6 beds Â· 3 baths</t>
  </si>
  <si>
    <t xml:space="preserve">Dip your toes into the world of modern canalfront living at this spacious 4-bedroom, 3-bath Fort Lauderdale villa! Situated just a quick drive or bike ride from the beach, this vacation rental promises plenty of sun, sand, and surf in a quality area of the city. Experience a night on the town at nearby Las Olas Boulevard, or visit the infamous Seminole Hard Rock Hotel and Casino. With both the city and the beach at your disposal, you'll get the best of both worlds at this elegant stay!&lt;br /&gt;&lt;br /&gt;&lt;b&gt;The space&lt;/b&gt;&lt;br /&gt;2,263 Sq Ft | Private Heated Pool &amp; Dock | 1.8 Miles to Beach&lt;br /&gt;&lt;br /&gt;Get a taste of luxury living in one of Fort Lauderdaleâ€™s most desirable neighborhoods here at â€˜Pelicanâ€™s Landing,â€™ a sleek and contemporary canalfront home located just a quick drive from the coast!&lt;br /&gt;&lt;br /&gt;Bedroom 1: King Bed | Bedroom 2: Queen Bed | Bedroom 3: Queen Bed | Bedroom 4: King Bed | Additional Sleeping: 2 Twin Rollaway Cots&lt;br /&gt;&lt;br /&gt;OUTDOOR LOUNGING: Furnished waterfront patio w/ 1 </t>
  </si>
  <si>
    <t>BEACHES: Lauderdale-By-The-Sea Beach (1.8 miles), Pompano Beach (3.4 miles), Fort Lauderdale Beach (5.7 miles), Sebastian Street Beach (6.4 miles), Las Olas Beach (6.6 miles)&lt;br /&gt;NATURE PARKS: Hugh Taylor Birch State Park (5.4 miles), Fern Forest Nature Center (7.4 miles), Esplanade Park (8.1 miles), Secret Woods Nature Center (11.7 miles), Plantation Heritage Park (13.7 miles), Anne Kolb Nature Center (15.3 miles), West Lake Park (17.1 miles), Treetops Park (19.8 miles), Flamingo Gardens (21.4 miles)&lt;br /&gt;TOP SIGHTS: Xtreme Action Park (4.3 miles), Bonnet House Museum &amp; Gardens (5.5 miles), Las Olas Boulevard (7.3 miles), Museum of Discovery &amp; Science (8.1 miles), Swap Shop &amp; Thunderbird Drive-In Theater (8.8 miles), Butterfly World (10.6 miles), Seminole Hard Rock Hotel &amp; Casino (16.4 miles)&lt;br /&gt;AIRPORT: Fort Lauderdale-Hollywood International Airport (11.3 miles)</t>
  </si>
  <si>
    <t>https://a0.muscache.com/pictures/prohost-api/Hosting-52051088/original/70a2cf84-aa92-45fc-af9c-764a3103f7b4.jpeg</t>
  </si>
  <si>
    <t>["Backyard", "Heating", "TV", "Washer", "Long term stays allowed", "Ceiling fan", "Pool", "Bathtub", "Free parking on premises", "Private entrance", "Fire extinguisher", "Smoke alarm", "Security cameras on property", "Cooking basics", "Essentials", "Keypad", "Wifi", "Carbon monoxide alarm", "Self check-in", "BBQ grill", "Board games", "First aid kit", "Kitchen", "Dryer", "Shampoo", "Air conditioning", "Ethernet connection", "Outdoor furniture", "Bed linens", "Waterfront", "Hair dryer", "Hangers", "Patio or balcony"]</t>
  </si>
  <si>
    <t>https://www.airbnb.com/rooms/52051700</t>
  </si>
  <si>
    <t>Get comfortable and enjoy plenty of extra room at this spacious place.</t>
  </si>
  <si>
    <t>https://a0.muscache.com/pictures/15a8ac97-efb6-4978-b12f-ac24382c660a.jpg</t>
  </si>
  <si>
    <t>https://www.airbnb.com/users/show/28892658</t>
  </si>
  <si>
    <t>https://a0.muscache.com/im/pictures/user/326bb1c3-fd34-42fc-830a-b760e1619130.jpg?aki_policy=profile_small</t>
  </si>
  <si>
    <t>https://a0.muscache.com/im/pictures/user/326bb1c3-fd34-42fc-830a-b760e1619130.jpg?aki_policy=profile_x_medium</t>
  </si>
  <si>
    <t>["Toaster", "Stainless steel electric stove", "TV", "Dishwasher", "Washer", "Stainless steel oven", "Drying rack for clothing", "Ceiling fan", "Bathtub", "Pets allowed", "Free parking on premises", "Iron", "Private entrance", "Private patio or balcony", "Fire extinguisher", "Safe", "Smoke alarm", "Blender", "Clothing storage: closet and dresser", "Security cameras on property", "Cooking basics", "Essentials", "Wifi", "Dining table", "Cleaning products", "Hot water", "Free dryer \u2013 In unit", "Kitchen", "Microwave", "Coffee maker: drip coffee maker", "Air conditioning", "Bed linens", "Freezer", "Hangers", "Dishes and silverware", "Baking sheet"]</t>
  </si>
  <si>
    <t>https://www.airbnb.com/rooms/52257649</t>
  </si>
  <si>
    <t>Home in Hollywood Â· â˜…4.77 Â· 3 bedrooms Â· 4 beds Â· 2 baths</t>
  </si>
  <si>
    <t>Soak in the sun on the shore and spend quality time by the private pool at this bright Hollywood, Florida home! The 3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5 mins away from Hollywood Beach.&lt;br /&gt;&lt;br /&gt;&lt;b&gt;The space&lt;/b&gt;&lt;br /&gt;Nestled in a quiet and safe neighborhood, boasting a pool and all of the comforts of home, this spacious house (1,376 sqft - 128 sqm) is the perfect family retreat for quality time together and easy access to the beach. The house can accommodate up to 6 guests.&lt;br /&gt;&lt;br /&gt;Master Bedroom: 1 King Bed, 1 Queen Bed 1 Smart TV, Cable TV, ensuite bathroom (4 Guests)&lt;br /&gt;Bedroom 2: 1 Queen Bed, 1 Smart TV, Cable TV (2 Guests)&lt;br /&gt;Bedroom 3: 1 Queen Bed, 1 Smart TV. (2 Guests)&lt;br /&gt;Living room: 1 Sof</t>
  </si>
  <si>
    <t>House is located in a residential neighborhood in Hollywood, Florida. Between the major tourist hotspots of Miami and Fort Lauderdale sits the laid-back yet bustling city of Hollywood.&lt;br /&gt;&lt;br /&gt;Only 15 mins drive to Hollywood Beach Boardwalk for shopping, prime dining, or an invigorating jog before venturing into downtown Hollywood.</t>
  </si>
  <si>
    <t>https://a0.muscache.com/pictures/miso/Hosting-52257649/original/db8061aa-bc8e-40fb-9204-1529a6bceeec.jpeg</t>
  </si>
  <si>
    <t>https://www.airbnb.com/users/show/420708534</t>
  </si>
  <si>
    <t>https://a0.muscache.com/im/pictures/user/9c9e43af-1cce-4093-aef6-fc7f023baf6f.jpg?aki_policy=profile_small</t>
  </si>
  <si>
    <t>https://a0.muscache.com/im/pictures/user/9c9e43af-1cce-4093-aef6-fc7f023baf6f.jpg?aki_policy=profile_x_medium</t>
  </si>
  <si>
    <t>["Toaster", "Pack \u2019n play/Travel crib", "Dedicated workspace", "Hot water kettle", "Laundromat nearby", "Outdoor dining area", "BBQ grill: gas", "Dishwasher", "Coffee maker", "Ceiling fan", "Stove", "Bathtub", "Iron", "Beach essentials", "Oven", "Central air conditioning", "Private entrance", "Private patio or balcony", "Fire extinguisher", "Central heating", "Smoke alarm", "Room-darkening shades", "Blender", "Refrigerator", "Private backyard \u2013 Fully fenced", "Clothing storage: closet and dresser", "High chair", "Essentials", "Cooking basics", "Private outdoor pool", "Free washer \u2013 In unit", "Keypad", "Wifi", "Carbon monoxide alarm", "Baking sheet", "Self check-in", "Extra pillows and blankets", "Cleaning products", "Hot water", "Dining table", "Body soap", "Free dryer \u2013 In unit", "Kitchen", "Barbecue utensils", "Shampoo", "Microwave", "Single level home", "Ethernet connection", "Outdoor furniture", "Bed linens", "Freezer", "Shower gel", "Hair dryer", "Hangers", "Free driveway parking on premises \u2013 4 spaces", "Dishes and silverware", "Wine glasses", "HDTV with Amazon Prime Video, Apple TV, Chromecast, Disney+, Fire TV, HBO Max, Hulu, Netflix, premium cable, Roku"]</t>
  </si>
  <si>
    <t>https://www.airbnb.com/rooms/52051778</t>
  </si>
  <si>
    <t>Condo in Hallandale Beach Â· â˜…4.83 Â· 2 bedrooms Â· 3 beds Â· 2 baths</t>
  </si>
  <si>
    <t>Enjoy easy access to popular south Florida beaches.</t>
  </si>
  <si>
    <t>https://a0.muscache.com/pictures/miso/Hosting-52051778/original/2da1a5a2-75a7-4c85-9c7c-40c36f111bb3.jpeg</t>
  </si>
  <si>
    <t>https://www.airbnb.com/users/show/418589193</t>
  </si>
  <si>
    <t>Santino</t>
  </si>
  <si>
    <t>https://a0.muscache.com/im/pictures/user/c196a975-4f43-46cb-854b-1c54027f4c97.jpg?aki_policy=profile_small</t>
  </si>
  <si>
    <t>https://a0.muscache.com/im/pictures/user/c196a975-4f43-46cb-854b-1c54027f4c97.jpg?aki_policy=profile_x_medium</t>
  </si>
  <si>
    <t>["Air conditioning", "TV", "Washer", "Pool", "Smoke alarm"]</t>
  </si>
  <si>
    <t>https://www.airbnb.com/rooms/52054645</t>
  </si>
  <si>
    <t>Home in Hallandale Beach Â· â˜…5.0 Â· 3 bedrooms Â· 5 beds Â· 3 baths</t>
  </si>
  <si>
    <t xml:space="preserve">You will be close to everything when you stay at this centrally-located place. The house and the backyard are designed to be baby/kids' friendly and make your stay comfortable and stress free. &lt;br /&gt;&lt;br /&gt;We are located only minutes by car from some of the best Miami malls, restaurants for everyoneâ€™s taste and recreational areas. Only 10-15 min by car from some of the nicest beaches.&lt;br /&gt;&lt;br /&gt;&lt;b&gt;The space&lt;/b&gt;&lt;br /&gt;Open floor plan connects living room, kitchen and dining area. All 3 bedrooms are spacious and comfortable with everything you need. We have baby sleep&amp; play bed, bed rails (by request), toys, books,...&lt;br /&gt;Backyard is spacious, fully fenced and has patio and barbecue area. You can park your car in the garage or in the driveway.&lt;br /&gt;&lt;br /&gt;&lt;b&gt;Guest access&lt;/b&gt;&lt;br /&gt;You can get everywhere by car, it's easy to find parking. If you prefer to walk, you can get to the closest mall or supermarket in 10-15 min. Bike rentals are also available in near by areas.&lt;br /&gt;&lt;br /&gt;&lt;b&gt;Other </t>
  </si>
  <si>
    <t>https://a0.muscache.com/pictures/miso/Hosting-52054645/original/481d228d-820a-498c-a2c2-ffb2e1cb0619.jpeg</t>
  </si>
  <si>
    <t>https://www.airbnb.com/users/show/27160556</t>
  </si>
  <si>
    <t>Katarina</t>
  </si>
  <si>
    <t>https://a0.muscache.com/im/pictures/user/c94382e9-bdb4-4c53-b153-36a03bfe033d.jpg?aki_policy=profile_small</t>
  </si>
  <si>
    <t>https://a0.muscache.com/im/pictures/user/c94382e9-bdb4-4c53-b153-36a03bfe033d.jpg?aki_policy=profile_x_medium</t>
  </si>
  <si>
    <t>["HDTV", "Changing table", "Pack \u2019n play/Travel crib", "Outdoor dining area", "Dishwasher", "Washer", "Stainless steel oven", "Long term stays allowed", "Conditioner", "Children\u2019s dinnerware", "Baby safety gates", "Pets allowed", "Iron", "Coffee", "Safe", "Central heating", "Room-darkening shades", "Children\u2019s books and toys for ages 0-2 years old, 2-5 years old, and 5-10 years old", "Smoke alarm", "Private backyard \u2013 Fully fenced", "Security cameras on property", "Cooking basics", "Essentials", "Keypad", "Wifi", "Self check-in", "BBQ grill", "Extra pillows and blankets", "Cleaning products", "Electric stove", "Dining table", "Board games", "Free dryer \u2013 In unit", "First aid kit", "Kitchen", "Babysitter recommendations", "Public or shared beach access", "Shampoo", "Microwave", "Coffee maker: drip coffee maker", "Air conditioning", "Outdoor furniture", "Bed linens", "Clothing storage: walk-in closet", "Freezer", "Shower gel", "Hair dryer", "Hangers", "Patio or balcony", "Crib", "Whirpool refrigerator", "Dishes and silverware", "Free driveway parking on premises \u2013 4 spaces", "Wine glasses"]</t>
  </si>
  <si>
    <t>https://www.airbnb.com/rooms/52258421</t>
  </si>
  <si>
    <t>Condo in Deerfield Beach Â· â˜…5.0 Â· 1 bedroom Â· 2 beds Â· 2 baths</t>
  </si>
  <si>
    <t>Step inside, feel at home, relax and refresh in our newly, pristine, renovated beachfront, oceanfront condo! Our unit (104) is on the first floor fenced in by the pool. It is a one bedroom with two full/queen size beds with an en suite bathroom and shower and a pullout sofa couch. The other full bathroom has a tub. Be sure to take a dip in a beautiful, clean and heated fenced-in pool.&lt;br /&gt;Your family will be close to everything when you stay at this centrally-located place.</t>
  </si>
  <si>
    <t>Tons of restaurants and shops within walking distance</t>
  </si>
  <si>
    <t>https://a0.muscache.com/pictures/miso/Hosting-52258421/original/ce623cb8-7043-4009-ab2a-5d0bc2915a65.jpeg</t>
  </si>
  <si>
    <t>https://www.airbnb.com/users/show/366217017</t>
  </si>
  <si>
    <t>https://a0.muscache.com/im/pictures/user/ddbcab38-d62f-4942-82a4-f45f071812b9.jpg?aki_policy=profile_small</t>
  </si>
  <si>
    <t>https://a0.muscache.com/im/pictures/user/ddbcab38-d62f-4942-82a4-f45f071812b9.jpg?aki_policy=profile_x_medium</t>
  </si>
  <si>
    <t>["Free parking on premises", "Air conditioning", "Outdoor furniture", "Keypad", "Wifi", "Outdoor dining area", "TV", "Beach access", "Carbon monoxide alarm", "Shared pool", "BBQ grill", "Washer", "Self check-in", "Fire extinguisher", "Ocean view", "Pool view", "Smoke alarm", "Kitchen", "Beach view", "Resort access"]</t>
  </si>
  <si>
    <t>https://www.airbnb.com/rooms/52259663</t>
  </si>
  <si>
    <t>Home in Hollywood Â· â˜…4.76 Â· 5 bedrooms Â· 6 beds Â· 2 baths</t>
  </si>
  <si>
    <t>Here are some tips for a great stay in South Florida: from Hollywood's beautiful beach to the Boardwalk, a 2Â½-mile beachside strolling lure â€“ to a pleasant trolley ride to renowned burger joint Le Tub, conveniently located just a few steps from Hollywood Beach along State Road A1A. Also found in Hollywood: the Anne Kolb Nature Center, shops both family-owned and shopping mall-intensive, and restaurants for every taste and budget. But in the end, the dominant enticement is Hollywoodâ€™s beach, with a vintage feel and the distinction of being named Fodor's "Best Beach for Families." In recent years, Hollywood has become one of the best places to visit on Florida's east coast. While movie stars don't grace the palm-lined streets of this downtown, you'll find glistening beaches and a vibrant nightlife worthy of any A list celeb. Take that Hollywood, California!</t>
  </si>
  <si>
    <t>https://a0.muscache.com/pictures/72c50a05-2656-41ae-9e19-8b25aec2a0a8.jpg</t>
  </si>
  <si>
    <t>["Pack \u2019n play/Travel crib", "Dedicated workspace", "Hot water kettle", "Backyard", "Heating", "TV", "Dishwasher", "Washer", "Long term stays allowed", "Coffee maker", "Stove", "Children\u2019s dinnerware", "Bathtub", "Pets allowed", "Free parking on premises", "Iron", "Oven", "Private entrance", "Fire extinguisher", "Smoke alarm", "Room-darkening shades", "Refrigerator", "Security cameras on property", "High chair", "Essentials", "Cooking basics", "Wifi", "Private pool", "Carbon monoxide alarm", "BBQ grill", "Extra pillows and blankets", "Hot water", "Kitchen", "Dryer", "Shampoo", "Microwave", "Single level home", "Air conditioning", "Bed linens", "Children\u2019s books and toys", "Hair dryer", "Hangers", "Patio or balcony", "Crib", "Dishes and silverware"]</t>
  </si>
  <si>
    <t>https://www.airbnb.com/rooms/52058053</t>
  </si>
  <si>
    <t>Home in Hallandale Beach Â· â˜…4.83 Â· 1 bedroom Â· 1 bed Â· 1.5 shared baths</t>
  </si>
  <si>
    <t>https://a0.muscache.com/pictures/miso/Hosting-52058053/original/121c8e0d-1551-4fc3-8fc4-87c8f9b5fa93.jpeg</t>
  </si>
  <si>
    <t>https://www.airbnb.com/rooms/52067564</t>
  </si>
  <si>
    <t>Condo in Fort Lauderdale Â· 1 bedroom Â· 1 bed Â· 1 private bath</t>
  </si>
  <si>
    <t>https://a0.muscache.com/pictures/3d8a4494-2fcd-424b-b449-6493c4cfff0a.jpg</t>
  </si>
  <si>
    <t>["Dedicated workspace", "Heating", "TV", "Washer", "Pool", "Gym", "Free parking on premises", "Lock on bedroom door", "Iron", "Fire extinguisher", "Smoke alarm", "Elevator", "Essentials", "Wifi", "Carbon monoxide alarm", "Hot water", "Dryer", "Air conditioning", "Hair dryer", "Hangers", "Indoor fireplace"]</t>
  </si>
  <si>
    <t>https://www.airbnb.com/rooms/52260011</t>
  </si>
  <si>
    <t>Home in Oakland Park Â· â˜…4.82 Â· 2 bedrooms Â· 3 beds Â· 1 bath</t>
  </si>
  <si>
    <t xml:space="preserve">Charming newly updated home located minutes from beaches and downtown! &lt;br /&gt;&lt;br /&gt;Two bedrooms, one w/ a king and walk-in closet, bedroom 2 with twin beds, one bathroom. The rear patio has furniture, a sunshade, and a grill. The living room has a sleeper sofa. Memory foam topper is provided for softer sleep.  Playpen upon request. &lt;br /&gt;&lt;br /&gt;The kitchen has all the supplies for cooking meals, along with a gas grill! Washer and dryer to go home with clean laundry! A neighborhood for walking the dog or jogging.&lt;br /&gt;&lt;br /&gt;&lt;b&gt;The space&lt;/b&gt;&lt;br /&gt;The cozy space is newly decorated with a modern yet chic feel. Lots of light and light colors, and greenery for a relaxing environment.  This duplex has its own laundry and fence patio. &lt;br /&gt;&lt;br /&gt;Enjoy morning coffee or evening cocktails.&lt;br /&gt;&lt;br /&gt;The beds all have new plush mattresses.  Lots of pillows for each guest.  There is a memory foam mattress for the pull-out couch.  Each room also has a ceiling fan. &lt;br /&gt;&lt;br /&gt;Space is ideal for 4 </t>
  </si>
  <si>
    <t>Oakland Park is 1 mile west of Fort Lauderdale. &lt;br /&gt;&lt;br /&gt;The desired local beach is Lauderdale by the Sea, in which you will find a pier, restaurants, bars, the best ice cream shops, coffee shops, shopping, and more! This is 2 miles from the property.</t>
  </si>
  <si>
    <t>https://a0.muscache.com/pictures/5fcce232-1e87-414f-89cf-77f13560216e.jpg</t>
  </si>
  <si>
    <t>https://www.airbnb.com/users/show/56350546</t>
  </si>
  <si>
    <t xml:space="preserve">Hi!  We live in Fort Lauderdale and love it!  We look forward to hosting you and can help you with ideas/help with dinner, fun things to do for adults and/or kids, the best beaches, and local shopping. 
Our properties should have everything you need to feel at right at home. </t>
  </si>
  <si>
    <t>https://a0.muscache.com/im/pictures/user/0a1dbf00-530c-41eb-99e5-af665ceeaa0f.jpg?aki_policy=profile_small</t>
  </si>
  <si>
    <t>https://a0.muscache.com/im/pictures/user/0a1dbf00-530c-41eb-99e5-af665ceeaa0f.jpg?aki_policy=profile_x_medium</t>
  </si>
  <si>
    <t>["Toaster", "Dedicated workspace", "Heating", "Laundromat nearby", "Outdoor dining area", "Host greets you", "Stainless steel oven", "Coffee maker", "Long term stays allowed", "Ceiling fan", "Stove", "Bathtub", "Lockbox", "Clothing storage: walk-in closet and closet", "Pets allowed", "Free parking on premises", "44\" HDTV with standard cable, Roku", "Iron", "Pack \u2019n play/Travel crib - available upon request", "Beach essentials", "Central air conditioning", "Private entrance", "Fire extinguisher", "Smoke alarm", "Room-darkening shades", "Refrigerator", "Luggage dropoff allowed", "Cooking basics", "Essentials", "Free washer \u2013 In unit", "Garden view", "Wifi", "Private backyard \u2013 Not fully fenced", "Baking sheet", "Self check-in", "BBQ grill", "Extra pillows and blankets", "Cleaning products", "Hot water", "Dining table", "Free dryer \u2013 In unit", "Kitchen", "Barbecue utensils", "Shared patio or balcony", "Shampoo", "Microwave", "Single level home", "Outdoor furniture", "Bed linens", "Children\u2019s books and toys", "Freezer", "Beach access", "Hair dryer", "Hangers", "Dishes and silverware", "Wine glasses"]</t>
  </si>
  <si>
    <t>https://www.airbnb.com/rooms/52267126</t>
  </si>
  <si>
    <t>Home in Miramar Â· â˜…4.62 Â· 2 bedrooms Â· 2 beds Â· 1 bath</t>
  </si>
  <si>
    <t>You and your family are a few minutes away from the Hard Rock Stadium, Hard Rock Casino and Hotel, Calder Casino, Aventura and Pembroke Lakes Malls, South Beach, Fort Lauderdale Beach, and Hollywood Beach.</t>
  </si>
  <si>
    <t>https://a0.muscache.com/pictures/miso/Hosting-52267126/original/69069b91-07fe-415c-8678-0f6c7538fda5.jpeg</t>
  </si>
  <si>
    <t>https://www.airbnb.com/users/show/423068639</t>
  </si>
  <si>
    <t>["Toaster", "Dedicated workspace", "Hot water kettle", "TV", "Sound system with aux", "Long term stays allowed", "Books and reading material", "Coffee maker", "Conditioner", "Ceiling fan", "Bathtub", "Free street parking", "Lockbox", "Free parking on premises", "Iron", "Beach essentials", "Oven", "Central air conditioning", "Private entrance", "Coffee", "Fire extinguisher", "Central heating", "Smoke alarm", "Room-darkening shades", "Blender", "Refrigerator", "Private backyard \u2013 Fully fenced", "Clothing storage: closet and dresser", "Cooking basics", "Essentials", "Free washer \u2013 In unit", "Wifi", "Carbon monoxide alarm", "Baking sheet", "BBQ grill", "Extra pillows and blankets", "Cleaning products", "Hot water", "Electric stove", "Dining table", "Body soap", "Board games", "Free dryer \u2013 In unit", "First aid kit", "Kitchen", "Barbecue utensils", "Shampoo", "Microwave", "Single level home", "Bed linens", "Freezer", "Self check-in", "Shower gel", "Beach access", "Hair dryer", "Hangers", "Dishes and silverware", "Wine glasses"]</t>
  </si>
  <si>
    <t>https://www.airbnb.com/rooms/52068701</t>
  </si>
  <si>
    <t>Home in Lauderhill Â· â˜…4.70 Â· 3 bedrooms Â· 5 beds Â· 2 baths</t>
  </si>
  <si>
    <t>Bring the whole family or all your friends to this great place with lots of room for fun. Cozy 3 bedroom with lots of space. 20 minutes from the hard rock. 10 minutes from sawgrass mall. 30 minutes from the beach. Perfect location! Outdoor covered patio for dining, entertaining, or relaxing.</t>
  </si>
  <si>
    <t>https://a0.muscache.com/pictures/52e5989b-a3ac-45e6-ab2c-8e1b444170e5.jpg</t>
  </si>
  <si>
    <t>https://www.airbnb.com/users/show/264105837</t>
  </si>
  <si>
    <t>CeCe</t>
  </si>
  <si>
    <t>https://a0.muscache.com/im/pictures/user/b32ccb29-b8a6-4f08-9e87-4b2d9df467b9.jpg?aki_policy=profile_small</t>
  </si>
  <si>
    <t>https://a0.muscache.com/im/pictures/user/b32ccb29-b8a6-4f08-9e87-4b2d9df467b9.jpg?aki_policy=profile_x_medium</t>
  </si>
  <si>
    <t>["Free parking on premises", "Free washer \u2013 In unit", "Dedicated workspace", "Wifi", "Backyard", "Outdoor dining area", "Central air conditioning", "HDTV with Netflix, Amazon Prime Video, Roku", "Carbon monoxide alarm", "BBQ grill", "Patio or balcony", "Fire extinguisher", "Coffee maker", "Smoke alarm", "Kitchen"]</t>
  </si>
  <si>
    <t>https://www.airbnb.com/rooms/52267781</t>
  </si>
  <si>
    <t>https://a0.muscache.com/pictures/6912872f-9506-4708-ad49-40e37c8d4091.jpg</t>
  </si>
  <si>
    <t>["Toaster", "Pack \u2019n play/Travel crib", "Dedicated workspace", "Hot water kettle", "Laundromat nearby", "Outdoor dining area", "TV", "Dishwasher", "Shared hot tub", "Long term stays allowed", "Shared pool", "Free street parking", "Pets allowed", "Exercise equipment", "Iron", "Portable fans", "Private patio or balcony", "Smoke alarm", "Refrigerator", "Luggage dropoff allowed", "Cooking basics", "Elevator", "Wifi", "Extra pillows and blankets", "Hot water", "Electric stove", "Kitchen", "Public or shared beach access", "Shared gym in building", "Microwave", "Coffee maker: drip coffee maker", "Fire pit", "Air conditioning", "Outdoor furniture", "Waterfront", "Hair dryer", "Hangers", "Paid parking on premises", "Dishes and silverware", "Wine glasses"]</t>
  </si>
  <si>
    <t>https://www.airbnb.com/rooms/52274885</t>
  </si>
  <si>
    <t>Home in Hollywood Â· â˜…4.63 Â· 1 bedroom Â· 1 bed Â· 1 shared bath</t>
  </si>
  <si>
    <t>Private room in an upscale  house in a very nice quiet neighborhood.  The room also has a Smart TV., fridge and microwave . No COOKING&lt;br /&gt;&lt;br /&gt;Room is available for 1 person. No visitors please&lt;br /&gt;&lt;br /&gt;Housekeeping is included biweekly. &lt;br /&gt;There is fridge and microwave in a room. &lt;br /&gt;For longer stays I will need proof of income if you extend when your original reservation is over.&lt;br /&gt;&lt;br /&gt;&lt;b&gt;The space&lt;/b&gt;&lt;br /&gt;Room Details:&lt;br /&gt;- Full Bed&lt;br /&gt;- Shared bathroom&lt;br /&gt;- Smart TV&lt;br /&gt;&lt;br /&gt;The kitchen cannot be used for cooking meals, but there is access to the fridge and microwave. &lt;br /&gt;&lt;br /&gt;The home has 4 bedrooms total with everything on one level. The bathroom is shared with 2 other rooms.&lt;br /&gt;&lt;br /&gt;&lt;b&gt;Guest access&lt;/b&gt;&lt;br /&gt;The home has an electronic lock for the main door and keys for the room door.&lt;br /&gt;&lt;br /&gt;&lt;b&gt;Other things to note&lt;/b&gt;&lt;br /&gt;There is no curfew but please be mindful of noise after 10pm.</t>
  </si>
  <si>
    <t>https://a0.muscache.com/pictures/miso/Hosting-52274885/original/3e3999a1-edcf-4b32-bbaa-8df9300d72fd.png</t>
  </si>
  <si>
    <t>["Toaster", "Dedicated workspace", "Hot water kettle", "Backyard", "Laundromat nearby", "TV", "Long term stays allowed", "Books and reading material", "Conditioner", "Ceiling fan", "Bathtub", "Free street parking", "Free parking on premises", "Lock on bedroom door", "Iron", "Portable fans", "Mini fridge", "Central heating", "Smoke alarm", "Room-darkening shades", "Refrigerator", "Luggage dropoff allowed", "Essentials", "Wifi", "Carbon monoxide alarm", "Clothing storage", "Extra pillows and blankets", "Cleaning products", "Hot water", "Body soap", "Shampoo", "Microwave", "Coffee maker: drip coffee maker", "Single level home", "Air conditioning", "Bed linens", "Freezer", "Shower gel", "Hair dryer", "Hangers", "Wine glasses"]</t>
  </si>
  <si>
    <t>https://www.airbnb.com/rooms/52071324</t>
  </si>
  <si>
    <t>Extraordinary architecture meets the tropical outdoors of South Florida! Spacious open living, kitchen and dining area with pool and backyard views. Master California king suite has luxurious ensuite with double walk in rain showers and stand alone sunken tub. Guest California king also has ensuite with walk in rainshower . Outdoors, a tropical private oasis awaits with heated saltwater pool, Loungers, Outdoor Kitchen and Dining. Centrally located to beaches, shopping, dining and nightlife!&lt;br /&gt;Edit</t>
  </si>
  <si>
    <t>https://a0.muscache.com/pictures/prohost-api/Hosting-52071324/original/67706bde-4b94-4f09-8cab-17e2aede1ffd.jpeg</t>
  </si>
  <si>
    <t>["Toaster", "Pack \u2019n play/Travel crib", "Dedicated workspace", "Hot water kettle", "Heating", "Outdoor dining area", "Dishwasher", "Long term stays allowed", "Coffee maker", "Conditioner", "Stove", "Pocket wifi", "Pets allowed", "Free parking on premises", "Iron", "Beach essentials", "Oven", "Central air conditioning", "Private entrance", "Coffee", "Private patio or balcony", "Fire extinguisher", "Mini fridge", "Outdoor kitchen", "Smoke alarm", "Blender", "Refrigerator", "Private backyard \u2013 Fully fenced", "High chair", "Essentials", "Cooking basics", "Free washer \u2013 In unit", "Sound system", "Wifi", "Private pool", "Keypad",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Freezer", "Self check-in", "Shower gel", "Waterfront", "Hair dryer", "Hangers", "Crib", "TV with standard cable", "Pool view", "Dishes and silverware", "Wine glasses"]</t>
  </si>
  <si>
    <t>https://www.airbnb.com/rooms/52277800</t>
  </si>
  <si>
    <t>This exquisite residence caters to Modern Home lovers. Once here you'll enjoy the privacy of your very own bedroom, your own bathroom, access to living room, fully equipped kitchen, spacious backyard, amenities, free parking, wifi. Conveniently located 10 minutes from Fort Lauderdale International Airport. Nearby attractions like The Hard Rock Cafe, Las Olas Blvd, beaches, museums, Wilton Manors, whole foods, malls and parks. A long list of dine in, take out, or fast food restaurants.&lt;br /&gt;&lt;br /&gt;&lt;b&gt;The space&lt;/b&gt;&lt;br /&gt;Welcome to this modern black and white home, where New York meets Fort Lauderdale. It features a sleek design with leather, concrete, and quartz accents. Enjoy a laid-back and peaceful atmosphere. Please note that the host may or may not be in their room on the other side of the home. For any inquiries, please contact the host.&lt;br /&gt;&lt;br /&gt;&lt;b&gt;Guest access&lt;/b&gt;&lt;br /&gt;Guests have private access to their own bedroom, bathroom, living room, backyard, and kitchen. The bedrooms and</t>
  </si>
  <si>
    <t>Centralized and close to everything</t>
  </si>
  <si>
    <t>https://a0.muscache.com/pictures/miso/Hosting-52277800/original/48615c35-cb13-4617-990a-48d8cb125b88.jpeg</t>
  </si>
  <si>
    <t>https://www.airbnb.com/users/show/67358291</t>
  </si>
  <si>
    <t xml:space="preserve">Fun,sometimes shy. I love music, laughing and life. </t>
  </si>
  <si>
    <t>https://a0.muscache.com/im/pictures/user/User-67358291/original/07b8ee66-4681-4bfe-9fd7-bf131e1c19b4.jpeg?aki_policy=profile_small</t>
  </si>
  <si>
    <t>https://a0.muscache.com/im/pictures/user/User-67358291/original/07b8ee66-4681-4bfe-9fd7-bf131e1c19b4.jpeg?aki_policy=profile_x_medium</t>
  </si>
  <si>
    <t>["Sun loungers", "Toaster", "Laundromat nearby", "Herbal Therapy Hand and Body Wash body soap", "Dishwasher", "Stainless steel oven", "Books and reading material", "Conditioner", "Ceiling fan", "Bathtub", "Paid parking lot off premises", "Lock on bedroom door", "Frigidaire  refrigerator", "Iron", "Frigidaire stainless steel induction stove", "Free driveway parking on premises \u2013 2 spaces", "Smart lock", "Central air conditioning", "Fire extinguisher", "Smoke alarm", "Room-darkening shades", "Blender", "Private backyard \u2013 Fully fenced", "Luggage dropoff allowed", "Security cameras on property", "Cooking basics", "Essentials", "Free washer \u2013 In unit", "Garden view", "Clothing storage: closet", "Wifi", "Carbon monoxide alarm", "Self check-in", "Extra pillows and blankets", "Cleaning products", "Hot water", "Dining table", "Free dryer \u2013 In unit", "First aid kit", "Kitchen", "Public or shared beach access", "Shampoo", "Microwave", "Coffee maker: drip coffee maker", "Single level home", "Bed linens", "Freezer", "Shower gel", "Hair dryer", "Hangers", "Outlet covers", "Dishes and silverware", "Private living room", "65\" HDTV with standard cable"]</t>
  </si>
  <si>
    <t>https://www.airbnb.com/rooms/52071971</t>
  </si>
  <si>
    <t>Home in Weston Â· 1 bedroom Â· 5 beds Â· 1 private bath</t>
  </si>
  <si>
    <t>This 1 master bedroom / 1 master bath sleeps 4 people and is perfect for couples and families looking for a quick get away, or a temporary home. Weston, FL is the perfect location for singles, couples, and families looking to shop , explore , and enjoy all the amenities South Florida has to offer. Our community is perfectly located near all major highways, major Florida parks, sanctuaries, and Weston-Bonaventure golf courses. This lowkey oasis is the place to be.&lt;br /&gt;&lt;br /&gt;&lt;b&gt;Other things to note&lt;/b&gt;&lt;br /&gt;1bedroom /1bath / full mini kitchen. This luxury efficiency is fully equipped with new bedding and appliances. Special rate for Month to month rental available upon request. Please contact us if you are interested. No pets allowed on property. Pool is available upon request for additional charge, must sign a liability waiver.</t>
  </si>
  <si>
    <t>Sawgrass Mall&lt;br /&gt;Broward Mall&lt;br /&gt;Pembroke Gardens &lt;br /&gt;Pembroke Pines Mall&lt;br /&gt;Weston Towncenter &lt;br /&gt;Many outdoor parks to walk to. Many restaurants to choose from. &lt;br /&gt;Bonaventure Country Club and Golf&lt;br /&gt;Markham Park&lt;br /&gt;CB Smith Park&lt;br /&gt;TY park</t>
  </si>
  <si>
    <t>https://a0.muscache.com/pictures/miso/Hosting-52071971/original/51a41fc6-4137-40c2-8b02-1d80f0dd3779.jpeg</t>
  </si>
  <si>
    <t>https://www.airbnb.com/users/show/39612159</t>
  </si>
  <si>
    <t xml:space="preserve">Hello there ! We are the Faso Family, and we are so excited for you to enjoy our LAKESIDE OASIS! This family owned home is the perfect place for a quiet , fun , and romantic getaway ! There is so many amenities in Weston: major malls, major highways, and major parks all within a 5 mile radius. We are so thrilled that you get to enjoy what we enjoy ! Welcome and enjoy your stay! </t>
  </si>
  <si>
    <t>https://a0.muscache.com/im/pictures/user/d21df4b9-8806-4d57-8291-9be416017930.jpg?aki_policy=profile_small</t>
  </si>
  <si>
    <t>https://a0.muscache.com/im/pictures/user/d21df4b9-8806-4d57-8291-9be416017930.jpg?aki_policy=profile_x_medium</t>
  </si>
  <si>
    <t>["Dedicated workspace", "Laundromat nearby", "Outdoor dining area", "Washer", "Long term stays allowed", "TV with Roku", "Ceiling fan", "Lake view", "Shared outdoor pool - open specific hours, pool toys", "Lockbox", "Pets allowed", "Free parking on premises", "Iron", "Private entrance", "Mini fridge", "Cleaning available during stay", "Smoke alarm", "Luggage dropoff allowed", "Security cameras on property", "Cooking basics", "Essentials", "Garden view", "Carbon monoxide alarm", "Self check-in", "BBQ grill", "Hot water", "Electric stove", "First aid kit", "Kitchen", "Free dryer \u2013 In building", "Shampoo", "Single level home", "Fire pit", "Air conditioning", "Bed linens", "Shower gel", "Hair dryer", "Hangers", "Dishes and silverware", "Shared backyard", "Coffee maker: Keurig coffee machine", "Wifi \u2013 16 Mbps", "Lake access"]</t>
  </si>
  <si>
    <t>https://www.airbnb.com/rooms/52277930</t>
  </si>
  <si>
    <t>Home in Fort Lauderdale Â· â˜…4.90 Â· 2 bedrooms Â· 2 beds Â· 3 baths</t>
  </si>
  <si>
    <t xml:space="preserve">*5 min driving distance to beach*&lt;br /&gt;&lt;br /&gt;Enjoy your stay in Florida in this newly remodeled HOUSE!&lt;br /&gt;Centrally located in the heart of Fort Lauderdale, a short drive from downtown, beaches, wonderful local coffee shops, restaurants and bars.&lt;br /&gt;WIFI and parking are included.&lt;br /&gt;&lt;br /&gt;We know how important it is to feel comfortable &amp; relaxed when you arrive back from a long day of sightseeing. This idea is what inspired us to build our house and provide everyone that stays a place to recharge, relax and enjoy&lt;br /&gt;&lt;br /&gt;&lt;b&gt;The space&lt;/b&gt;&lt;br /&gt;Aqua green, white, and marble color tones creates the stylish simplicity of this Cozy  feeling of a studio. The minimal dÃ©cor is bursting with bold color, especially with the ambient sounds and image from television. You'll almost feel like you are on cruise with all the appliances and materials you'll ever need.&lt;br /&gt;&lt;br /&gt;â˜… Pet Friendlyâ˜… &lt;br /&gt;&lt;br /&gt;Please send us the type of pet, size, weight and breed .ONLY THEN WILL WE CONFIRM if we </t>
  </si>
  <si>
    <t>Our neighborhood includes well-lit streets, well-maintained properties, and low levels of noise and traffic. &lt;br /&gt;&lt;br /&gt;Residents in our neighborhood feel safe, our guests and other neighbors are  friendly and look out for one another. Our neighborhood has access to good schools and parks.&lt;br /&gt;&lt;br /&gt;&lt;br /&gt;You'll experience a quiet and private environment. By taking a walk outside of property you'll notice you are walking distance from Publix a grocery store, Walgreens, cozy restaurants, shopping malls, and 5 minutes driving distance from Fort Lauderdale Beach</t>
  </si>
  <si>
    <t>https://a0.muscache.com/pictures/miso/Hosting-52277930/original/8d0e0aca-6e42-4883-ba99-4c4e2c4ed64d.jpeg</t>
  </si>
  <si>
    <t>https://www.airbnb.com/users/show/104912063</t>
  </si>
  <si>
    <t>Hi! Iâ€™m Rick and Iâ€™m a professional host at my family owned and operated Airbnb properties in Fort Lauderdale.
I grew up in a small town in Brazil but Iâ€™ve always dreamt big and came to the United States 23 years ago! 
Iâ€™m resourceful, friendly, and optimistic. Iâ€™m a perfectionist therefore whenever I create or choose to involve myself in something I will do everything in my power to make sure it reaches it excels. 
Aside from speaking English, I speak fluently in Portuguese and Spanish.
I've been working in the short term vacation rental industry
for several years and Iâ€™m very passionate and determined to give my guests the most incredible Airbnb experience possible!
I would be overjoyed to have you as my guest and ensure that you have a superb stay!</t>
  </si>
  <si>
    <t>https://a0.muscache.com/im/pictures/user/1b3028da-9127-4ce6-b207-b8235186dfe8.jpg?aki_policy=profile_small</t>
  </si>
  <si>
    <t>https://a0.muscache.com/im/pictures/user/1b3028da-9127-4ce6-b207-b8235186dfe8.jpg?aki_policy=profile_x_medium</t>
  </si>
  <si>
    <t>["Paid dryer \u2013 In building", "Toaster", "Dedicated workspace", "Laundromat nearby", "Outdoor dining area", "Long term stays allowed", "Coffee maker", "Ceiling fan", "Free street parking", "Lockbox", "Pets allowed", "Free parking on premises", "Iron", "Oven", "Private entrance", "Fire extinguisher", "Smoke alarm", "Blender", "Refrigerator", "Cooking basics", "Essentials", "Clothing storage: closet", "Wifi", "Self check-in", "BBQ grill", "Extra pillows and blankets", "Hot water", "Electric stove", "Paid washer \u2013 In building", "Kitchen", "75\" HDTV", "Shared patio or balcony", "Microwave", "Single level home", "Ethernet connection", "Outdoor furniture", "Bed linens", "Shared backyard \u2013 Fully fenced", "Freezer", "Window AC unit", "Hair dryer", "Hangers", "Dishes and silverware", "Wine glasses"]</t>
  </si>
  <si>
    <t>https://www.airbnb.com/rooms/52279660</t>
  </si>
  <si>
    <t>Luxurious 2 Bedroom Villa @ Marriott's Beachplace Towers! Unit sleeps 8 with a king bed in each bedroom and 2x sofa beds. Very Large unit with a full kitchen, washer and dryer,  and large living room with a balcony overlooking the Ocean or Intracoastal. Guests will have access to the "sky pool" area which is a pool overlooking the ocean and large hot tubs as well as pool bar. Resort also has onsite gym. Resort is located across the street from the beach. Paid parking is $14 per night&lt;br /&gt;&lt;br /&gt;&lt;b&gt;The space&lt;/b&gt;&lt;br /&gt;Please note that paid parking is available for $14 per night which is the discounted rate for 1 car. Other parking is available at the parking garage for a higher rate per night. Unit location and view varies  - You will be assigned either an intracoastal view or ocean(Personally, I think Intracoastal view is better you can see the yachts going by and houses on the water and you can ask when you are checking in for preferred view if available).  A valid government identific</t>
  </si>
  <si>
    <t>https://a0.muscache.com/pictures/89f497be-83da-4558-bb27-a8ec247e8c20.jpg</t>
  </si>
  <si>
    <t>https://www.airbnb.com/users/show/92175792</t>
  </si>
  <si>
    <t>https://a0.muscache.com/im/pictures/user/e7363e30-467c-4093-9ea4-8092f3c37e82.jpg?aki_policy=profile_small</t>
  </si>
  <si>
    <t>https://a0.muscache.com/im/pictures/user/e7363e30-467c-4093-9ea4-8092f3c37e82.jpg?aki_policy=profile_x_medium</t>
  </si>
  <si>
    <t>["Pack \u2019n play/Travel crib", "Dedicated workspace", "TV", "Washer", "Pool", "Gym", "Free parking on premises", "Iron", "Private entrance", "Fire extinguisher", "Smoke alarm", "Cooking basics", "Essentials", "Elevator", "Wifi", "First aid kit", "Kitchen", "Dryer", "Shampoo", "Air conditioning", "Hot tub", "Hair dryer", "Hangers"]</t>
  </si>
  <si>
    <t>https://www.airbnb.com/rooms/52072827</t>
  </si>
  <si>
    <t>Home in Pompano Beach Â· â˜…4.92 Â· 3 bedrooms Â· 3 beds Â· 2 baths</t>
  </si>
  <si>
    <t>Relax with the whole family at this peaceful place to stay. Modern touches with a homey feel. This home has  3 bedrooms (1 king + 2 queen beds). Great private Pool with a Beautiful patio that has a tv! 2 miles to the beach and the pier and golf! Close to Fort Lauderdale Airport!! 40 Minutes to Miami and south beach!&lt;br /&gt;&lt;br /&gt;&lt;b&gt;Guest access&lt;/b&gt;&lt;br /&gt;Guests have access to the entire house except for two closets that are locked.&lt;br /&gt;&lt;br /&gt;&lt;b&gt;Other things to note&lt;/b&gt;&lt;br /&gt;Pack and play, high chair, baby rocker available</t>
  </si>
  <si>
    <t>https://a0.muscache.com/pictures/miso/Hosting-52072827/original/48b2bccf-81cf-46fa-9fdf-06acdd7cb54c.jpeg</t>
  </si>
  <si>
    <t>["Toaster", "Changing table", "Pack \u2019n play/Travel crib", "Dedicated workspace", "Hot water kettle", "Outdoor dining area", "Dishwasher", "Coffee maker", "Conditioner", "Ceiling fan", "Children\u2019s dinnerware", "Bathtub", "Iron", "Smart lock", "AEG electric stove", "Oven", "Central air conditioning", "Private patio or balcony", "Coffee", "Beach essentials", "Fire extinguisher", "Central heating", "Smoke alarm", "Room-darkening shades", "Blender", "Refrigerator", "Private backyard \u2013 Fully fenced", "Security cameras on property", "High chair", "Essentials", "Cooking basics", "Free washer \u2013 In unit", "Clothing storage: closet", "55\" HDTV", "Wifi", "Baking sheet", "Self check-in", "BBQ grill", "Extra pillows and blankets", "Hot water", "Dining table", "Body soap", "Board games", "Free dryer \u2013 In unit", "First aid kit", "Kitchen", "Barbecue utensils", "Shampoo", "Microwave", "Single level home", "Outdoor furniture", "Bed linens", "Children\u2019s books and toys", "Freezer", "Shower gel", "Hair dryer", "Hangers", "Free driveway parking on premises \u2013 3 spaces", "Crib", "Dishes and silverware", "Pool view", "Wine glasses", "Private outdoor pool - available all year, open 24 hours, heated, saltwater"]</t>
  </si>
  <si>
    <t>https://www.airbnb.com/rooms/52074263</t>
  </si>
  <si>
    <t>***Beach cruisers available upon request***&lt;br /&gt;You'll fall in love the moment you walk in!  As you open the door you'll see the large beautiful back yard, and an inviting pool.  It's a contemporary space, with a large fully stocked kitchen, three comfortable bedrooms, and two bathrooms. &lt;br /&gt;&lt;br /&gt;The property has a TV in every bedroom plus one in the living room, and very fast WiFi.&lt;br /&gt;&lt;br /&gt;&lt;b&gt;The space&lt;/b&gt;&lt;br /&gt;Home office space, fully stocked kitchen, super comfortable beds and high thread count linens.  You'll love this place!&lt;br /&gt;&lt;br /&gt;This fantastic 3 bedroom, 2 bath home is just minutes from amazing Wilton Drive where you can enjoy many bars and restaurants.  It has a gorgeous, and very private back yard with a great pool.  There's also a large covered patio with living room furniture.&lt;br /&gt;&lt;br /&gt;The property is just 10 minutes by car from the beach, Downtown Las Olas, and just 15 mins from the FLL airport.&lt;br /&gt;&lt;br /&gt;The backyard is perfect!  It's truly an amazing, priva</t>
  </si>
  <si>
    <t>Oakland Park is one of the largest neighborhoods in Fort Lauderdale, only 10 minutes away from the beach and adjacent to Wilton Manors, the entertainment mecca of Fort Lauderdale with many cool bars and restaurants.  Wilton Manors is also the LGBTQ center of Broward.</t>
  </si>
  <si>
    <t>https://a0.muscache.com/pictures/prohost-api/Hosting-52074263/original/324da1ee-e06b-41b4-9608-c7069772fb29.jpeg</t>
  </si>
  <si>
    <t>["Sun loungers", "Toaster", "Changing table", "Dedicated workspace", "Hot water kettle", "Laundromat nearby", "Rice maker", "Dishwasher", "Bikes", "Stainless steel oven", "Books and reading material", "Private outdoor pool - available all year, open 24 hours, pool toys, saltwater", "Crib - available upon request", "Ceiling fan", "Other stainless steel electric stove", "55\" HDTV with Amazon Prime Video, Apple TV, HBO Max, Hulu, Netflix", "Long term stays allowed", "Bathtub", "Pets allowed", "Iron", "Le Chateau Private Label shampoo", "Pack \u2019n play/Travel crib - available upon request", "Portable fans", "Beach essentials", "Smart lock", "Central air conditioning", "Private entrance", "Coffee", "Private patio or balcony", "Fire extinguisher", "Central heating", "Smoke alarm", "Room-darkening shades", "Blender", "Refrigerator", "Private backyard \u2013 Fully fenced", "Luggage dropoff allowed", "Security cameras on property", "Cooking basics", "Essentials", "Free washer \u2013 In unit", "Garden view", "Standalone high chair - available upon request", "Wifi", "Carbon monoxide alarm", "Baking sheet", "Self check-in", "Extra pillows and blankets", "Cleaning products", "Hot water", "Dining table", "Board games", "Free dryer \u2013 In unit", "First aid kit", "Kitchen", "Barbecue utensils", "Le Chateau Private Label conditioner", "Babysitter recommendations", "Microwave", "Private BBQ grill: gas", "Coffee maker: drip coffee maker", "Single level home", "Ethernet connection", "Outdoor furniture", "Bed linens", "Freezer", "Shower gel", "Hair dryer", "Hangers", "Outlet covers", "Free driveway parking on premises \u2013 4 spaces", "Baby monitor", "Dishes and silverware", "Pool view", "Wine glasses", "Le Chateau Private Label body soap"]</t>
  </si>
  <si>
    <t>https://www.airbnb.com/rooms/52279878</t>
  </si>
  <si>
    <t>*5 min driving distance*&lt;br /&gt;&lt;br /&gt;Enjoy your stay in Florida in this newly remodeled studio! This unit has a private patio and access to a shared outdoor patio area with a bbq grill.&lt;br /&gt;&lt;br /&gt;This studio is centrally located in the heart of Fort Lauderdale, a short drive from downtown, beaches, local coffee shops &amp; restaurants.&lt;br /&gt;WIFI and parking are included.&lt;br /&gt;&lt;br /&gt;&lt;b&gt;The space&lt;/b&gt;&lt;br /&gt;Aqua green, white, and marble color tones creates the stylish simplicity of this Zin feeling of a studio. The minimal dÃ©cor is bursting with bold color, especially with the ambient sounds and image from television. You'll almost feel like you are on cruise with all the appliances and materials you'll ever need.&lt;br /&gt;&lt;br /&gt;â˜… Pet Friendlyâ˜… &lt;br /&gt;&lt;br /&gt;Please send us the type of pet, size, weight and breed .ONLY THEN WILL WE CONFIRM if we can allow a pet - $250 fee per MONTHLY stay&lt;br /&gt;â˜… Shared Laundry-coin operatedâ˜… &lt;br /&gt;&lt;br /&gt;â˜… 1 Free parking spaceâ˜…&lt;br /&gt;&lt;br /&gt;&lt;b&gt;Guest access&lt;/b&gt;&lt;br /&gt;Take</t>
  </si>
  <si>
    <t>https://a0.muscache.com/pictures/miso/Hosting-52279878/original/910f3e64-ed32-4e24-9c75-a7ec1da032bf.jpeg</t>
  </si>
  <si>
    <t>["Toaster", "Dedicated workspace", "Laundromat nearby", "Stainless steel oven", "Long term stays allowed", "Lockbox", "Pets allowed", "Free parking on premises", "Iron", "AC - split type ductless system", "Coffee", "Private entrance", "Private patio or balcony", "Fire extinguisher", "Smoke alarm", "Blender", "Refrigerator", "Private backyard \u2013 Fully fenced", "Luggage dropoff allowed", "Security cameras on property", "Cooking basics", "Essentials", "Free washer \u2013 In unit", "Clothing storage: closet", "Wifi", "Carbon monoxide alarm", "Coffee maker: drip coffee maker, Keurig coffee machine", "BBQ grill", "Extra pillows and blankets", "Hot water", "Electric stove", "Self check-in", "First aid kit", "Free dryer \u2013 In unit", "Kitchen", "75\" HDTV", "Microwave", "Single level home", "Outdoor furniture", "Bed linens", "Freezer", "Hair dryer", "Hangers", "Paid parking on premises", "Dishes and silverware", "Wine glasses"]</t>
  </si>
  <si>
    <t>https://www.airbnb.com/rooms/52282161</t>
  </si>
  <si>
    <t xml:space="preserve">Welcome to The Surf! perfectly located on beautiful Hollywood Beach.&lt;br /&gt;&lt;br /&gt;Weâ€™ve poured our heart and soul into making sure every one of our rooms is the right mix of glam and fam.&lt;br /&gt;&lt;br /&gt;Kick back and relax in this 500 square foot oasis after a day on the beach, shopping and venturing out! We promise you will feel right at home. Our large private walk-in showers and WaterworksÂ® fixtures, BrooklinenÂ® bedding, comfy Posturepedic mattresses, appointed art from local artists, Smart TV, WIFI and free parking..&lt;br /&gt;&lt;br /&gt;&lt;b&gt;The space&lt;/b&gt;&lt;br /&gt;Spacious 1 bedroom condo , steps away from the beach . Newly updated. There's free Parking for 1 car.&lt;br /&gt;&lt;br /&gt;&lt;b&gt;Guest access&lt;/b&gt;&lt;br /&gt;Entire private apartment, free parking space, open patio space area with ocean views in the heart of historic Hollywood Beach.&lt;br /&gt;&lt;br /&gt;Nestled between Fort Lauderdale and Miami is Hollywood Beach is  a classic Florida beach town thatâ€™s enchanted visitors since the 1920s. A trip Advisor Travelerâ€™s Choice </t>
  </si>
  <si>
    <t>https://a0.muscache.com/pictures/9e0687e4-60e6-4bfe-995c-6aa3a3a2258d.jpg</t>
  </si>
  <si>
    <t>["Paid dryer \u2013 In building", "Toaster", "Pack \u2019n play/Travel crib", "Dedicated workspace", "Hot water kettle", "Heating", "Outdoor dining area", "Rice maker", "Long term stays allowed", "Drying rack for clothing", "Coffee maker", "Other stainless steel electric stove", "Conditioner", "Ceiling fan", "Children\u2019s dinnerware", "Free street parking", "Pets allowed", "Indoor fireplace: electric", "Outdoor shower", "Free parking on premises", "Iron", "Smart lock", "Beach essentials", "Oven", "Private entrance", "Fire extinguisher", "Smoke alarm", "Room-darkening shades", "Blender", "Refrigerator", "50\" HDTV with Amazon Prime Video, Apple TV, Disney+, Fire TV, HBO Max, Hulu, Netflix, Roku", "Security cameras on property", "Cooking basics", "Essentials", "Wifi", "Carbon monoxide alarm", "Beach access \u2013 Beachfront", "Self check-in", "Extra pillows and blankets", "Cleaning products", "Hot water", "Paid washer \u2013 In building", "Dining table", "Body soap", "First aid kit", "Kitchen", "Beach view", "Babysitter recommendations", "Shared patio or balcony", "Shampoo", "Microwave", "Single level home", "Outdoor furniture", "Bed linens", "Children\u2019s books and toys", "Freezer", "Shared backyard \u2013 Fully fenced", "Shower gel", "Window AC unit", "Hair dryer", "Hangers", "Crib", "Dishes and silverware", "Wine glasses", "Resort access"]</t>
  </si>
  <si>
    <t>https://www.airbnb.com/rooms/52284800</t>
  </si>
  <si>
    <t>This stylish place to stay is perfect for group trips.   welcome all new</t>
  </si>
  <si>
    <t>https://a0.muscache.com/pictures/b52e71ae-d81a-414e-9336-4ab71810bab0.jpg</t>
  </si>
  <si>
    <t>["Dedicated workspace", "Backyard", "Heating", "Outdoor dining area", "TV", "Washer", "Shared pool", "Pets allowed", "Free parking on premises", "Fire extinguisher", "Smoke alarm", "Security cameras on property", "Wifi", "Carbon monoxide alarm", "BBQ grill", "First aid kit", "Private hot tub", "Kitchen", "Dryer", "Fire pit", "Air conditioning", "Patio or balcony"]</t>
  </si>
  <si>
    <t>https://www.airbnb.com/rooms/52075454</t>
  </si>
  <si>
    <t>Your family and friends will be close to everything when you stay at this centrally-located place walking distance from the Parker preforming arts theater 5 min drive from famous Las Olas blvd ,galleria mall Down Town FLL and Victoria park tennis park  , 7 min drive to the beach and 10 min to FLL airport , amazing apartment fully renovated with brand new amenities will provide the best stay  lots of restaurants and bars located in a walking distance or a short drive AAA location!</t>
  </si>
  <si>
    <t>Victoria park ,one of the most desirable places to live ! very peaceful and pastoral central and safe !</t>
  </si>
  <si>
    <t>https://a0.muscache.com/pictures/miso/Hosting-52075454/original/aa1cdd44-d30e-49a7-9343-5a5bf445d197.jpeg</t>
  </si>
  <si>
    <t>["Paid dryer \u2013 In building", "Pack \u2019n play/Travel crib", "Dedicated workspace", "Heating", "TV", "Washer", "Long term stays allowed", "Coffee maker", "Conditioner", "Clothing storage: walk-in closet, closet, and dresser", "Lockbox", "Free parking on premises", "Iron", "Fire extinguisher", "Smoke alarm", "Room-darkening shades", "Refrigerator", "Alppha body soap", "Cooking basics", "Essentials", "Wifi", "Carbon monoxide alarm", "Self check-in", "Extra pillows and blankets", "Cleaning products", "Hot water", "Kitchen", "Shampoo", "Air conditioning", "Ethernet connection", "Bed linens", "Shower gel", "Hair dryer", "Hangers", "Crib", "Dishes and silverware"]</t>
  </si>
  <si>
    <t>https://www.airbnb.com/rooms/52286292</t>
  </si>
  <si>
    <t>Townhouse in Fort Lauderdale Â· â˜…4.54 Â· 2 bedrooms Â· 3 beds Â· 2 baths</t>
  </si>
  <si>
    <t>Have fun with the whole family at this stylish place.&lt;br /&gt;This property is a duplex (2 units sharing a wall) with a beautiful views of the lush landscape and you will also have access to the pool deck.&lt;br /&gt;Work, business, or leisure, no matter what your travels bring this space will suit all your needs and more.&lt;br /&gt;Provisory tarp on the roof&lt;br /&gt;&lt;br /&gt;&lt;b&gt;The space&lt;/b&gt;&lt;br /&gt;- COMPLIMENTARY PARKING - 2 cars per reservation&lt;br /&gt;- You will Have Access to the Pool.&lt;br /&gt;-This listing has a maximum occupancy of 4 adults and 2 children under the age of 13 in accordance with city ordinances. If your reservation does not comply with this, you will be asked to vacate.&lt;br /&gt;- Super fast wifi&lt;br /&gt;- Smart TV to use your netflix, hulu, etc!&lt;br /&gt;- Kitchen with pots, pans, plates, utensils and all stainless steel appliances.&lt;br /&gt;&lt;br /&gt;&lt;b&gt;Guest access&lt;/b&gt;&lt;br /&gt;laundry room &lt;br /&gt;Pool and garden</t>
  </si>
  <si>
    <t>https://a0.muscache.com/pictures/a785f957-a9ae-4d80-80da-ffbc0c558d0c.jpg</t>
  </si>
  <si>
    <t>["Sun loungers", "Dedicated workspace", "Hot water kettle", "Free washer \u2013 In building", "Laundromat nearby", "Outdoor dining area", "Long term stays allowed", "Books and reading material", "Conditioner", "Ceiling fan", "Bathtub", "Free street parking", "Clothing storage: walk-in closet and closet", "Pets allowed", "Outdoor shower", "Free parking on premises", "Iron", "Oven", "Central air conditioning", "Private entrance", "Coffee", "Window guards", "Fire extinguisher", "Cleaning available during stay", "Central heating", "Smoke alarm", "Mosquito net", "Room-darkening shades", "Refrigerator", "Luggage dropoff allowed", "Security cameras on property", "Cooking basics", "Essentials", "Wifi", "Carbon monoxide alarm", "BBQ grill", "Dining table", "Cleaning products", "Hot water", "Electric stove", "Body soap", "First aid kit", "Kitchen", "Free dryer \u2013 In building", "Barbecue utensils", "Babysitter recommendations", "Shared patio or balcony", "Shampoo", "Microwave", "Single level home", "Outdoor furniture", "Bed linens", "40\" TV with Amazon Prime Video, Fire TV, Netflix", "Freezer", "Shared backyard \u2013 Fully fenced", "Shower gel", "Shared outdoor pool - available all year, open specific hours", "Hair dryer", "Hangers", "Dishes and silverware", "Pool view", "Coffee maker: Keurig coffee machine", "Wine glasses"]</t>
  </si>
  <si>
    <t>https://www.airbnb.com/rooms/52287557</t>
  </si>
  <si>
    <t>Beautiful apartment, with a fully equipped kitchen, washer/dryer, smart TV, WiFi, and a balcony with a breathtaking view!&lt;br /&gt;&lt;br /&gt;Apartment in Hyde Resort &amp; Residences. Spacious suite ideal for couples, small families, or friends (1 king bed and 1 sofa bed)&lt;br /&gt;&lt;br /&gt;&lt;b&gt;The space&lt;/b&gt;&lt;br /&gt;Hyde Resort &amp; Residences - 1 bedroom, 1 full bath condo with full kitchen equipped with appliances and electronics for you and your guests entertainment. Spacious suite ideal for families or friends traveling together. Free Wifi.&lt;br /&gt;&lt;br /&gt;Amenties: pool, fitness center, concierge, spa.&lt;br /&gt;&lt;br /&gt;BEACH AMENITIES: Hyde Beach Kitchen + Cocktails - Foodservice on the beach and additional chairs towels and umbrellas are at guests' expense. The Hyde Beach Club offers 2 chairs and 1 umbrella (free of charge) and is on a first-come-first-served basis.&lt;br /&gt;&lt;br /&gt;DINING/DRINKS: Terrazas Oceanfront Dining &amp; Cocktails, Hyde Beach Kitchen + Cocktails.&lt;br /&gt;&lt;br /&gt;*Please note that Parking and Resort fee mus</t>
  </si>
  <si>
    <t>Apartments over the sea in Miami Hollywood&lt;br /&gt;&lt;br /&gt;Hyde Resort &amp; Residences is a spacious sensory oasis overlooking the Atlantic Ocean, designed for sophisticated travelers seeking an immersive four-star experience. Highlights include private cabanas, an infinity pool, a fitness center with cardio theatre, yoga, and pilates, two waterfront restaurants, and an eco-luxury spa.&lt;br /&gt;&lt;br /&gt;An ideal place to rest and enjoy Hollywood Beach with the best services that a category building can offer, with views of the city and the beach.</t>
  </si>
  <si>
    <t>https://a0.muscache.com/pictures/ab3c2c13-d34b-4095-b65f-8944203122b5.jpg</t>
  </si>
  <si>
    <t>https://www.airbnb.com/users/show/358439356</t>
  </si>
  <si>
    <t>Hospedanos</t>
  </si>
  <si>
    <t>https://a0.muscache.com/im/pictures/user/ff0dd576-0ca8-4424-a769-6ffb0813d1b2.jpg?aki_policy=profile_small</t>
  </si>
  <si>
    <t>https://a0.muscache.com/im/pictures/user/ff0dd576-0ca8-4424-a769-6ffb0813d1b2.jpg?aki_policy=profile_x_medium</t>
  </si>
  <si>
    <t>["Pack \u2019n play/Travel crib", "Dedicated workspace", "Heating", "TV", "Washer", "Coffee maker", "Shared pool", "Gym", "Iron", "Paid valet parking on premises", "Central air conditioning", "Smoke alarm", "Refrigerator", "Cooking basics", "Essentials", "Elevator", "Wifi", "Carbon monoxide alarm", "Kitchen", "Dryer", "Shampoo", "Beach access", "Hair dryer", "Hangers", "Patio or balcony", "Crib", "Dishes and silverware"]</t>
  </si>
  <si>
    <t>https://www.airbnb.com/rooms/52304865</t>
  </si>
  <si>
    <t>Come and enjoy a relaxing stay at one of our Coral Ridge Pads! We offer easy keyless self check-in, a beautiful heated (November-March) pool, free and easy parking, an updated bathroom, free washer and dryer, WiFi, ... plus this is close to everything Fort Lauderdale has to offer!!! Better than a hotel...&lt;br /&gt;&lt;br /&gt;&lt;b&gt;The space&lt;/b&gt;&lt;br /&gt;You won't be disappointed with your choice when you pull up and see our courtyard pool and upgraded building! There are only three apartments at this property so rent them all and invite your friends!</t>
  </si>
  <si>
    <t>https://a0.muscache.com/pictures/5138741a-3c5f-4a59-a5fe-531f44c1db1b.jpg</t>
  </si>
  <si>
    <t>["Dedicated workspace", "Free washer \u2013 In building", "Heating", "Conditioner", "Free parking on premises", "Iron", "Private entrance", "Fire extinguisher", "Mini fridge", "Smoke alarm", "Room-darkening shades", "Security cameras on property", "Essentials", "Keypad", "Wifi", "Self check-in", "Extra pillows and blankets", "Cleaning products", "Hot water", "First aid kit", "Free dryer \u2013 In building", "Shared patio or balcony", "Shampoo", "Microwave", "Coffee maker: drip coffee maker", "Ethernet connection", "Outdoor furniture", "Bed linens", "Shared outdoor pool - heated", "Window AC unit", "Hair dryer", "Hangers", "TV with standard cable", "Pool view"]</t>
  </si>
  <si>
    <t>https://www.airbnb.com/rooms/52306291</t>
  </si>
  <si>
    <t>Rental unit in Fort Lauderdale Â· â˜…4.70 Â· 2 bedrooms Â· 2 beds Â· 1 bath</t>
  </si>
  <si>
    <t>Close to everything! This 2-bedroom apartment will be the perfect spot for your trip to Fort Lauderdale. Immerse yourself in the local lifestyle. You will be only 2 miles to the heart of downtown, 3 miles to the beach, 1 mile to the nightlife of Wilton Drive, 8.5 miles from the international airport and 5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 There is a shared laundry room in the back of the building.</t>
  </si>
  <si>
    <t>https://a0.muscache.com/pictures/miso/Hosting-52306291/original/9da42e36-2b27-41f0-95d9-846c3e06c042.jpeg</t>
  </si>
  <si>
    <t>["Paid dryer \u2013 In building", "Toaster", "Dedicated workspace", "Hot water kettle", "Backyard", "Laundromat nearby", "Long term stays allowed", "Coffee maker", "Conditioner", "Ceiling fan", "Stove", "Free parking on premises", "Iron", "Oven", "Central air conditioning", "Private entrance", "Coffee", "Fire extinguisher", "Central heating", "Smoke alarm", "Blender", "Refrigerator", "Security cameras on property", "Cooking basics", "Essentials", "Keypad", "Wifi", "Carbon monoxide alarm", "Baking sheet", "Self check-in", "Extra pillows and blankets", "Cleaning products", "Hot water", "Paid washer \u2013 In building", "Dining table", "Body soap", "First aid kit", "Kitchen", "Shampoo", "Microwave", "Ethernet connection", "Bed linens", "Freezer", "Shower gel", "Hair dryer", "Hangers", "Patio or balcony", "Dishes and silverware", "TV with standard cable", "Wine glasses"]</t>
  </si>
  <si>
    <t>https://www.airbnb.com/rooms/52307380</t>
  </si>
  <si>
    <t>Rental unit in Fort Lauderdale Â· â˜…4.78 Â· 2 bedrooms Â· 2 beds Â· 1 bath</t>
  </si>
  <si>
    <t>https://a0.muscache.com/pictures/miso/Hosting-52307380/original/6c94d5ce-5027-48fd-b4f5-5b5badaa50fc.jpeg</t>
  </si>
  <si>
    <t>["Toaster", "Dedicated workspace", "Hot water kettle", "Backyard", "Laundromat nearby", "Long term stays allowed", "Coffee maker", "Conditioner", "Ceiling fan", "Stove", "Free street parking", "Free parking on premises", "Iron", "Oven", "Central air conditioning", "Private entrance", "Coffee", "Fire extinguisher", "Central heating", "Smoke alarm", "Blender", "Refrigerator", "Security cameras on property", "Essentials", "Keypad", "Wifi", "Carbon monoxide alarm", "Baking sheet", "Self check-in", "Extra pillows and blankets", "Cleaning products", "Hot water", "Paid washer \u2013 In building", "Dining table", "Body soap", "First aid kit", "Kitchen", "Dryer", "Shared patio or balcony", "Shampoo", "Microwave", "Ethernet connection", "Bed linens", "Freezer", "Shower gel", "Hair dryer", "Hangers", "Dishes and silverware", "TV with standard cable", "Wine glasses"]</t>
  </si>
  <si>
    <t>https://www.airbnb.com/rooms/52083689</t>
  </si>
  <si>
    <t>Home in Pompano Beach Â· â˜…4.82 Â· 1 bedroom Â· 2 beds Â· 1 bath</t>
  </si>
  <si>
    <t>This garden view 1 bed room apartment is in the back of a two unit house, offering a cozy, quiet environment, within a short walk to the beach. You have full privacy with entirely separated entrance. &lt;br /&gt;&lt;br /&gt;Close to entertainment, shops, golf course, and more. Beach chairs, umbrellas, and towels are provided.&lt;br /&gt;&lt;br /&gt;The incredibly beautiful backyard has hot tub, grill, resting area, and many lush plants. It's shared with front unit guests, but more often than not, you'll have the backyard to yourself.&lt;br /&gt;&lt;br /&gt;&lt;b&gt;The space&lt;/b&gt;&lt;br /&gt;Bedroom with queen size bed and living room with a Murphy bed.&lt;br /&gt;&lt;br /&gt;&lt;b&gt;Guest access&lt;/b&gt;&lt;br /&gt;Guests can park their car on the driveway, then walk into the backyard to access this unit.&lt;br /&gt;&lt;br /&gt;&lt;b&gt;Other things to note&lt;/b&gt;&lt;br /&gt;This is part of a 2 unit house. Entirely separated entrance in the backyard. Backyard is shared with front unit guests. Cooking area has microwave, hot plate, but there is no stove.</t>
  </si>
  <si>
    <t>https://a0.muscache.com/pictures/82735f9e-3564-4c90-bdef-e37b37dd57f9.jpg</t>
  </si>
  <si>
    <t>["Toaster", "Dedicated workspace", "Hot water kettle", "Laundromat nearby", "Outdoor dining area", "Shared hot tub", "Long term stays allowed", "Coffee maker", "Ceiling fan", "Bathtub", "Outdoor shower", "Free parking on premises", "Iron", "Portable fans", "Smart lock", "Beach essentials", "AC - split type ductless system", "Coffee", "Private entrance", "Fire extinguisher", "Generic conditioner", "Central heating", "Smoke alarm", "Room-darkening shades", "Refrigerator", "Clothing storage: closet and dresser", "Security cameras on property", "Luggage dropoff allowed", "Cooking basics", "Essentials", "Sound system", "Garden view", "Wifi", "Carbon monoxide alarm", "Self check-in", "BBQ grill", "Extra pillows and blankets", "Cleaning products", "Hot water", "Dining table", "First aid kit", "Kitchen", "Shared patio or balcony", "Shampoo", "Microwave", "Single level home", "Fire pit", "Outdoor furniture", "Bed linens", "Shared backyard \u2013 Fully fenced", "Shower gel", "Beach access", "Hair dryer", "Hangers", "Dishes and silverware", "60\" HDTV", "Wine glasses"]</t>
  </si>
  <si>
    <t>https://www.airbnb.com/rooms/52089928</t>
  </si>
  <si>
    <t>5-star Hyde Resort/condo,  the modern American beach retreat, built in 2017 , one of the best beaches in Miami, guests enjoy 9th sundeck overlooking the At Ocean with private cabanas, 3 pools, fitness center. Enjoy conveniences of home with Sub -Zero appliances, washer dryer, cookware, coffee maker, Â WIFI, TV,  fitness center, restaurants,  spa, beach service near hotel, 24 hours concierge. Comfortably sleeps 4 people with King size bed and 1 convertible sofa bed. All pools open to the public.&lt;br /&gt;&lt;br /&gt;&lt;b&gt;The space&lt;/b&gt;&lt;br /&gt;Enjoy full access to all the amenities of this world renowned 5-star resort while still retaining all the conveniences of home as you relax &amp; recharge, allowing the worries of the outside world to slowly melt away. Embrace the serenity and tranquility, using this oasis as the perfect launching point for all of your Miami adventures.&lt;br /&gt;&lt;br /&gt;Wake early &amp; head out to the balcony to experience the magnificence view of Hollywood beach. Make a quick breakfast in the</t>
  </si>
  <si>
    <t>Hollywood Broadwalk 5 min drive, South beach 30 min drive, FLL 30 min drive.&lt;br /&gt;plenty of restaurants around Etaru, Diplomat hotel</t>
  </si>
  <si>
    <t>https://a0.muscache.com/pictures/miso/Hosting-52089928/original/1767642b-01ae-48f9-9df8-5f5eaaf77cc8.jpeg</t>
  </si>
  <si>
    <t>https://www.airbnb.com/users/show/281935515</t>
  </si>
  <si>
    <t>https://a0.muscache.com/im/pictures/user/bca48209-d6fe-4d8c-834e-9ad6d5d8896d.jpg?aki_policy=profile_small</t>
  </si>
  <si>
    <t>https://a0.muscache.com/im/pictures/user/bca48209-d6fe-4d8c-834e-9ad6d5d8896d.jpg?aki_policy=profile_x_medium</t>
  </si>
  <si>
    <t>["Fast wifi \u2013 114 Mbps", "Toaster", "Dedicated workspace", "Hot water kettle", "Outdoor dining area", "HDTV with premium cable", "Dishwasher", "Shared hot tub", "Long term stays allowed", "Bosch electric stove", "Paid resort access", "Shared outdoor pool - available all year, open specific hours, heated", "Conditioner", "Building staff", "Pets allowed", "Exercise equipment", "Iron", "Beach essentials", "Central air conditioning", "Private patio or balcony", "Sub zero oven", "Smoke alarm", "Room-darkening shades", "Private beach access \u2013 Beachfront", "Cooking basics", "Essentials", "Elevator", "Free washer \u2013 In unit", "Carbon monoxide alarm", "Clothing storage", "Baking sheet", "Extra pillows and blankets", "Cleaning products", "Hot water", "Dining table", "Self check-in", "Body soap", "Free dryer \u2013 In unit", "Kitchen", "Beach view", "Shampoo", "Microwave", "Freezer", "Canal view", "Waterfront", "Hair dryer", "Private gym in building", "Hangers", "Paid parking on premises", "Crib", "Dishes and silverware", "Ocean view", "Coffee maker: Keurig coffee machine", "Sub zero refrigerator", "Wine glasses"]</t>
  </si>
  <si>
    <t>https://www.airbnb.com/rooms/52307618</t>
  </si>
  <si>
    <t>Home in Fort Lauderdale Â· â˜…4.73 Â· 4 bedrooms Â· 6 beds Â· 2 baths</t>
  </si>
  <si>
    <t>Main and Guest House in one deal. Perfect for socializing and privacy! Ready to lounge by the pool all day or drink at a swim up bar with friends? This is the perfect place for a weekend getaway and still centrally located, only 7 minutes to the beach, downtown, or Las Olas night life if you want to venture out. Want to explore a bit further? Miami Beach is just 30 minutes away, but you really may find it hard to leave with a backyard set up for true entertainment and socializing.&lt;br /&gt;&lt;br /&gt;&lt;b&gt;The space&lt;/b&gt;&lt;br /&gt;The Property:&lt;br /&gt;This home is perfect for large families and events. There is a main house with 3 bedrooms 1 bath. There are 4 beds in the main house. The first bedroom has 1 queen, the second 2 twins, and the third 1 full. The guest house in the backyard is an efficiency with 1 full day bed and 1 twin trundle. There is a partial kitchen and full bathroom.&lt;br /&gt;&lt;br /&gt;Around town:&lt;br /&gt;We are centrally located Just 7 - 8 mins to the beach, Las Olas, or Downtown Fort Lauderdal</t>
  </si>
  <si>
    <t>The neighborhood is extremely quiet and people are friendly. There is a playground one block down the street and we are walking distance from Wilton Manors. &lt;br /&gt;&lt;br /&gt;If you are a nature love you will truly enjoy the peacocks, Guinea hens and roosters that roam the neighborhood. They are docile creatures and truly beautiful. &lt;br /&gt;&lt;br /&gt;There are a couple Airbnbâ€™s in the area so neighbors are used to people coming in and out and let people be as long as the noise level doesnâ€™t get too high.</t>
  </si>
  <si>
    <t>https://a0.muscache.com/pictures/miso/Hosting-52307618/original/19fd64f1-fe4b-46c4-9e3f-f201976f41ae.jpeg</t>
  </si>
  <si>
    <t>https://www.airbnb.com/users/show/45486565</t>
  </si>
  <si>
    <t>https://a0.muscache.com/im/pictures/user/4d7c0fde-096f-4c28-89db-92168f54b05b.jpg?aki_policy=profile_small</t>
  </si>
  <si>
    <t>https://a0.muscache.com/im/pictures/user/4d7c0fde-096f-4c28-89db-92168f54b05b.jpg?aki_policy=profile_x_medium</t>
  </si>
  <si>
    <t>["Toaster", "Dedicated workspace", "Fast wifi \u2013 70 Mbps", "Outdoor dining area", "Dishwasher", "Ceiling fan", "Bathtub", "Lockbox", "Pets allowed", "Free parking on premises", "Iron", "Beach essentials", "Central air conditioning", "Private entrance", "Coffee", "Tresseme conditioner", "GE refrigerator", "Private patio or balcony", "Fire extinguisher", "Mini fridge", "Sauve shampoo", "Central heating", "Smoke alarm", "GE electric stove", "Blender", "Private backyard \u2013 Fully fenced", "Private outdoor pool - ", "Cooking basics", "Essentials", "Free washer", "Clothing storage: closet", "Carbon monoxide alarm", "Baking sheet", "Private outdoor kitchen", "Extra pillows and blankets", "Cleaning products", "Hot water", "Dove body soap", "Dining table", "Board games", "BBQ grill", "Free dryer \u2013 In unit", "First aid kit", "Kitchen", "Barbecue utensils", "Microwave", "Single level home", "Outdoor furniture", "Bed linens", "Freezer", "Self check-in", "Shower gel", "Hair dryer", "Hangers", "Dishes and silverware", "Pool view", "Coffee maker: Keurig coffee machine", "Trash compactor", "Wine glasses", "65\" TV with Amazon Prime Video, Netflix, Roku, Fire TV"]</t>
  </si>
  <si>
    <t>https://www.airbnb.com/rooms/52307658</t>
  </si>
  <si>
    <t>Rental unit in Fort Lauderdale Â· â˜…4.67 Â· 2 bedrooms Â· 2 beds Â· 1 bath</t>
  </si>
  <si>
    <t>https://a0.muscache.com/pictures/miso/Hosting-52307658/original/bc5d8f98-61d1-45de-bace-256142e79760.jpeg</t>
  </si>
  <si>
    <t>["Toaster", "Dedicated workspace", "Hot water kettle", "Backyard", "Laundromat nearby", "TV", "Coffee maker", "Conditioner", "Ceiling fan", "Stove", "Free parking on premises", "Iron", "Oven", "Central air conditioning", "Private entrance", "Coffee", "Fire extinguisher", "Central heating", "Smoke alarm", "Blender", "Refrigerator", "Security cameras on property", "Essentials", "Keypad", "Wifi", "Carbon monoxide alarm", "Baking sheet", "Self check-in", "Extra pillows and blankets", "Cleaning products", "Hot water", "Paid washer \u2013 In building", "Dining table", "Body soap", "First aid kit", "Kitchen", "Dryer", "Shared patio or balcony", "Shampoo", "Microwave", "Ethernet connection", "Bed linens", "Freezer", "Shower gel", "Hair dryer", "Hangers", "Dishes and silverware", "Wine glasses"]</t>
  </si>
  <si>
    <t>https://www.airbnb.com/rooms/52090519</t>
  </si>
  <si>
    <t>Guest suite in Coral Springs Â· â˜…4.64 Â· 2 bedrooms Â· 2 beds Â· 1 bath</t>
  </si>
  <si>
    <t>Relax in this newly renovated, cozy 2 bedroom guest house, in Coral  Springs with a private entrance. The kitchen is fully equipped with cooking utensils, plates, cups etc. If you are not in the mood to cook don't worry, there are many restaurants and bars  within minutes of this location. Each bedroom has a queen bed, dresser, closet and smart tv. The bathroom has towels and toiletries for your convenience.  2 parking spaces provided.&lt;br /&gt;&lt;br /&gt;&lt;b&gt;The space&lt;/b&gt;&lt;br /&gt;Close to the casino, mall, restaurants and bars&lt;br /&gt;&lt;br /&gt;&lt;b&gt;Guest access&lt;/b&gt;&lt;br /&gt;Large patio and backyard&lt;br /&gt;&lt;br /&gt;&lt;b&gt;Other things to note&lt;/b&gt;&lt;br /&gt;2 parking spaces are provided.</t>
  </si>
  <si>
    <t>Very quiet, well kept neighborhood.</t>
  </si>
  <si>
    <t>https://a0.muscache.com/pictures/miso/Hosting-52090519/original/d273a56a-47b8-4342-8a56-4acb38850dc6.jpeg</t>
  </si>
  <si>
    <t>https://www.airbnb.com/users/show/251085955</t>
  </si>
  <si>
    <t>Snidwing</t>
  </si>
  <si>
    <t xml:space="preserve">A Florida real estate agent who love to travel and explore new cultures. As a host cleanliness and hospitality is my utmost goal. </t>
  </si>
  <si>
    <t>https://a0.muscache.com/im/pictures/user/e62b1130-9773-45e4-856e-dc861cc63b0e.jpg?aki_policy=profile_small</t>
  </si>
  <si>
    <t>https://a0.muscache.com/im/pictures/user/e62b1130-9773-45e4-856e-dc861cc63b0e.jpg?aki_policy=profile_x_medium</t>
  </si>
  <si>
    <t>["Toaster", "Dedicated workspace", "Backyard", "Heating", "Laundromat nearby", "Dishwasher", "Long term stays allowed", "Coffee maker", "Conditioner", "Stove", "Lockbox", "Free parking on premises", "Iron", "Oven", "Private entrance", "Coffee", "Smoke alarm", "Room-darkening shades", "Refrigerator", "Luggage dropoff allowed", "Cooking basics", "Essentials", "Wifi", "Self check-in", "Clothing storage", "Extra pillows and blankets", "Cleaning products", "Hot water", "Dining table", "Body soap", "First aid kit", "Kitchen", "Shared patio or balcony", "Shampoo", "Microwave", "Single level home", "Air conditioning", "Ethernet connection", "Bed linens", "Freezer", "Shower gel", "24\" TV with Hulu, Netflix", "Hair dryer", "Hangers", "Dishes and silverware"]</t>
  </si>
  <si>
    <t>https://www.airbnb.com/rooms/52307926</t>
  </si>
  <si>
    <t>Close to everything! This 1-bedroom apartment will be the perfect spot for your trip to Fort Lauderdale. Immerse yourself in the local lifestyle. You will be only 2 miles to the heart of downtown, 3 miles to the beach, 1 mile to the nightlife of Wilton Drive, 8.5 miles from the international airport and 5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 There is a shared laundry room in the back of the building.</t>
  </si>
  <si>
    <t>https://a0.muscache.com/pictures/miso/Hosting-52307926/original/616ad6b9-ec13-487e-9e73-c3e2d82a9505.jpeg</t>
  </si>
  <si>
    <t>["Paid dryer \u2013 In building", "Toaster", "Dedicated workspace", "Hot water kettle", "Backyard", "Laundromat nearby", "TV", "Long term stays allowed", "Coffee maker", "Conditioner", "Ceiling fan", "Stove", "Free parking on premises", "Iron", "Oven", "Central air conditioning", "Private entrance", "Coffee", "Fire extinguisher", "Central heating", "Smoke alarm", "Blender", "Refrigerator", "Security cameras on property", "Essentials", "Keypad", "Wifi", "Carbon monoxide alarm", "Baking sheet", "Self check-in", "Extra pillows and blankets", "Cleaning products", "Hot water", "Paid washer \u2013 In building", "Dining table", "First aid kit", "Kitchen", "Shared patio or balcony", "Shampoo", "Microwave", "Ethernet connection", "Bed linens", "Freezer", "Shower gel", "Hair dryer", "Hangers", "Dishes and silverware", "Wine glasses"]</t>
  </si>
  <si>
    <t>https://www.airbnb.com/rooms/52091528</t>
  </si>
  <si>
    <t>Camper/RV in Hollywood Â· 3 bedrooms Â· 6 beds Â· 1 bath</t>
  </si>
  <si>
    <t>Stationary RV rental, offers very comfortable living and sleeping accommodations, and makes an awesome home away from home! Get ready for a great vacation with this spacious 32 ft motorhome equipped with full kitchen, full bathroom, three tvs, in motion satellite, WIFI, bed linens, towels, convertible bunk beds, sound and entertainment system, and two pull out slides. Conveniently located at T.Y park which  offers water park, playground, biking/jogging path, fishing, basketball, and tennis.</t>
  </si>
  <si>
    <t>https://a0.muscache.com/pictures/miso/Hosting-52091528/original/645810a4-2bff-43cc-94d3-4ca637c618e8.jpeg</t>
  </si>
  <si>
    <t>https://www.airbnb.com/users/show/421767678</t>
  </si>
  <si>
    <t>https://a0.muscache.com/im/pictures/user/d28fe2ff-b8f3-40ad-bd8d-62a464fc2fc1.jpg?aki_policy=profile_small</t>
  </si>
  <si>
    <t>https://a0.muscache.com/im/pictures/user/d28fe2ff-b8f3-40ad-bd8d-62a464fc2fc1.jpg?aki_policy=profile_x_medium</t>
  </si>
  <si>
    <t>TYs Park</t>
  </si>
  <si>
    <t>["Toaster", "Hot water kettle", "TV", "Long term stays allowed", "Lake view", "Pool", "Oven", "Central air conditioning", "Central heating", "Room-darkening shades", "Refrigerator", "Cooking basics", "Essentials", "Clothing storage: closet", "Wifi", "BBQ grill", "Extra pillows and blankets", "Hot water", "Dining table", "Kitchen", "Microwave", "Ethernet connection", "Bed linens", "Freezer", "Hangers", "Dishes and silverware", "Lake access"]</t>
  </si>
  <si>
    <t>https://www.airbnb.com/rooms/52308421</t>
  </si>
  <si>
    <t>Private Suite # 6, five minutes walk to the beach.&lt;br /&gt;Small ground floor apartment with kitchenette, cooktop, full size fridge and freezer just a quick walk to the sands.&lt;br /&gt;This unit has two twins beds, but it could be converted into a king size bed,  full bathroom, love seat sofa, small dinette, coffee maker, toaster, silverware, plates, pots and pans.&lt;br /&gt;Very quite and peaceful property with a court yard  perfect to relax and enjoy the beach.&lt;br /&gt;Walking distance to Walgreens, supermarkets &amp; restaurants.</t>
  </si>
  <si>
    <t>["Backyard", "TV", "Washer", "Coffee maker", "Free street parking", "Pets allowed", "Free parking on premises", "Private entrance", "Smoke alarm", "Refrigerator", "Cooking basics", "Essentials", "Wifi", "Hot water", "Dryer", "Microwave", "Shampoo", "Air conditioning", "Hangers", "Patio or balcony", "Dishes and silverware"]</t>
  </si>
  <si>
    <t>https://www.airbnb.com/rooms/52309347</t>
  </si>
  <si>
    <t>Private Studio # 1, five minutes walk to the beach.&lt;br /&gt;Small ground floor studio with full size fridge and freezer, private bathroom, twin bed, small dinette in a very quite property.</t>
  </si>
  <si>
    <t>https://www.airbnb.com/rooms/52095478</t>
  </si>
  <si>
    <t>Home in Hollywood Â· â˜…4.88 Â· 1 bedroom Â· 1 bed Â· 1 shared bath</t>
  </si>
  <si>
    <t>Forget your worries in this spacious and serene space.&lt;br /&gt;&lt;br /&gt;Rest in a very clean and private place.</t>
  </si>
  <si>
    <t>https://a0.muscache.com/pictures/miso/Hosting-52095478/original/fd7f48c3-fb87-4fc3-9fa2-be60e0f29b98.jpeg</t>
  </si>
  <si>
    <t>https://www.airbnb.com/users/show/87565058</t>
  </si>
  <si>
    <t>https://a0.muscache.com/im/pictures/user/5d7f8259-c466-4d64-80a7-3496d53c01c5.jpg?aki_policy=profile_small</t>
  </si>
  <si>
    <t>https://a0.muscache.com/im/pictures/user/5d7f8259-c466-4d64-80a7-3496d53c01c5.jpg?aki_policy=profile_x_medium</t>
  </si>
  <si>
    <t>Hillcrest</t>
  </si>
  <si>
    <t>["Essentials", "Free parking on premises", "Exercise equipment", "Air conditioning", "Clothing storage: closet", "Bed linens", "Wifi", "TV", "Carbon monoxide alarm", "Shared gym nearby", "BBQ grill", "Hot water", "Pool", "Smoke alarm"]</t>
  </si>
  <si>
    <t>https://www.airbnb.com/rooms/52314916</t>
  </si>
  <si>
    <t>Rental unit in Fort Lauderdale Â· â˜…4.80 Â· 3 bedrooms Â· 4 beds Â· 2 baths</t>
  </si>
  <si>
    <t>https://a0.muscache.com/pictures/miso/Hosting-52314916/original/01bda768-5ab5-4043-862c-43b3247be3be.jpeg</t>
  </si>
  <si>
    <t>["Paid dryer \u2013 In building", "Toaster", "Pack \u2019n play/Travel crib", "Dedicated workspace", "Heating", "Laundromat nearby", "Dishwasher", "Long term stays allowed", "Books and reading material", "Coffee maker", "Conditioner", "Pocket wifi", "Children\u2019s dinnerware", "Bathtub", "Free street parking", "Lockbox", "Pets allowed", "Free parking on premises", "Iron", "Oven", "Central air conditioning", "Private entrance", "Coffee", "Private patio or balcony", "Courtyard view", "Fire extinguisher", "Cleaning available during stay", "GE stainless steel electric stove", "Smoke alarm", "Room-darkening shades", "Refrigerator", "Clothing storage: closet and dresser", "Security cameras on property", "Luggage dropoff allowed", "High chair", "Essentials", "Cooking basics", "Wifi", "65\" HDTV with Amazon Prime Video, Apple TV, Disney+, HBO Max, Hulu, Netflix, Roku", "Carbon monoxide alarm", "Self check-in", "BBQ grill", "Extra pillows and blankets", "Cleaning products", "Hot water", "Paid washer \u2013 In building", "Dining table", "Body soap", "First aid kit", "Kitchen", "Shampoo", "Microwave", "Single level home", "Ethernet connection", "Outdoor furniture", "Bed linens", "Freezer", "Hair dryer", "Hangers", "Crib", "Dishes and silverware", "Baking sheet"]</t>
  </si>
  <si>
    <t>https://www.airbnb.com/rooms/52409836</t>
  </si>
  <si>
    <t>Condo in Pompano Beach Â· â˜…4.59 Â· Studio Â· 1 bath</t>
  </si>
  <si>
    <t>This is a really nice studio, located in Pompano Beach,Florida.Situated right on the Intracoastal water, with heated swimming pool.The studio is not directly at the water,but just a few steps from it. There is a nice,special area (my favorite) if you go out the kitchen door towards the water.Check it out! Distance to the beach is 0.2 miles (5 minutes walking) Walk to the beach or simply relax by the Intracoastal Water&lt;br /&gt;IMPORTANT : no fishing allowed</t>
  </si>
  <si>
    <t>https://a0.muscache.com/pictures/50230699/e6402b39_original.jpg</t>
  </si>
  <si>
    <t>["Dedicated workspace", "Backyard", "Heating", "Outdoor dining area", "Washer", "Coffee maker", "Stove", "Pool", "Free parking on premises", "Iron", "Smart lock", "Oven", "Smoke alarm", "Refrigerator", "Cooking basics", "Essentials", "Wifi", "Carbon monoxide alarm", "Self check-in", "BBQ grill", "Hot water", "Kitchen", "Dryer", "Microwave", "Air conditioning", "Outdoor furniture", "Bed linens", "Hair dryer", "Hangers", "Patio or balcony", "Dishes and silverware", "TV with standard cable"]</t>
  </si>
  <si>
    <t>https://www.airbnb.com/rooms/52317045</t>
  </si>
  <si>
    <t>Condo in Hollywood Â· â˜…4.72 Â· 3 bedrooms Â· 4 beds Â· 2 baths</t>
  </si>
  <si>
    <t>Updated 3 Bedroom 2 Bathroom Apartment minutes from Hollywood Beach and Downtown. One Story Apartment is on the First Floor of a Duplex. High Speed Wi-fi to Stay Connected. This home is sure to make great memories for all who stay. Great for couples, families with kids, business travelers, and groups of up to 8 people. Pack and Play / High Chair made available by Request&lt;br /&gt;&lt;br /&gt;&lt;b&gt;The space&lt;/b&gt;&lt;br /&gt;Enjoy the sleek updated 3 Bedroom Apartment located on the ground floor (no neighbors above). Thoughtfully decorated apartment includes the classic pink-tiled bathroom along with a private patio with Grill where you can enjoy the Florida Weather.  Enjoy your favorite movies on our 60" LED TV or a quiet afternoon reading. Fully equipped kitchen. Washer and Dryer.  2 Car Parking Driveway. All Beds have mattress and pillow covers for a worry-free stay. Pack and Play / High Chair by Request.</t>
  </si>
  <si>
    <t>Quiet residential neighborhood minutes from beach, supermarket, stores, downtown and other landmarks. Apartment is located in a corner lot.</t>
  </si>
  <si>
    <t>https://a0.muscache.com/pictures/miso/Hosting-52317045/original/d3dbbf51-78ac-47bd-b1ff-89d2541139bb.jpeg</t>
  </si>
  <si>
    <t>["Toaster", "Stainless steel electric stove", "Backyard", "Heating", "Outdoor dining area", "BBQ grill: gas", "Dishwasher", "Long term stays allowed", "Books and reading material", "Coffee maker", "Conditioner", "Ceiling fan", "Bathtub", "Free street parking", "Pets allowed", "Free parking on premises", "Iron", "Pack \u2019n play/Travel crib - available upon request", "Smart lock", "Beach essentials", "Oven", "Central air conditioning", "Private entrance", "Coffee", "Private patio or balcony", "Fire extinguisher", "Smoke alarm", "Room-darkening shades", "Blender", "Refrigerator", "Luggage dropoff allowed", "Cooking basics", "Essentials", "Free washer \u2013 In unit", "Standalone high chair - available upon request", "Wifi", "55\" HDTV", "Baking sheet", "Self check-in", "Extra pillows and blankets", "Cleaning products", "Hot water", "Dining table", "Body soap", "Free dryer \u2013 In unit", "First aid kit", "Kitchen", "Barbecue utensils", "Public or shared beach access", "Shampoo", "Microwave", "Single level home", "Outdoor furniture", "Bed linens", "Freezer", "Shower gel", "Hair dryer", "Hangers", "Dishes and silverware", "Trash compactor", "Wine glasses"]</t>
  </si>
  <si>
    <t>https://www.airbnb.com/rooms/52416710</t>
  </si>
  <si>
    <t>Your family will be close to everything when you stay at this centrally-located place. Close to Downtown Fort Lauderdale, Las Olas, Flagler Village and minutes to the beach!&lt;br /&gt;&lt;br /&gt;&lt;b&gt;Guest access&lt;/b&gt;&lt;br /&gt;Entire apartment and patio area.</t>
  </si>
  <si>
    <t>Located on 13th St and hip and trendy arts district with shopping and dining. Seconds from downtown Fort Lauderdale, Las Olas, Flagler Village, and minutes from Fort Lauderdale beach.</t>
  </si>
  <si>
    <t>https://a0.muscache.com/pictures/miso/Hosting-52416710/original/7fff03c6-fc5f-4630-acb6-d3c7c2978b50.jpeg</t>
  </si>
  <si>
    <t>["Toaster", "TV", "Washer", "Long term stays allowed", "Books and reading material", "Coffee maker", "Conditioner", "Ceiling fan", "Free street parking", "Pets allowed", "Free parking on premises", "Iron", "Oven", "Central air conditioning", "Fire extinguisher", "Smoke alarm", "Refrigerator", "Private backyard \u2013 Fully fenced", "Cooking basics", "Essentials", "Keypad", "Clothing storage: closet", "Wifi", "Carbon monoxide alarm", "Self check-in", "Dining table", "Cleaning products", "Hot water", "Electric stove", "Body soap", "Free dryer \u2013 In unit", "Kitchen", "Shampoo", "Microwave", "Single level home", "Bed linens", "Freezer", "Hair dryer", "Hangers", "Patio or balcony", "Dishes and silverware", "Wine glasses"]</t>
  </si>
  <si>
    <t>https://www.airbnb.com/rooms/52417077</t>
  </si>
  <si>
    <t>Townhouse in Lauderdale-by-the-Sea Â· â˜…4.67 Â· 3 bedrooms Â· 4 beds Â· 3.5 baths</t>
  </si>
  <si>
    <t>The Town of Lauderdale-By-The-Sea is home to warm tropical breezes, spectacular ocean views, quaint downtown shops, a pier that extends 876 feet over the ocean, a unique snorkel trail, and a coral reef teeming with colorful fish, spiny lobsters, and other marine life-all within 100 yards of the beach!</t>
  </si>
  <si>
    <t>https://a0.muscache.com/pictures/miso/Hosting-52417077/original/74aec151-2e22-44af-bbf9-729ad7859446.jpeg</t>
  </si>
  <si>
    <t>["Toaster", "Dedicated workspace", "Stainless steel electric stove", "Heating", "Laundromat nearby", "Outdoor dining area", "Dishwasher", "Stainless steel oven", "Coffee maker", "Long term stays allowed", "Free parking on premises", "Iron", "Smart lock", "Central air conditioning", "Private entrance", "Private patio or balcony", "Courtyard view", "Fire extinguisher", "Smoke alarm", "Room-darkening shades", "Refrigerator", "Cooking basics", "Essentials", "City skyline view", "Free washer \u2013 In unit", "Clothing storage: closet", "Wifi", "Self check-in", "BBQ grill", "Dining table", "Cleaning products", "Hot water", "Shared backyard \u2013 Not fully fenced", "Free dryer \u2013 In unit", "Kitchen", "Microwave", "Ethernet connection", "Outdoor furniture", "Bed linens", "Freezer", "Beach access", "Hair dryer", "Hangers", "Dishes and silverware", "TV with standard cable", "Wine glasses"]</t>
  </si>
  <si>
    <t>https://www.airbnb.com/rooms/52317054</t>
  </si>
  <si>
    <t>Rental unit in Hollywood Â· â˜…4.0 Â· 2 bedrooms Â· 8 beds Â· 1.5 baths</t>
  </si>
  <si>
    <t>Se encuentra en primera linea de la playa con hermosa vista al mar, para ver el amanecer ,la puesta al sol ,un buen drink &lt;br /&gt;Hollywood beach esta a pocas cuadras del puente de Hallandale  y de todos los supermercados  ,walmart Public,cerca de Aventura mall &lt;br /&gt;El edificio tiene  Pileta con reposeras ,gimnasio&lt;br /&gt;El departamento esta totalmente equipado &lt;br /&gt;Es un lugar especial para disfrutar unas excelentes vacaciones en familia o en pareja&lt;br /&gt;no incluye parking 75 por semana  ,ni fob 30  por Ãºnica vez</t>
  </si>
  <si>
    <t>https://a0.muscache.com/pictures/ecaddb75-cadb-492c-b6ef-98d083a4816e.jpg</t>
  </si>
  <si>
    <t>["Toaster", "Pack \u2019n play/Travel crib", "Dedicated workspace", "Hot water kettle", "Heating", "TV", "Dishwasher", "Washer", "Coffee maker", "Stove", "Iron", "Beach essentials", "Oven", "Private entrance", "Fire extinguisher", "Smoke alarm", "Blender", "Refrigerator", "Cooking basics", "Essentials", "Elevator", "Keypad", "Wifi", "Private pool", "Carbon monoxide alarm", "Beach access \u2013 Beachfront", "Self check-in", "Extra pillows and blankets", "Hot water", "Dining table", "Gym in building", "Kitchen", "Dryer", "Microwave", "Air conditioning", "Bed linens", "Freezer", "Hair dryer", "Hangers", "Paid parking on premises", "Patio or balcony", "Crib", "Dishes and silverware", "Wine glasses"]</t>
  </si>
  <si>
    <t>https://www.airbnb.com/rooms/52418312</t>
  </si>
  <si>
    <t>Place to stay in Fort Lauderdale Â· â˜…4.60 Â· 1 bedroom Â· 2 beds Â· 1 bath</t>
  </si>
  <si>
    <t xml:space="preserve">Escape your worries with a trip to The Riverside House in the Tarpon River community, The most upscale neighborhood walking distant to Down Town Ft. Lauderdale , a gorgeous town close to the Airport, Seaport, , Las Olas Blvd entertainment district and more. Your family and friends will love this place, as well as the proximity to plenty of nearby attractions like Beach, Museums, Gardens, parks, malls and restaurants. Contact hours Mon-Fri 9:00 AM-5:00 PM Sat-Sun 9:00 AM-2:00 PM&lt;br /&gt;&lt;br /&gt;&lt;b&gt;The space&lt;/b&gt;&lt;br /&gt;The Space: Villa 1B&lt;br /&gt;&lt;br /&gt;The Villa was completely renewed on 2021. It has air-conditioner. The living room  cozy space for a guests. It has a Reversible Sleeper Corner Sectional couch and a big 55" Smart TV with Netflix, AT&amp;T TV, all FREE. The dinning room has space for 4  people. One bedrooms with 32" Smart TV with Netflix,  AT&amp;T TV. One full bathroom, this place is ideal for 3  people or small family. We provide all essentials, including toiletries, toilet paper, towels, </t>
  </si>
  <si>
    <t>https://a0.muscache.com/pictures/miso/Hosting-52418312/original/d0ff7b24-8f82-44ff-acf4-86f038232dd8.jpeg</t>
  </si>
  <si>
    <t>["Toaster", "Pack \u2019n play/Travel crib", "Dedicated workspace", "Laundromat nearby", "Outdoor dining area", "54\" HDTV with Amazon Prime Video, Netflix, premium cable", "Fireplace guards", "Long term stays allowed", "Books and reading material", "Crib - available upon request", "Conditioner", "Lake view", "Ceiling fan", "Children\u2019s dinnerware", "Lockbox", "Pets allowed", "Free parking on premises", "Iron", "Children\u2019s books and toys for ages 2-5 years old", "Beach essentials", "Lake access", "Boat slip", "Private entrance", "Window guards", "Courtyard view", "Fire extinguisher", "Safe", "Central heating", "Room-darkening shades", "Smoke alarm", "Refrigerator", "Blender", "Luggage dropoff allowed", "Security cameras on property", "Cooking basics", "Essentials", "Free washer", "Clothing storage: closet", "Wifi", "Carbon monoxide alarm", "Self check-in", "BBQ grill", "Extra pillows and blankets", "Cleaning products", "Hot water", "Electric stove", "Dining table", "Body soap", "First aid kit", "Kitchen", "Barbecue utensils", "Shampoo", "Microwave", "Coffee maker: drip coffee maker", "Fire pit", "Air conditioning", "Ethernet connection", "Outdoor furniture", "Bed linens", "Backyard - Not fully fenced", "Freezer", "Single level home", "Canal view", "Shower gel", "Hair dryer", "Hangers", "Outlet covers", "Dishes and silverware", "Wine glasses", "Resort access", "Free dryer"]</t>
  </si>
  <si>
    <t>https://www.airbnb.com/rooms/52317952</t>
  </si>
  <si>
    <t>Home in Lighthouse Point Â· â˜…4.80 Â· 4 bedrooms Â· 4 beds Â· 2 baths</t>
  </si>
  <si>
    <t>It is very quiet and safe the neighbors are quiet is a place to be relaxed and quiet.</t>
  </si>
  <si>
    <t>https://a0.muscache.com/pictures/miso/Hosting-52317952/original/ce58c396-c581-4bb1-a266-2118d861ccba.jpeg</t>
  </si>
  <si>
    <t>https://www.airbnb.com/users/show/423428474</t>
  </si>
  <si>
    <t>(Phone number hidden by Airbnb) Phone number correct  is : (Phone number hidden by Airbnb)</t>
  </si>
  <si>
    <t>https://a0.muscache.com/im/pictures/user/7239883a-f4b1-4849-9613-2632b9e28443.jpg?aki_policy=profile_small</t>
  </si>
  <si>
    <t>https://a0.muscache.com/im/pictures/user/7239883a-f4b1-4849-9613-2632b9e28443.jpg?aki_policy=profile_x_medium</t>
  </si>
  <si>
    <t>["Toaster", "Dedicated workspace", "BERGMAN KELLY body soap", "Hot water kettle", "Outdoor dining area", "TV", "Dishwasher", "Rice maker", "Host greets you", "Long term stays allowed", "Drying rack for clothing", "Crib - available upon request", "Ceiling fan", "Free street parking", "Pets allowed", "Free parking on premises", "Iron", "Central air conditioning", "BERGMAN KELLY conditioner", "Coffee", "BERGMAN KELLY shampoo", "Fire extinguisher", "Mini fridge", "Central heating", "Paid pack \u2019n play/travel crib", "Smoke alarm", "Samsung  refrigerator", "LG stainless steel oven", "Blender", "Private backyard \u2013 Fully fenced", "Security cameras on property", "Cooking basics", "Essentials", "BBQ grill: charcoal", "Free washer \u2013 In unit", "Clothing storage: closet", "Wifi", "Private pool", "Carbon monoxide alarm", "Baking sheet", "Extra pillows and blankets", "Cleaning products", "Hot water", "Dining table", "LG electric stove", "Free dryer \u2013 In unit", "First aid kit", "Kitchen", "Microwave", "Single level home", "Coffee maker: drip coffee maker", "Fire pit", "Bed linens", "Freezer", "Hair dryer", "Hangers", "Dishes and silverware", "Wine glasses"]</t>
  </si>
  <si>
    <t>https://www.airbnb.com/rooms/52418921</t>
  </si>
  <si>
    <t>Condo complÃ©tement Ã©quipÃ© lit king  et jacuzzi pour  l'unitÃ©  A  pour 4 personnes  ou  unitÃ©  B   cuisine partielle, lit double pour  4 personnes&lt;br /&gt; avec accÃ¨s piscine, spa, gym et BBQ  a 25 minutes de l'aÃ©roport Fort Lauderdale&lt;br /&gt;&lt;br /&gt;&lt;b&gt;The space&lt;/b&gt;&lt;br /&gt;CONDO  UNITÃ‰  *A*  TRES  LIMITÃ‰  DE  NOVEMBRE  A  MARS  2022 &lt;br /&gt;&lt;br /&gt; Appartement de style condo  unitÃ©  A  (PLUS GRAND) tout Ã©quipÃ©  ou  unitÃ©  B  qui a cuisine partielle  pour loger 4 personnes confortablement. pour  l unitÃ©  A   Il y une cuisine complÃ¨te avec Ã©quipement de cuisine, lave-vaisselle, four, micro-onde, rÃ©frigÃ©rateur, etc. Une chambre fermÃ©e avec lit king et bain a remous et tÃ©lÃ©vision avec cable et plusieurs postes.  UnitÃ©  B  (voir photos)  lit  queen, cuisine partielle. Au salon il y a un divan-lit pouvant accueillir 2 personnes ou des enfants et une autre tÃ©lÃ©vision. On trouve dans le condo une salle de bain avec douche. dans le  B  une  baignoire,  Il y a un balcon accessible par le salon et par  la ch</t>
  </si>
  <si>
    <t>ville de weston  est  belle  et  calme</t>
  </si>
  <si>
    <t>https://a0.muscache.com/pictures/miso/Hosting-52418921/original/72e6b4cc-f247-4c85-9d53-05150104d2e8.jpeg</t>
  </si>
  <si>
    <t>https://www.airbnb.com/users/show/54460534</t>
  </si>
  <si>
    <t>https://a0.muscache.com/im/pictures/user/419bf7a0-ba59-4945-ad5e-4df476c0a83c.jpg?aki_policy=profile_small</t>
  </si>
  <si>
    <t>https://a0.muscache.com/im/pictures/user/419bf7a0-ba59-4945-ad5e-4df476c0a83c.jpg?aki_policy=profile_x_medium</t>
  </si>
  <si>
    <t>["Toaster", "Paid washer", "Outdoor dining area", "Dishwasher", "Long term stays allowed", "Books and reading material", "30\" TV", "Clothing storage: walk-in closet, closet, and dresser", "Shared pool", "Bathtub", "Building staff", "Gym", "Bread maker", "Free parking on premises", "Iron", "Oven", "Coffee", "Safe", "Smoke alarm", "Mosquito net", "Blender", "Free resort access", "Luggage dropoff allowed", "BBQ grill: charcoal, gas", "Cooking basics", "Essentials", "Elevator", "Wifi", "Exercise equipment: free weights, stationary bike", "Carbon monoxide alarm", "Baking sheet", "Self check-in", "Extra pillows and blankets", "Cleaning products", "Hot water", "Dining table", "Board games", "Kitchen", "Barbecue utensils", "Private hot tub", "Shared patio or balcony", "Ping pong table", "Microwave", "Coffee maker: drip coffee maker", "Air conditioning", "Ethernet connection", "Outdoor furniture", "Bed linens", "Freezer", "Hair dryer", "Hangers", "Sais pas refrigerator", "Dishes and silverware", "Paid dryer", "Stainless steel stove", "Shared backyard", "Trash compactor", "Wine glasses"]</t>
  </si>
  <si>
    <t>https://www.airbnb.com/rooms/52420283</t>
  </si>
  <si>
    <t>Villa in Hollywood Â· â˜…4.94 Â· 5 bedrooms Â· 7 beds Â· 3 baths</t>
  </si>
  <si>
    <t>HOLLYWOOD VACATION RENTALS (HVR FLORIDA) is proud to present this Brand New Luxury 5 Bedrooms/3 Baths Villa.&lt;br /&gt;&lt;br /&gt;The 2400 sq ft Villa on 10000 sq ft Estate features large 20 X 30 Pool and located on one of the most gorgeous blocks of Hollywood Lakes, minutes from the Hollywood Beach &amp; Boardwalk, Restaurants, Bars, Casinos, and more...&lt;br /&gt;&lt;br /&gt;It will comfortably accommodate a large group of people for a luxurious stay that will have you coming back time and time again.&lt;br /&gt;&lt;br /&gt;&lt;b&gt;Guest access&lt;/b&gt;&lt;br /&gt;Entire House</t>
  </si>
  <si>
    <t>https://a0.muscache.com/pictures/miso/Hosting-52420283/original/52faf4a6-97c1-46ce-bc2e-89e28f2f926d.jpeg</t>
  </si>
  <si>
    <t>["Pack \u2019n play/Travel crib", "Dedicated workspace", "Stainless steel electric stove", "Heating", "Outdoor dining area", "Dishwasher", "Long term stays allowed", "Coffee maker", "Private outdoor pool - available all year, open 24 hours", "Free parking on premises", "Iron", "Oven", "Central air conditioning", "Private entrance", "Fire extinguisher", "Smoke alarm", "Refrigerator", "Private backyard \u2013 Fully fenced", "Security cameras on property", "High chair", "Essentials", "Cooking basics", "Free washer \u2013 In unit", "Keypad", "Wifi", "Carbon monoxide alarm", "Self check-in", "BBQ grill", "Extra pillows and blankets", "Hot water", "Body soap", "Free dryer \u2013 In unit", "Kitchen", "Shared patio or balcony", "Shampoo", "Microwave", "Single level home", "Outdoor furniture", "Bed linens", "Beach access", "Hair dryer", "Hangers", "Crib", "TV with standard cable", "Dishes and silverware"]</t>
  </si>
  <si>
    <t>https://www.airbnb.com/rooms/52320684</t>
  </si>
  <si>
    <t>Relax in spacious comfort at La Costa Beach Club Resort an oceanfront resort, where happy family vacations are the prime directive. This one bedroom suite has a full kitchen and sleeps up to four guests comfortably. The resort offers a small private beach, free Wi-Fi, a fitness center, three swimming pools and two hot tubs.&lt;br /&gt;&lt;br /&gt;&lt;b&gt;The space&lt;/b&gt;&lt;br /&gt;Our one-bedroom units sleep up to 4 people with either a queen-size bed, a queen-sized pull-out sofa, a full kitchen, television, and dining area. Youâ€™ll enjoy comfortable accommodations with all the important things to make sure your vacation stay feels like home. These one-bedrooms come with a view of the Atlantic Ocean.&lt;br /&gt;&lt;br /&gt;The resort offers 300 feet of private beach. Snorkelers and scuba divers love that there is a vast coral reef just a few hundred yards off the beach!&lt;br /&gt;&lt;br /&gt;The resort has a picnic area with a thatch tiki hut as well as a modern and clean grilling area so you can fully enjoy fresh and local seafood.&lt;</t>
  </si>
  <si>
    <t>https://a0.muscache.com/pictures/ee30f8eb-e748-41d0-9112-f4a0602b33b9.jpg</t>
  </si>
  <si>
    <t>["Free parking on premises", "Air conditioning", "Wifi", "TV", "Washer", "Fire extinguisher", "Pool", "Smoke alarm", "Kitchen"]</t>
  </si>
  <si>
    <t>https://www.airbnb.com/rooms/52320792</t>
  </si>
  <si>
    <t>Home in Fort Lauderdale Â· â˜…4.50 Â· 1 bedroom Â· 2 beds Â· 1 bath</t>
  </si>
  <si>
    <t>Enjoy this cozy and quiet, Mexican style,  One bedroom house in the heart of Victoria Park. Fort Lauderdale Prime Location. You will get your private backyard, and you can bring your pet with you.</t>
  </si>
  <si>
    <t>Quie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 The gay-friendly area is home to the Stonewall National Museum &amp; Archives</t>
  </si>
  <si>
    <t>https://a0.muscache.com/pictures/miso/Hosting-52320792/original/7edc286b-9d34-4d46-8ecc-360cd348473b.jpeg</t>
  </si>
  <si>
    <t>["Dedicated workspace", "Outdoor dining area", "TV", "Dishwasher", "Washer", "Portable heater", "Long term stays allowed", "Conditioner", "Ceiling fan", "Clothing storage: walk-in closet, closet, and dresser", "Stove", "Bathtub", "Free street parking", "Pets allowed", "Free parking on premises", "Iron", "Private entrance", "Coffee", "Fire extinguisher", "Coffee maker: pour-over coffee", "Smoke alarm", "Room-darkening shades", "Blender", "Refrigerator", "Luggage dropoff allowed", "Security cameras on property", "Cooking basics", "Essentials", "Keypad", "Wifi", "Private backyard", "Carbon monoxide alarm", "Self check-in", "BBQ grill", "Extra pillows and blankets", "Cleaning products", "Hot water", "Dining table", "Body soap", "First aid kit", "Kitchen", "Barbecue utensils", "Shampoo", "Microwave", "Single level home", "Air conditioning", "Outdoor furniture", "Bed linens", "Freezer", "Shower gel", "Hair dryer", "Hangers", "Crib", "Dishes and silverware", "Baking sheet", "Free dryer"]</t>
  </si>
  <si>
    <t>https://www.airbnb.com/rooms/52422253</t>
  </si>
  <si>
    <t xml:space="preserve">Relax in this inviting Fort Lauderdale home, near multiple beaches! The backyard features comfy seating &amp; a BBQ grill. Abundant sleeping space for family &amp; friends. Enjoy high-speed internet &amp; Smart TVs in every room. Minutes away from Las Olas, Wilton Drive &amp; hot spots. A small park w/swings is within walking distance. Easy transport to/from FTL Airport for a stress-free journey. &lt;br /&gt;&lt;br /&gt;Embrace this peaceful oasis, offering the perfect balance of relaxation and excitement for an unforgettable stay!&lt;br /&gt;&lt;br /&gt;&lt;b&gt;The space&lt;/b&gt;&lt;br /&gt;Unwind and rejuvenate in a peaceful environment, ensuring a restful and enjoyable stay. Experience the ultimate comfort in this inviting oasis!&lt;br /&gt;&lt;br /&gt;Four (4) beds: &lt;br /&gt; (1) King in master bedroom&lt;br /&gt; (1) Queen in second bedroom&lt;br /&gt; (1) Double in bunk bedroom&lt;br /&gt; (1) Single bed in bunk bedroom&lt;br /&gt;UPON REQUEST: AIR MATTRESS, PACK N PLAY CRIB, AND HIGH CHAIR - There is a fee of $30, $50, and $70 for 1, 2, or 3 of these items, respectively. </t>
  </si>
  <si>
    <t>https://a0.muscache.com/pictures/miso/Hosting-52422253/original/61cbf6be-2383-4e91-8fe2-9c9f173df7bb.png</t>
  </si>
  <si>
    <t>["Paid folding or convertible high chair - available upon request", "Toaster", "Dedicated workspace", "Laundromat nearby", "BBQ grill: gas", "Long term stays allowed", "Conditioner", "Ceiling fan", "Clothing storage: walk-in closet, closet, and dresser", "Stove", "Bathtub", "Pets allowed", "Iron", "Pack \u2019n play/Travel crib - available upon request", "Oven", "Central air conditioning", "Private entrance", "Coffee", "Fire extinguisher", "Central heating", "Smoke alarm", "Refrigerator", "Luggage dropoff allowed", "Security cameras on property", "Cooking basics", "Essentials", "Free washer \u2013 In unit", "Keypad", "Wifi", "Private backyard \u2013 Not fully fenced", "Carbon monoxide alarm", "Baking sheet", "Self check-in", "Extra pillows and blankets", "Cleaning products", "Hot water", "Dining table", "Body soap", "Board games", "Free dryer \u2013 In unit", "First aid kit", "Kitchen", "Barbecue utensils", "Public or shared beach access", "Shampoo", "Microwave", "Ethernet connection", "Outdoor furniture", "Bed linens", "Freezer", "Hair dryer", "Hangers", "Free driveway parking on premises \u2013 3 spaces", "Dishes and silverware", "Coffee maker: Keurig coffee machine", "Wine glasses", "55\" HDTV with Roku"]</t>
  </si>
  <si>
    <t>https://www.airbnb.com/rooms/52422894</t>
  </si>
  <si>
    <t>Home in Fort Lauderdale Â· â˜…4.96 Â· 4 bedrooms Â· 13 beds Â· 2 baths</t>
  </si>
  <si>
    <t xml:space="preserve">ðŸŒŸðŸ  Welcome to our luxurious 4-bedroom, 2-bathroom paradise in Fort Lauderdale. Combining modern design with comfort, our home is perfect for families and groups. Enjoy our spacious living area, massive kitchen, and generous outdoor space complete with a swimming pool - a fan favorite! ðŸŠâ€â™‚ï¸ðŸ¹ With pristine cleanliness, comfortable beds, and a fantastic location, our guests can't stop raving. Checkout reviews from Folashade, Denise, or Benjamin. This isn't just a stay, it's an experience.&lt;br /&gt;&lt;br /&gt;&lt;b&gt;The space&lt;/b&gt;&lt;br /&gt;Bedroom 1 -  2 Queen Beds, Closet, TV &lt;br /&gt;Bedroom 2 - 2 Twin Beds, Closet, TV&lt;br /&gt;Bedroom 3 - Twin Trundle, Twin Bed, Closet, TV&lt;br /&gt;Bedroom 4 -  2 Twin Beds, Closet, TV&lt;br /&gt;&lt;br /&gt;Bathroom 1 - Full Bathroom &lt;br /&gt;Bathroom 2 - Full Bathroom&lt;br /&gt;&lt;br /&gt;Driveway - Only 2 cars allowed ( request for more parking) DO NOT BLOCK SIDEWALK OR PARK ON GRASS!&lt;br /&gt;&lt;br /&gt;&lt;b&gt;Guest access&lt;/b&gt;&lt;br /&gt;Guest will be able to access the property via the electronic door lock for which the </t>
  </si>
  <si>
    <t>Places Nearby&lt;br /&gt;âš•ï¸ Memorial Hospital Pembroke (3.2 miles)&lt;br /&gt;âš•ï¸ Pharmacy (1.0 miles)&lt;br /&gt;âš•ï¸ Walgreens Pharmacy (1.5 miles)&lt;br /&gt;âš•ï¸ South Broward Animal Hospital (1.5 miles)&lt;br /&gt;+ Winn-Dixie (0.9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2422894/original/3592ba2c-53a3-4065-b17f-d1e65312602b.jpeg</t>
  </si>
  <si>
    <t>https://www.airbnb.com/users/show/423453639</t>
  </si>
  <si>
    <t>https://a0.muscache.com/im/pictures/user/d5204c12-50a2-4c25-b024-073cc1fe1d05.jpg?aki_policy=profile_small</t>
  </si>
  <si>
    <t>https://a0.muscache.com/im/pictures/user/d5204c12-50a2-4c25-b024-073cc1fe1d05.jpg?aki_policy=profile_x_medium</t>
  </si>
  <si>
    <t>["Toaster", "HDTV", "Dedicated workspace", "Hot water kettle", "Laundromat nearby", "Dishwasher", "Dove shampoo", "Stainless steel oven", "Ceiling fan", "Stove", "Bathtub", "Pets allowed", "Crib - always at the listing", "Iron", "Pack \u2019n play/Travel crib - available upon request", "Smart lock", "Central air conditioning", "Private entrance", "Coffee", "Fire extinguisher", "BBQ grill: electric", "Central heating", "Smoke alarm", "Room-darkening shades", "Refrigerator", "Private backyard \u2013 Fully fenced", "Security cameras on property", "Cooking basics", "Essentials", "Free washer \u2013 In unit", "Wifi", "Private pool", "Free driveway parking on premises \u2013 7 spaces", "Pantene conditioner", "Carbon monoxide alarm", "Baking sheet", "Extra pillows and blankets", "Cleaning products", "Hot water", "Dining table", "Self check-in", "Free dryer \u2013 In unit", "First aid kit", "Kitchen", "Barbecue utensils", "Pantene body soap", "Microwave", "Ethernet connection", "Bed linens", "Clothing storage: walk-in closet", "Freezer", "Shower gel", "Hair dryer", "Hangers", "Dishes and silverware", "Pool view", "Coffee maker: Keurig coffee machine", "Wine glasses"]</t>
  </si>
  <si>
    <t>https://www.airbnb.com/rooms/52321271</t>
  </si>
  <si>
    <t>Home in Fort Lauderdale Â· â˜…4.86 Â· 2 bedrooms Â· 5 beds Â· 2 baths</t>
  </si>
  <si>
    <t xml:space="preserve">This beautifully remodeled home has 2 bedrooms and 2 baths with a sleek, modern yet comfortable feel and is perfect for your next vacation getaway. You will fall in love with all the updated furnishings including gorgeous custom tile work and fixtures throughout. Sleeps 6 guests. Newly renovated with all new furnishings, comfy bedding, and linens.&lt;br /&gt;&lt;br /&gt;This Property is professionally managed by Sam Hospitality Group, with outstanding customer service and maintenance!&lt;br /&gt;&lt;br /&gt;&lt;b&gt;The space&lt;/b&gt;&lt;br /&gt;Bedroom 1 -  Queen Bed, Closet, TV &lt;br /&gt;Bedroom 2 -  Twin Bed With Twin Trundle, Twin Bed, Closet, TV&lt;br /&gt;Livingroom - Sofa Bed, Tv &lt;br /&gt;&lt;br /&gt;Bathroom 1 - Full Bathroom With Rain Shower &lt;br /&gt;Bathroom 2 - Full Bathroom With Tub&lt;br /&gt;&lt;br /&gt;Driveway - Only 2 cars allowed ( request for more parking) DO NOT BLOCK SIDEWALK OR PARK ON GRASS!&lt;br /&gt;&lt;br /&gt;&lt;b&gt;Guest access&lt;/b&gt;&lt;br /&gt;Guest will be able to access the property via the electronic door lock for which the code will be provided the </t>
  </si>
  <si>
    <t>Places Nearby&lt;br /&gt;âš•ï¸ Memorial Regional Hospital (3.0 miles)&lt;br /&gt;âš•ï¸ Pharmacy (0.6 miles)&lt;br /&gt;âš•ï¸ Walgreen Pharmacy (1.1 miles)&lt;br /&gt;âš•ï¸ South Broward Animal Hospital (1.0 miles)&lt;br /&gt;+ Winn-Dixie (0.4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2321271/original/f6df3ecb-9df7-4235-ad24-d8e527e02e75.jpeg</t>
  </si>
  <si>
    <t>["Toaster", "Dedicated workspace", "Hot water kettle", "Heating", "Laundromat nearby", "TV", "Dishwasher", "Washer", "Long term stays allowed", "Conditioner", "Ceiling fan", "Bathtub", "Pets allowed", "Crib - always at the listing", "Free parking on premises", "Iron", "Smart lock", "Oven", "Private entrance", "Coffee", "Private patio or balcony", "Fire extinguisher", "BBQ grill: electric", "Smoke alarm", "Room-darkening shades", "Refrigerator", "Security cameras on property", "Cooking basics", "Essentials", "Clothing storage: closet", "Wifi", "Private backyard", "Baking sheet", "Self check-in", "Extra pillows and blankets", "Cleaning products", "Hot water", "Electric stove", "Dining table", "Body soap", "First aid kit", "Kitchen", "Dryer", "Barbecue utensils", "Private hot tub", "Pack \u2019n play/Travel crib - always at the listing", "Shampoo", "Microwave", "Air conditioning", "Ethernet connection", "Outdoor furniture", "Bed linens", "Freezer", "Shower gel", "Hair dryer", "Hangers", "Dishes and silverware", "Coffee maker: Keurig coffee machine", "Wine glasses"]</t>
  </si>
  <si>
    <t>https://www.airbnb.com/rooms/52423033</t>
  </si>
  <si>
    <t>Guesthouse in Fort Lauderdale Â· â˜…4.26 Â· Studio Â· 1 bed Â· 1 bath</t>
  </si>
  <si>
    <t>Cozy Studio home located in sunny South Florida.  This studio is very close to the Marina, Airport, Cruise Port, Beach and grocery stores. Full kitchen, Free WiFi and Basic Cable included, and parking for up to 2 cars.  Fenced in yard and close to a beautiful park.  Youâ€™ll love this location because it is located centrally, close to the heart of downtown Fort Lauderdale, yet it is tucked away from the busy night life.</t>
  </si>
  <si>
    <t>https://a0.muscache.com/pictures/7d1238de-4994-4e73-9280-4a65b0c68bf2.jpg</t>
  </si>
  <si>
    <t>["Toaster", "Dedicated workspace", "Backyard", "Laundromat nearby", "TV", "Long term stays allowed", "Conditioner", "Pets allowed", "Free parking on premises", "Iron", "Oven", "Private entrance", "Coffee", "Fire extinguisher", "Smoke alarm", "Refrigerator", "Clothing storage: closet and dresser", "Cooking basics", "Essentials", "Keypad", "Wifi", "Self check-in", "Dining table", "Cleaning products", "Hot water", "Electric stove", "Body soap", "Kitchen", "Shampoo", "Air conditioning", "Ethernet connection", "Bed linens", "Freezer", "Hair dryer", "Hangers", "Dishes and silverware", "Coffee maker: Keurig coffee machine", "Baking sheet"]</t>
  </si>
  <si>
    <t>https://www.airbnb.com/rooms/52321860</t>
  </si>
  <si>
    <t>Townhouse in Pompano Beach Â· â˜…4.98 Â· 3 bedrooms Â· 3 beds Â· 3.5 baths</t>
  </si>
  <si>
    <t>Bring the whole family to this great place with lots of room for fun.&lt;br /&gt;Newly furnished and freshly painted modern townhouse w/ an open, bright, &amp; spacious interior is just a few steps walk to an amazing beach, restaurants, bars &amp; spa! The 2100 sq feet 3-bedroom 3.5-bath built in 2016 vacation residence has lot of amenities for you to enjoy! A modern townhouse w/ upscale finishing's, multiple balconies ON-SITE INCLUDED  Swimming Pool, Sauna, Fitness room and Hot tub/Spa with the pool outside.&lt;br /&gt;&lt;br /&gt;&lt;b&gt;The space&lt;/b&gt;&lt;br /&gt;Townhouse has balconies / patio on each floor ; new lighting fixtures in kitchen and dining, new front entrance furnishings. There is also a larger yard than other townhomes in complex as it is a end unit.&lt;br /&gt;&lt;br /&gt;On the first floor you will find a bedroom with a queen bed , new 55 inches tv and an attached bathroom. Sliding glass doors open to a patio with seating great for a picnic. &lt;br /&gt;On the second floor it has family room/with 75 inches brand new Samsu</t>
  </si>
  <si>
    <t>Place is across the street only few steps from the beach and North Ocean Park is just 350 yards down the way. You can Paddleboard, exercise or just spread a towel on the sand! &lt;br /&gt;&lt;br /&gt;Three resorts with restaurants, bars across the street.&lt;br /&gt;&lt;br /&gt;Only 1.2 miles to the wonderful area at Pompano Fishing Pier. Here you will find Casual or upscale dining and bars,&lt;br /&gt;( Beach house, Oceanic, Luckyâ€™s fish market - ocean front bar , Fine dining and restaurant ) a playground, and a walking/biking trail. &lt;br /&gt;&lt;br /&gt;Not much further at 4.3 miles another great beach area is at Commercial pier (Anglins Fishing Pier) in Lauderdale by the sea. Great area with cute shops, restaurants, beach and pier.&lt;br /&gt;&lt;br /&gt;16 milesTo FLL Airport</t>
  </si>
  <si>
    <t>https://a0.muscache.com/pictures/miso/Hosting-52321860/original/b1e3be30-db5a-4a63-ba2d-151f8f2bed4a.jpeg</t>
  </si>
  <si>
    <t>https://www.airbnb.com/users/show/108061882</t>
  </si>
  <si>
    <t>https://a0.muscache.com/im/pictures/user/b02c74be-7525-4aec-bd3e-08aab561c8ae.jpg?aki_policy=profile_small</t>
  </si>
  <si>
    <t>https://a0.muscache.com/im/pictures/user/b02c74be-7525-4aec-bd3e-08aab561c8ae.jpg?aki_policy=profile_x_medium</t>
  </si>
  <si>
    <t>["Toaster", "75\" HDTV with Netflix, standard cable", "Hot water kettle", "Heating", "Shared hot tub", "Dishwasher", "Public or shared beach access \u2013 Beachfront", "Paid resort access", "Crib - available upon request", "Conditioner", "Ceiling fan", "Shared pool", "Bathtub", "Clothing storage: walk-in closet and closet", "Exercise equipment", "Iron", "Smart lock", "Beach essentials", "Oven", "Central air conditioning", "Private entrance", "Coffee", "Private patio or balcony", "Free residential garage on premises \u2013 2 spaces", "Fire extinguisher", "Smoke alarm", "Room-darkening shades", "Refrigerator", "Security cameras on property", "Essentials", "Free washer \u2013 In unit", "Wifi", "Carbon monoxide alarm", "Shared sauna", "Self check-in", "Extra pillows and blankets", "Cleaning products", "Hot water", "Electric stove", "Dining table", "Body soap", "Gym in building", "First aid kit", "Kitchen", "Dryer", "Shampoo", "Microwave", "Ethernet connection", "Outdoor furniture", "Bed linens", "Freezer", "Shower gel", "Hair dryer", "Hangers", "Outlet covers", "Dishes and silverware", "Coffee maker: Keurig coffee machine", "Trash compactor", "Wine glasses"]</t>
  </si>
  <si>
    <t>https://www.airbnb.com/rooms/52423690</t>
  </si>
  <si>
    <t>Welcome to The Surf, perfectly located on beautiful Hollywood Beach. Weâ€™ve poured our heart and soul into making sure every one of our rooms is the right mix of glam and fam.Kick back and relax in this 500 square foot oasis after a day on the beach, shopping and venturing out.&lt;br /&gt;We promise you will feel right at home..&lt;br /&gt;&lt;br /&gt;Our large private walk-in showers and WaterworksÂ® fixtures, BrooklinenÂ® bedding, comfy Posturepedic mattresses, appointed art from local artists,Smart TV,  WIFI and free parking..&lt;br /&gt;&lt;br /&gt;&lt;b&gt;The space&lt;/b&gt;&lt;br /&gt;Entire private condo right on the beach. This unit is located on the second floor. There is no elevator at the hotel, so if you require any luggage assistance, please let us know.&lt;br /&gt;&lt;br /&gt;&lt;b&gt;Guest access&lt;/b&gt;&lt;br /&gt;Entire private apartment, free parking space, open patio space area with ocean views in the heart of historic Hollywood Beach.&lt;br /&gt;&lt;br /&gt;Nestled between Fort Lauderdale and Miami is Hollywood Beach is  a classic Florida beach town that</t>
  </si>
  <si>
    <t>https://a0.muscache.com/pictures/miso/Hosting-52423690/original/4ba89c69-1292-4326-ad0d-9af3b35bbae8.jpeg</t>
  </si>
  <si>
    <t>["Paid dryer \u2013 In building", "Toaster", "Dedicated workspace", "Hot water kettle", "Heating", "Outdoor dining area", "Rice maker", "Long term stays allowed", "Drying rack for clothing", "Conditioner", "Ceiling fan", "Stove", "Children\u2019s dinnerware", "Pets allowed", "Indoor fireplace: electric", "Outdoor shower", "Free parking on premises", "Resort view", "Iron", "Pack \u2019n play/Travel crib - available upon request", "Smart lock", "Beach essentials", "Oven", "Private entrance", "Courtyard view", "Fire extinguisher", "Smoke alarm", "Room-darkening shades", "Blender", "Refrigerator", "55\" HDTV with Amazon Prime Video, Apple TV, Chromecast, Disney+, Fire TV, HBO Max, Hulu, Netflix, Roku", "Security cameras on property", "High chair", "Essentials", "Cooking basics", "Wifi", "Carbon monoxide alarm", "Coffee maker: drip coffee maker, Keurig coffee machine", "Beach access \u2013 Beachfront", "Extra pillows and blankets", "Cleaning products", "Hot water", "Paid washer \u2013 In building", "Dining table", "Body soap", "Shared backyard \u2013 Not fully fenced", "First aid kit", "BBQ grill", "Kitchen", "Beach view", "Barbecue utensils", "Babysitter recommendations", "Shared patio or balcony", "Shampoo", "Microwave", "Outdoor furniture", "Bed linens", "Children\u2019s books and toys", "Freezer", "Self check-in", "Shower gel", "Window AC unit", "Hair dryer", "Hangers", "Crib", "Dishes and silverware", "Ocean view", "Wine glasses", "Resort access"]</t>
  </si>
  <si>
    <t>https://www.airbnb.com/rooms/52322173</t>
  </si>
  <si>
    <t>Home in West Park Â· â˜…4.52 Â· 2 bedrooms Â· 7 beds Â· 1 bath</t>
  </si>
  <si>
    <t>Peaceful, private, back yard, private driveway , outside dining, lots of television channels and great individual split AC.&lt;br /&gt;The property is surrounded by native it is beautiful as well; however, it is not a luxurious property, although I provide luxurious accommodations. Everything listed is accurate and in place. 1 queen bed, 3 singles , one baby crib and 2 full size sofa beds.</t>
  </si>
  <si>
    <t>https://a0.muscache.com/pictures/b29af3f9-0401-460f-bde1-8db9ce931f1d.jpg</t>
  </si>
  <si>
    <t>https://www.airbnb.com/users/show/281549158</t>
  </si>
  <si>
    <t>Emmanuel</t>
  </si>
  <si>
    <t>https://a0.muscache.com/im/pictures/user/a8f648a7-f00d-4e74-aa8b-316beb5fbe9b.jpg?aki_policy=profile_small</t>
  </si>
  <si>
    <t>https://a0.muscache.com/im/pictures/user/a8f648a7-f00d-4e74-aa8b-316beb5fbe9b.jpg?aki_policy=profile_x_medium</t>
  </si>
  <si>
    <t>["Dedicated workspace", "Heating", "Outdoor dining area", "TV", "Coffee maker", "Children\u2019s dinnerware", "Indoor fireplace: electric", "Free parking on premises", "Iron", "AC - split type ductless system", "Fire extinguisher", "Smoke alarm", "Refrigerator", "Private backyard \u2013 Fully fenced", "Cooking basics", "Keypad", "Wifi", "Carbon monoxide alarm", "Self check-in", "First aid kit", "Kitchen", "Shared patio or balcony", "Hair dryer", "Crib", "Dishes and silverware"]</t>
  </si>
  <si>
    <t>https://www.airbnb.com/rooms/52427575</t>
  </si>
  <si>
    <t>Just 2 blocks from Wilton Drive, â€˜The Wiltonâ€™ is walking distance to the neighborhoodâ€™s infamous gay-friendly bars, restaurants and shops - and all just 3 miles from Fort Lauderdale Beach! With a gourmet kitchen, chic interior, modern pool, fire pit &amp; grill, this 3-bedroom, 2-bath new construction property offers a truly boutique experience. Whether vacationing or working remotely, this well-appointed oasis offers luxury living in sunny Fort Lauderdale.   NO PETS / Children under 12 @thewiltonfl&lt;br /&gt;&lt;br /&gt;&lt;b&gt;The space&lt;/b&gt;&lt;br /&gt;This 3BR/2BA property is brand new construction in the heart of Wilton Manors, tucked just a few blocks from the bustle of Wilton Drive. Featuring modern amenities and a newly installed private pool, The Wilton offers unmatched style and luxury in a comfortable and boutique setting.&lt;br /&gt;&lt;br /&gt;&lt;b&gt;Guest access&lt;/b&gt;&lt;br /&gt;Guests will have access to the entire property, including a private fenced-in back yard, pool and sun-drenched patio. Perfect for morning coffee o</t>
  </si>
  <si>
    <t>Location, location, location!! The Wilton is just a few short (walking) blocks from the famed Wilton Drive, where youâ€™ll find various LGBTQ+ bars, restaurants, shops and arg galleries - all just a few miles drive from the beaches! &lt;br /&gt;&lt;br /&gt;Weâ€™re also within walking distance to a grocery store.</t>
  </si>
  <si>
    <t>https://a0.muscache.com/pictures/miso/Hosting-52427575/original/9cdd8b46-8411-43c5-98b6-337db5ee2c5e.png</t>
  </si>
  <si>
    <t>https://www.airbnb.com/users/show/16835812</t>
  </si>
  <si>
    <t>Trey</t>
  </si>
  <si>
    <t>Asbury Park, NJ</t>
  </si>
  <si>
    <t xml:space="preserve">Responsible, well-traveled couple with a passion for creating curated spaces and unique experiences. </t>
  </si>
  <si>
    <t>https://a0.muscache.com/im/pictures/user/facdff23-b872-4aed-8230-6a5bfd5d68e7.jpg?aki_policy=profile_small</t>
  </si>
  <si>
    <t>https://a0.muscache.com/im/pictures/user/facdff23-b872-4aed-8230-6a5bfd5d68e7.jpg?aki_policy=profile_x_medium</t>
  </si>
  <si>
    <t>["Sun loungers", "Toaster", "Dedicated workspace", "Hot water kettle", "TV", "Dishwasher", "Host greets you", "Washer", "Stainless steel oven", "Coffee maker", "Clothing storage: walk-in closet, closet, and dresser", "Bathtub", "Free parking on premises", "Iron", "Beach essentials", "Private entrance", "Private patio or balcony", "Fire extinguisher", "Central heating", "Smoke alarm", "Room-darkening shades", "Blender", "Refrigerator", "Security cameras on property", "Cooking basics", "Essentials", "Keypad", "Wifi", "Private backyard", "Carbon monoxide alarm", "Baking sheet", "BBQ grill", "Extra pillows and blankets", "Cleaning products", "Hot water", "Dining table", "Private outdoor pool - available all year, heated, saltwater", "Body soap", "Self check-in", "Free dryer \u2013 In unit", "First aid kit", "Kitchen", "Barbecue utensils", "Public or shared beach access", "Microwave", "Single level home", "Fire pit", "Air conditioning", "Outdoor furniture", "Bed linens", "Freezer", "Shower gel", "Hair dryer", "Hangers", "Dishes and silverware", "Stainless steel stove", "Wine glasses"]</t>
  </si>
  <si>
    <t>https://www.airbnb.com/rooms/52322680</t>
  </si>
  <si>
    <t xml:space="preserve">Enjoy a stylish experience at this spacious, comfy, shared bathroom, host live-in, centrally located space with considerate and fun loving hosts.  The beach is always in the air here.  No need to rent a car, but if you decide to there is always on-street parking available right out front. Wilton Manors is .5 miles away along with many recreational activities, restaurants, retail, entertainment and nightlife options that travelers have grown to expect from this vibrant destination.&lt;br /&gt;&lt;br /&gt;&lt;b&gt;The space&lt;/b&gt;&lt;br /&gt;A tropical lush front yard and covered furnished porch greet guests upon arrival. Â The house has central AC, is spacious with two full bathrooms, one of which is shared, two living rooms, one of which is shared, full kitchen and dining room, three bedrooms, two of which are available to Airbnb guests, one of which is listed here and has a large solid wood queen bed, 4 pillows, king size comforter, full dresser of drawers, 39in smart TV, window with blackout drapes, closet for </t>
  </si>
  <si>
    <t>Up-beat, beach-in-the-air, working class and retiree friendly community.  Pedestrian friendly, rich in wildlife and tropical trees and birds. Proximity to things to do such as restaurants, night life, the beach and public transportation. People are generally very friendly and helpful. There is a collective love of life vibe.</t>
  </si>
  <si>
    <t>https://a0.muscache.com/pictures/miso/Hosting-52322680/original/445c38da-1219-4a6d-97f8-288c70f5c75c.jpeg</t>
  </si>
  <si>
    <t>https://www.airbnb.com/users/show/423466663</t>
  </si>
  <si>
    <t>Private, considerate, fun-loving host.  Medical professional by day and lover of life otherwise. Friendly, resourceful and eager to point you in the right direction.</t>
  </si>
  <si>
    <t>https://a0.muscache.com/im/pictures/user/bdc94b14-38e7-45d1-b463-fe622453cf72.jpg?aki_policy=profile_small</t>
  </si>
  <si>
    <t>https://a0.muscache.com/im/pictures/user/bdc94b14-38e7-45d1-b463-fe622453cf72.jpg?aki_policy=profile_x_medium</t>
  </si>
  <si>
    <t>["Toaster", "Dedicated workspace", "Stainless steel electric stove", "Rice maker", "Dishwasher", "Host greets you", "Stainless steel oven", "Long term stays allowed", "Ceiling fan", "Free street parking", "Free parking on premises", "Lock on bedroom door", "Exercise equipment", "Iron", "Portable fans", "Beach essentials", "Central air conditioning", "Coffee", "Fire extinguisher", "Central heating", "Smoke alarm", "Room-darkening shades", "Blender", "Refrigerator", "Clothing storage: closet and dresser", "Security cameras on property", "Cooking basics", "Essentials", "39\" HDTV", "Free washer \u2013 In unit", "Garden view", "Wifi", "Extra pillows and blankets", "Cleaning products", "Hot water", "Dining table", "Free dryer \u2013 In unit", "First aid kit", "Kitchen", "Shared patio or balcony", "Public or shared beach access", "Shampoo", "Microwave", "Coffee maker: drip coffee maker", "Single level home", "Outdoor furniture", "Bed linens", "Freezer", "Hair dryer", "Hangers", "Dishes and silverware", "Wine glasses"]</t>
  </si>
  <si>
    <t>https://www.airbnb.com/rooms/52325187</t>
  </si>
  <si>
    <t>Home in Pembroke Pines Â· â˜…4.89 Â· 3 bedrooms Â· 7 beds Â· 2 baths</t>
  </si>
  <si>
    <t>The whole group will enjoy easy access to everything from this centrally located place.&lt;br /&gt;&lt;br /&gt;&lt;b&gt;The space&lt;/b&gt;&lt;br /&gt;This three bedroom, two bathrooms residential home is the place to book if you want a fun and restful place to stay in. Fun for the entire family from the pool to a fun family movie night. Great local restaurants to choose from. It can accommodate up to 12 people (the house has two king size beds, two full size beds, one full size sofa bed and two single pull out beds) Property has beautiful garden areas if you are in mood to have an outdoor picnic, or if you simply want to go fishing in the open water  area.&lt;br /&gt;&lt;br /&gt;&lt;b&gt;Guest access&lt;/b&gt;&lt;br /&gt;Parking for four vehicles,  access to the entire house except the garage. Parking in the grass area is not allow (water sprinklers can be damaged)&lt;br /&gt;&lt;br /&gt;&lt;b&gt;Other things to note&lt;/b&gt;&lt;br /&gt;Corner house backs to an open field with water appreciation lots of local restaurants 15 minutes to the Fort Lauderdale beach and local c</t>
  </si>
  <si>
    <t>Great neighborhood quiet and serene with great clean streets and amazing trees.</t>
  </si>
  <si>
    <t>https://a0.muscache.com/pictures/c20ec675-d338-4284-97a3-8bd3f26c129e.jpg</t>
  </si>
  <si>
    <t>https://www.airbnb.com/users/show/423490516</t>
  </si>
  <si>
    <t>I love football</t>
  </si>
  <si>
    <t>https://a0.muscache.com/im/pictures/user/5624304e-cbae-4c05-a488-c6336d6d23b9.jpg?aki_policy=profile_small</t>
  </si>
  <si>
    <t>https://a0.muscache.com/im/pictures/user/5624304e-cbae-4c05-a488-c6336d6d23b9.jpg?aki_policy=profile_x_medium</t>
  </si>
  <si>
    <t>["Toaster", "Dedicated workspace", "Hot water kettle", "Outdoor dining area", "Dishwasher", "Long term stays allowed", "Drying rack for clothing", "Books and reading material", "Coffee maker", "Conditioner", "Ceiling fan", "Clothing storage: walk-in closet, closet, and dresser", "Children\u2019s dinnerware", "Bathtub", "TV with premium cable, standard cable", "Iron", "Children\u2019s books and toys for ages 2-5 years old", "Portable fans", "Smart lock", "Beach essentials", "Oven", "Central air conditioning", "Private entrance", "Coffee", "Private patio or balcony", "Fire extinguisher", "Stainless steel gas stove", "Private outdoor pool - available all year, open 24 hours, pool toys", "Central heating", "Smoke alarm", "Mosquito net", "Room-darkening shades", "Refrigerator", "Private backyard \u2013 Fully fenced", "Luggage dropoff allowed", "Security cameras on property", "Cooking basics", "Essentials", "Free washer \u2013 In unit", "Garden view", "Wifi", "Carbon monoxide alarm", "Baking sheet", "Self check-in", "Extra pillows and blankets", "Cleaning products", "Hot water", "Dining table", "Body soap", "Board games", "Free dryer \u2013 In unit", "First aid kit", "Kitchen", "Barbecue utensils", "Shampoo", "Microwave", "Private BBQ grill: gas", "Single level home", "Ethernet connection", "Outdoor furniture", "Bed linens", "Freezer", "Canal view", "Shower gel", "Hair dryer", "Waterfront", "Hangers", "Outlet covers", "Free driveway parking on premises \u2013 4 spaces", "Crib", "Dishes and silverware", "Wine glasses"]</t>
  </si>
  <si>
    <t>https://www.airbnb.com/rooms/52332682</t>
  </si>
  <si>
    <t>Home in Fort Lauderdale Â· â˜…4.72 Â· 2 bedrooms Â· 2 beds Â· 1 bath</t>
  </si>
  <si>
    <t>Close to all that Fort Lauderdale has to offer, this IS your Home Away from Home!  Enjoy the peace and tranquility of your private tropical backyard and gorgeous pool, with plenty of space to bask in the sun or take to the shade!  This 2 bedroom home has a fully equipped kitchen, living room, and den to complete the living space.  Centrally located, you are just minutes away from the Beach, downtown Fort Lauderdale, Lauderdale by the Sea, Wilton Manors, Water Taxi, Restaurants and more!&lt;br /&gt;&lt;br /&gt;&lt;b&gt;The space&lt;/b&gt;&lt;br /&gt;As you enter your Home Away from Home, you will notice the open floor plan and the beautiful views of the backyard and pool.  The main living area, which consists of the dining area, living area, and kitchen allow for plenty of space but to still have everyone together.  Off of the main living area, you have the two bedrooms which both feature a queen size bed and there is a TV in each room.  To complete the space, there is also a den which does feature a pull-out sofa f</t>
  </si>
  <si>
    <t>https://a0.muscache.com/pictures/miso/Hosting-52332682/original/a3e6899d-c9b2-4890-a83e-167dac06560d.jpeg</t>
  </si>
  <si>
    <t>["Cooking basics", "Free parking on premises", "Air conditioning", "Iron", "Wifi", "Heating", "TV", "Hair dryer", "Carbon monoxide alarm", "Hangers", "Self check-in", "Washer", "Fire extinguisher", "Pool", "Smoke alarm", "Kitchen", "Dryer", "Lockbox", "Security cameras on property"]</t>
  </si>
  <si>
    <t>https://www.airbnb.com/rooms/52436496</t>
  </si>
  <si>
    <t>Hotel in Lauderdale-by-the-Sea Â· 4 bedrooms Â· 8 beds Â· 4 baths</t>
  </si>
  <si>
    <t>https://a0.muscache.com/pictures/prohost-api/Hosting-52436496/original/0d9f576e-494b-4e6a-ba22-27a7bc8edd5f.jpeg</t>
  </si>
  <si>
    <t>https://www.airbnb.com/rooms/52333007</t>
  </si>
  <si>
    <t>Enjoy a stylish experience at this centrally-located place. We are located in the heart of Ft. Lauderdale and only 3 miles from the beach, only 2 miles from the airport, and less than 3 miles to the primary tourist shopping and restaurant area in town, which is on Los Olas Boulevard. Fully renovated!&lt;br /&gt;&lt;br /&gt;&lt;b&gt;The space&lt;/b&gt;&lt;br /&gt;We have remodeled the suite to be very modern, clean, and comfortable and have everything you need for a great visit.Â With a private entrance, come and go as you please with a keypad door lock. Parking for ONE vehicle. &lt;br /&gt;&lt;br /&gt;The unit features a full kitchen with basic needs. The unit has a TV w/Â a ton of streaming subscriptions to choose from including HBO, Netflix, Amazon Prime, Hulu, Disney Plus, and basic cable channels and sports through YouTube TV.Â  Â &lt;br /&gt;&lt;br /&gt;&lt;b&gt;Guest access&lt;/b&gt;&lt;br /&gt;Guests have access to all parts of the suite including the laundry. The laundry area is shared with 2 other suites.&lt;br /&gt;&lt;br /&gt;&lt;b&gt;Other things to note&lt;/b&gt;&lt;br /&gt;Du</t>
  </si>
  <si>
    <t>Poinciana Park is an amenity-laden neighborhood about two miles from Downtown Fort Lauderdale and three miles from some of Fort Lauderdaleâ€™s popular beaches and waterfront parks. Along with restaurants, coffee shops, and other establishments, Poinciana Park houses an abundance of medical facilities including the Broward Health Medical Center.</t>
  </si>
  <si>
    <t>https://a0.muscache.com/pictures/miso/Hosting-52333007/original/aa55af18-3db3-48ee-a09c-d3fa412cba1e.jpeg</t>
  </si>
  <si>
    <t>https://www.airbnb.com/users/show/423558030</t>
  </si>
  <si>
    <t>https://a0.muscache.com/im/pictures/user/d4d60d7b-2132-474c-bbe2-7f426af0d12d.jpg?aki_policy=profile_small</t>
  </si>
  <si>
    <t>https://a0.muscache.com/im/pictures/user/d4d60d7b-2132-474c-bbe2-7f426af0d12d.jpg?aki_policy=profile_x_medium</t>
  </si>
  <si>
    <t>["Dedicated workspace", "Backyard", "TV", "Washer", "Drying rack for clothing", "Coffee maker", "Bathtub", "Free parking on premises", "Iron", "Central air conditioning", "Refrigerator", "Security cameras on property", "Cooking basics", "Essentials", "Keypad", "Wifi", "Self check-in", "Clothing storage", "Hot water", "Body soap", "First aid kit", "Kitchen", "Free dryer \u2013 In building", "Shampoo", "Bed linens", "Hair dryer", "Hangers", "Dishes and silverware"]</t>
  </si>
  <si>
    <t>https://www.airbnb.com/rooms/52333287</t>
  </si>
  <si>
    <t>https://a0.muscache.com/pictures/prohost-api/Hosting-52333287/original/61509e28-1b21-4f49-9b27-814ea32a63ca.jpeg</t>
  </si>
  <si>
    <t>["Paid dryer \u2013 In building", "Pack \u2019n play/Travel crib", "Dedicated workspace", "Hot water kettle", "TV", "Shared hot tub", "Long term stays allowed", "Coffee maker", "Shared pool", "Building staff", "Gym", "Pets allowed", "Iron", "Central air conditioning", "Fire extinguisher", "Smoke alarm", "Room-darkening shades", "Luggage dropoff allowed", "Elevator", "Essentials", "Wifi", "Carbon monoxide alarm", "Self check-in", "Hot water", "Paid washer \u2013 In building", "Microwave", "Shampoo", "Bed linens", "Hair dryer", "Hangers", "Dishes and silverware"]</t>
  </si>
  <si>
    <t>https://www.airbnb.com/rooms/52436607</t>
  </si>
  <si>
    <t>Hotel in Lauderdale-by-the-Sea Â· 3 bedrooms Â· 6 beds Â· 3 baths</t>
  </si>
  <si>
    <t>https://a0.muscache.com/pictures/prohost-api/Hosting-52436607/original/c75b1445-47d7-4152-b6d5-0e05a3ee6083.jpeg</t>
  </si>
  <si>
    <t>https://www.airbnb.com/rooms/52334324</t>
  </si>
  <si>
    <t>Home in Wilton Manors Â· â˜…4.84 Â· 3 bedrooms Â· 3 beds Â· 2 baths</t>
  </si>
  <si>
    <t>Newly remodeled and furnished! Immerse yourself in Greek island vibes while being just steps away from Wilton Dr.! We call this the Santorini home, and it's packed with amazing features: 3 bedrooms, each with a large TV and very comfortable queen sized beds, an incredible master bath, ample room for 6 people, a beautiful, private pool and outdoor area, with a lush landscape scene, BBQ, perfect for entertaining outside. Super Fast WiFi, huge TV in Living room.&lt;br /&gt;&lt;br /&gt;&lt;b&gt;The space&lt;/b&gt;&lt;br /&gt;***Beach cruisers available upon request***&lt;br /&gt;The property has SONOS speakers throughout so you can play your favorite music anytime. The piÃ¨ce de rÃ©sistance is the family room, it's where you'll spend all your time, huge and very comfortable with 65" TV and a gorgeous view of the patio area in all its colorful splendor.&lt;br /&gt;&lt;br /&gt;It's close enough to all you'll want, but secluded enough to be private and quiet. And you have 100% exclusive access! LGBTQ+ friendly and dog friendly. 8 mins to Las</t>
  </si>
  <si>
    <t>https://a0.muscache.com/pictures/prohost-api/Hosting-52334324/original/15766c2b-3c56-460e-bdd2-f4d3c4485722.jpeg</t>
  </si>
  <si>
    <t>["Changing table", "Dedicated workspace", "Private outdoor pool - available all year, open 24 hours, lap pool, pool toys", "Long term stays allowed", "Crib - available upon request", "Frigidaire stainless steel electric stove", "Bathtub", "Pets allowed", "Free driveway parking on premises \u2013 2 spaces", "Iron", "Le Chateau Private Label shampoo", "Pack \u2019n play/Travel crib - available upon request", "Smart lock", "Beach essentials", "Frigidaire stainless steel oven", "Central air conditioning", "Private entrance", "Fire extinguisher", "Central heating", "Smoke alarm", "Room-darkening shades", "Private backyard \u2013 Fully fenced", "Luggage dropoff allowed", "Cooking basics", "Essentials", "Free washer \u2013 In unit", "Garden view", "Standalone high chair - available upon request", "Wifi", "Carbon monoxide alarm", "Frigidaire refrigerator", "Self check-in", "Extra pillows and blankets", "Hot water", "Free dryer \u2013 In unit", "First aid kit", "Kitchen", "Le Chateau Private Label conditioner", "Babysitter recommendations", "Microwave", "Private BBQ grill: gas", "Coffee maker: drip coffee maker", "Single level home", "Ethernet connection", "Hair dryer", "Hangers", "Outlet covers", "Baby monitor", "Dishes and silverware", "Pool view", "55\" HDTV with Amazon Prime Video, Apple TV, HBO Max, Hulu, Netflix, Roku"]</t>
  </si>
  <si>
    <t>https://www.airbnb.com/rooms/52436656</t>
  </si>
  <si>
    <t>https://a0.muscache.com/pictures/prohost-api/Hosting-52436656/original/84f95409-4072-4996-94da-38dd569aa3e2.jpeg</t>
  </si>
  <si>
    <t>https://www.airbnb.com/rooms/52335713</t>
  </si>
  <si>
    <t>NEW!Renovated Beautiful, spacious (1500Sq ft) BEACH front. 3 BEDS 2 bedroom &amp; 2 full bathrooms (tub &amp; shower). Luxurious top of the line finishes, appliances &amp; furniture, fully equipped gourmet kitchen dual oven/microwave WINE chiller.A true GEM.Hand blown chandelier. Leather recliner couch. 3 Memory foam mattresses/sleeps 6 comfortably..Great location in Hollywood Beach FL with so much to do. Residential- style/24 hr concierge &amp; check in, valet, security. Perfect family getaway.High-Speed wifi.&lt;br /&gt;&lt;br /&gt;&lt;b&gt;The space&lt;/b&gt;&lt;br /&gt;NEWLY remodeled modern. RIGHT ON THE BEACH. Top of the line appliances, wine chiller  induction cooktop and pots, high efficiency dish washer, French door bottom freezer refrigerator, all stainless steel appliances high end finishes &amp; furnishings (leather sectional w recliner and charging station).Smart TV'S 60"in living room/50" in each bedroom. Shower and tub option available with Hansgrohe bath fixtures.You will find nothing like this. One bath inside the roo</t>
  </si>
  <si>
    <t>On the BEACH... Near Aventura mall / BAl Harbour shops and many amazing restaurants. Only 15 minutes from airport.</t>
  </si>
  <si>
    <t>https://a0.muscache.com/pictures/00d60fe6-b4ef-4c99-9785-55bcd3ad90fa.jpg</t>
  </si>
  <si>
    <t>["Paid dryer \u2013 In building", "Toaster", "Dedicated workspace", "Hot water kettle", "Heating", "Dishwasher", "Private pool - available all year, open specific hours", "Stainless steel oven", "Books and reading material", "Long term stays allowed", "Ceiling fan", "Stove", "Clothing storage: walk-in closet, closet, and dresser", "Bathtub", "Building staff", "Pool table", "Exercise equipment: elliptical, free weights, stationary bike, treadmill, yoga mat", "Iron", "Paid valet parking on premises", "Pack \u2019n play/Travel crib - available upon request", "Beach essentials", "Central air conditioning", "Private entrance", "Private patio or balcony", "Mini fridge", "Smoke alarm", "Room-darkening shades", "Private beach access \u2013 Beachfront", "Refrigerator", "Luggage dropoff allowed", "Security cameras on property", "Cooking basics", "Essentials", "Elevator", "City skyline view", "Wifi", "EV charger", "Carbon monoxide alarm", "Self check-in", "Extra pillows and blankets", "Cleaning products", "Hot water", "Paid washer \u2013 In building", "Dining table", "Kitchen", "Beach view", "Ping pong table", "Shampoo", "Microwave", "Ethernet connection", "Outdoor furniture", "Bed linens", "HDTV with Hulu, Amazon Prime Video, Netflix, standard cable", "Freezer", "Shower gel", "Waterfront", "Hair dryer", "Private gym in building", "Hangers", "Dishes and silverware", "Coffee maker: Keurig coffee machine", "Wine glasses", "Resort access"]</t>
  </si>
  <si>
    <t>https://www.airbnb.com/rooms/52436713</t>
  </si>
  <si>
    <t>Hotel in Lauderdale-by-the-Sea Â· 1 bedroom Â· 1 bed Â· 1 bath</t>
  </si>
  <si>
    <t>Nestled between the Intracoastal Waterway and the Atlantic Ocean, this Lauderdale-by-the-Sea property features a beachfront location near all the best area attractions. When you arenâ€™t relaxing on the beautiful beach, take advantage of local shopping and dining. Several museums, such as the Bonnet House Museum and Gardens, are also nearby. Guests will also be close to golf courses, scuba diving, and fishing. Itâ€™s all right outside your door in this outdoor loverâ€™s paradise!&lt;br /&gt;&lt;br /&gt;&lt;b&gt;The space&lt;/b&gt;&lt;br /&gt;This paradise property features everything you need for the perfect getaway! Spend your day relaxing under an umbrella on the sand, or stay active with waterfront activities and the 24-hour fitness center. The on-site coffee shop and restaurant offer great spots for a quick breakfast or a leisurely dinner with friends and family. The property also offers free bike rentals so you can explore the local area. Free Wi-Fi and on-site parking are also available, making this the perfect cho</t>
  </si>
  <si>
    <t>https://a0.muscache.com/pictures/prohost-api/Hosting-52436713/original/be050281-56ce-4231-ab1c-294ed23aa35b.jpeg</t>
  </si>
  <si>
    <t>https://www.airbnb.com/rooms/52339566</t>
  </si>
  <si>
    <t>Villa in Hollywood Â· â˜…4.71 Â· 4 bedrooms Â· 6 beds Â· 2.5 baths</t>
  </si>
  <si>
    <t>Just 15 minutes from the beach, you won't want to leave this beautiful and fresh pool house in Hollywood. When you do leave the mango tree filled resort-like yard, you'll find the location of the home is close to many hot spots in Miami! We hope youâ€™ll make the most of this cozy pool home, its amenities, location, and your opportunity to relax and visit area.&lt;br /&gt;&lt;br /&gt;Note: Please send us a message including why you're visiting and party size before booking so we can make sure we can accommodate you!&lt;br /&gt;&lt;br /&gt;&lt;b&gt;The space&lt;/b&gt;&lt;br /&gt;This space includes TVs indoors and outdoors, multiple seating areas, reclining sofa, 3 full bedrooms and one half bedroom. 2 full bathroom indoors and an outdoor bathroom.&lt;br /&gt;&lt;br /&gt;&lt;b&gt;Guest access&lt;/b&gt;&lt;br /&gt;The entire home and yard is yours to privately use. &lt;br /&gt;&lt;br /&gt;Parties and social gatherings are banned, as per Airbnbâ€™s regulations. No unregistered guests allowed. No exceptions. Failure to respect house rules will result in fines. Pets are not al</t>
  </si>
  <si>
    <t>https://a0.muscache.com/pictures/miso/Hosting-52339566/original/2aa4a3aa-3c02-4624-93ad-d062bb30b05f.jpeg</t>
  </si>
  <si>
    <t>https://www.airbnb.com/users/show/27366954</t>
  </si>
  <si>
    <t>Habib</t>
  </si>
  <si>
    <t xml:space="preserve">Love to travel with my wife and 6 beautiful children. </t>
  </si>
  <si>
    <t>https://a0.muscache.com/im/users/27366954/profile_pic/1423334591/original.jpg?aki_policy=profile_small</t>
  </si>
  <si>
    <t>https://a0.muscache.com/im/users/27366954/profile_pic/1423334591/original.jpg?aki_policy=profile_x_medium</t>
  </si>
  <si>
    <t>["Toaster", "Dedicated workspace", "Hot water kettle", "Outdoor dining area", "TV", "Dishwasher", "Washer", "Conditioner", "Stove", "Lockbox", "Outdoor shower", "Free parking on premises", "Iron", "Oven", "Private entrance", "Coffee", "Coffee maker: Keurig coffee machine, Nespresso", "Fire extinguisher", "Smoke alarm", "Blender", "Refrigerator", "Security cameras on property", "Cooking basics", "Essentials", "Garden view", "Wifi", "Private pool", "Private backyard", "Carbon monoxide alarm", "Self check-in", "BBQ grill", "Dining table", "Cleaning products", "Body soap", "First aid kit", "Kitchen", "Barbecue utensils", "Shampoo", "Microwave", "Air conditioning", "Freezer", "Hair dryer", "Hangers", "Paid parking on premises", "Dishes and silverware", "Pool view", "Bidet", "Free dryer"]</t>
  </si>
  <si>
    <t>https://www.airbnb.com/rooms/52436819</t>
  </si>
  <si>
    <t>https://a0.muscache.com/pictures/prohost-api/Hosting-52436819/original/f49c97df-2500-418c-b125-345a567ed0a4.jpeg</t>
  </si>
  <si>
    <t>https://www.airbnb.com/rooms/52436870</t>
  </si>
  <si>
    <t>Hotel in Lauderdale-by-the-Sea Â· 1 bedroom Â· 2 beds Â· 1 bath</t>
  </si>
  <si>
    <t>https://a0.muscache.com/pictures/prohost-api/Hosting-52436870/original/293920fe-a5c2-4496-bde5-8eee8cacba58.jpeg</t>
  </si>
  <si>
    <t>https://www.airbnb.com/rooms/52340622</t>
  </si>
  <si>
    <t>Home in Fort Lauderdale Â· â˜…4.91 Â· 2 bedrooms Â· 5 beds Â· 2 baths</t>
  </si>
  <si>
    <t>This beautifully remodeled home has 2 bedrooms and 2 baths with a sleek, modern yet comfortable feel and is perfect for your next vacation getaway. You will fall in love with all the updated furnishings including gorgeous custom tile work and fixtures throughout. Sleeps 6 guests. Newly renovated with all new furnishings, comfy bedding, and linens.&lt;br /&gt;&lt;br /&gt;This Property is professionally managed by Sam Hospitality Group, with outstanding customer service and maintenance!&lt;br /&gt;&lt;br /&gt;&lt;b&gt;The space&lt;/b&gt;&lt;br /&gt;Bedroom 1 -  Queen Bed, Closet, TV &lt;br /&gt;Bedroom 2 -  Twin Bed With Twin Trundle, Twin Bed, Closet, TV&lt;br /&gt;Livingroom - Sofa Bed, Tv &lt;br /&gt;Bathroom 1 - Full Bathroom With Rain Shower &lt;br /&gt;Bathroom 2 - Full Bathroom With Tub&lt;br /&gt;&lt;br /&gt;Driveway - Only 2 cars allowed ( request for more parking) DO NOT BLOCK SIDEWALK OR PARK ON GRASS!&lt;br /&gt;&lt;br /&gt;&lt;b&gt;Guest access&lt;/b&gt;&lt;br /&gt;Guest will be able to access the property via the electronic door lock for which the code will be provided the day of</t>
  </si>
  <si>
    <t>Places Nearby&lt;br /&gt;âš•ï¸ Memorial Regional Hospital (3.0 miles)&lt;br /&gt;âš•ï¸ Pharmacy (0.6 miles)&lt;br /&gt;âš•ï¸ Walgreen Pharmacy (1.1 miles)&lt;br /&gt;âš•ï¸ South Broward Animal Hospital (1.0 miles)&lt;br /&gt;  + Winn-Dixie (0.4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2340622/original/1081892b-ea38-433d-a1b4-b51e34447aef.jpeg</t>
  </si>
  <si>
    <t>["Toaster", "Hot water kettle", "Laundromat nearby", "TV", "Dishwasher", "Washer", "Long term stays allowed", "Conditioner", "Ceiling fan", "Stove", "Bathtub", "Pets allowed", "Crib - always at the listing", "Free parking on premises", "Iron", "Pack \u2019n play/Travel crib - available upon request", "Smart lock", "Oven", "Private entrance", "Coffee", "Private patio or balcony", "Fire extinguisher", "BBQ grill: electric", "Central heating", "Smoke alarm", "Room-darkening shades", "Refrigerator", "Private backyard \u2013 Fully fenced", "Security cameras on property", "Cooking basics", "Essentials", "Clothing storage: closet", "Wifi", "Baking sheet", "Self check-in", "Extra pillows and blankets", "Cleaning products", "Hot water", "Dining table", "Body soap", "First aid kit", "Kitchen", "Dryer", "Barbecue utensils", "Shampoo", "Microwave", "Air conditioning", "Ethernet connection", "Bed linens", "Freezer", "Shower gel", "Hair dryer", "Hangers", "Dishes and silverware", "Coffee maker: Keurig coffee machine", "Wine glasses"]</t>
  </si>
  <si>
    <t>https://www.airbnb.com/rooms/52436896</t>
  </si>
  <si>
    <t>https://a0.muscache.com/pictures/prohost-api/Hosting-52436896/original/5eea9403-a4f2-4efe-9cda-e0bf6c5bca42.jpeg</t>
  </si>
  <si>
    <t>https://www.airbnb.com/rooms/52340669</t>
  </si>
  <si>
    <t>Home in Fort Lauderdale Â· â˜…4.75 Â· 3 bedrooms Â· 6 beds Â· 1 bath</t>
  </si>
  <si>
    <t>Our Cheerful 3-Bedroom House in Fort Lauderdale - the perfect home away from home  ðŸŒŸðŸ’–. Praised for its impeccable cleanliness, comfort, and convenience, our property is a haven for work and play.&lt;br /&gt;&lt;br /&gt;With ultra-comfortable beds ðŸ›ï¸ ðŸ›‹ï¸, fresh linens, and a spacious layout, you'll feel right at home. We're not just a property, we're a promise of a memorable stay.&lt;br /&gt;&lt;br /&gt;IMPORTANT: I AM BUILDG A POOL IN THE BACK YARD. I MIGHT HAVE WORK THERE DURING YOUR STAY. PLEASE ASK HOST BEFORE BOOKING.   THANK YOU&lt;br /&gt;&lt;br /&gt;&lt;b&gt;The space&lt;/b&gt;&lt;br /&gt;Bedroom 1 -  Queen Bed, Closet, TV &lt;br /&gt;Bedroom 2 -  Twin Bed With Twin Trundle, Twin Bed, Closet, TV&lt;br /&gt;Bedroom 3 - Twin Bed With Twin Trundle, Closet, Tv &lt;br /&gt;&lt;br /&gt;Bathroom 1 - Full Bathroom&lt;br /&gt;&lt;br /&gt;Driveway - Only 2 cars allowed ( request for more parking) DO NOT BLOCK SIDEWALK OR PARK ON GRASS!&lt;br /&gt;&lt;br /&gt;&lt;b&gt;Guest access&lt;/b&gt;&lt;br /&gt;Guest will be able to access the property via the electronic door lock for which the code will be provided t</t>
  </si>
  <si>
    <t>Places Nearby&lt;br /&gt;âš•ï¸ HCA Florida University Hospital (4.1 miles)&lt;br /&gt;âš•ï¸ Pharmacy (0.6 miles)&lt;br /&gt;âš•ï¸ Walgreen Pharmacy (2.4 miles)&lt;br /&gt;âš•ï¸ Animal Clinic (0.5 miles)&lt;br /&gt; + Food Store Fort Lauderdale (0.6 miles)&lt;br /&gt;&lt;br /&gt;Nearby Attractions&lt;br /&gt;â˜€ï¸ Hollywood Beach&lt;br /&gt;â˜€ï¸Hollywood Beach Boardwalk&lt;br /&gt;â˜€ï¸ Seminole Casino&lt;br /&gt;â˜€ï¸ Hardrock Guitar &lt;br /&gt;â˜€ï¸ Hardrock Stadium &lt;br /&gt;â˜€ï¸ Gulfstream Park Racing and Casino&lt;br /&gt;â˜€ï¸ Arts Park at Young Circle&lt;br /&gt;â˜€ï¸ South City Beach Park and Joseph Scavo Park&lt;br /&gt;â˜€ï¸ Art and Culture Center / Hollywood</t>
  </si>
  <si>
    <t>https://a0.muscache.com/pictures/miso/Hosting-52340669/original/aef6ea6c-f709-4880-b149-1c7b648ca1a1.jpeg</t>
  </si>
  <si>
    <t>["Toaster", "Pantene shampoo", "Dedicated workspace", "Hot water kettle", "Dishwasher", "Stainless steel oven", "Long term stays allowed", "Crib - available upon request", "Ceiling fan", "Stove", "Pets allowed", "Free driveway parking on premises \u2013 2 spaces", "Iron", "Pack \u2019n play/Travel crib - available upon request", "Smart lock", "Central air conditioning", "Private entrance", "Coffee", "Private patio or balcony", "Fire extinguisher", "BBQ grill: electric", "Central heating", "Smoke alarm", "Room-darkening shades", "Refrigerator", "Private backyard \u2013 Fully fenced", "Security cameras on property", "Cooking basics", "Essentials", "Free washer \u2013 In unit", "Wifi", "55\" HDTV", "Pantene conditioner", "Baking sheet", "Self check-in", "Extra pillows and blankets", "Cleaning products", "Hot water", "Dove body soap", "Dining table", "Free dryer \u2013 In unit", "First aid kit", "Kitchen", "Barbecue utensils", "Microwave", "Ethernet connection", "Bed linens", "Clothing storage: walk-in closet", "Freezer", "Shower gel", "Hair dryer", "Hangers", "Dishes and silverware", "Coffee maker: Keurig coffee machine", "Wine glasses"]</t>
  </si>
  <si>
    <t>https://www.airbnb.com/rooms/52438638</t>
  </si>
  <si>
    <t>Rental unit in Margate Â· â˜…4.85 Â· 2 bedrooms Â· 3 beds Â· 2 baths</t>
  </si>
  <si>
    <t>This cozy 2/2 is located on the first floor and is very spacious with lots of closet space. It has a fully equipped kitchen, private screened in patio, free Wi-Fi, washer and dryer, as well as smart TVs in each room with streaming services available (Samsung TV Plus, Netflix and Disney Plus)&lt;br /&gt;&lt;br /&gt;Minutes away from major highways, grocery stores, shopping malls and local attractions; such as Butterfly World and The Panther Ice Den which includes hockey, ice skating &amp; much more!&lt;br /&gt;&lt;br /&gt;&lt;b&gt;The space&lt;/b&gt;&lt;br /&gt;Bedroom 1 (master): king size bed with bathroom&lt;br /&gt;&lt;br /&gt;Bedroom 2: two twin beds&lt;br /&gt;&lt;br /&gt;Bathroom 2: full shower and tub&lt;br /&gt;&lt;br /&gt;Air mattress available upon request. (Additional fee will be assessed)&lt;br /&gt;&lt;br /&gt;&lt;b&gt;Guest access&lt;/b&gt;&lt;br /&gt;Full access to entire unit.&lt;br /&gt;&lt;br /&gt;&lt;b&gt;Other things to note&lt;/b&gt;&lt;br /&gt;NO PARTIES ALLOWED&lt;br /&gt;&lt;br /&gt;NO SMOKING ($250 fine)&lt;br /&gt;&lt;br /&gt;ABSOLUTELY NO PETS!&lt;br /&gt;&lt;br /&gt;Additional fees will be accessed for damaged and/or missing items.&lt;</t>
  </si>
  <si>
    <t>Quiet private community with beautiful landscaping, resort style pool, grill and lounge area, 24 hour fitness center, playground and tennis court.</t>
  </si>
  <si>
    <t>https://a0.muscache.com/pictures/eca70b08-1867-47f2-ab74-be2f2c86380d.jpg</t>
  </si>
  <si>
    <t>https://www.airbnb.com/users/show/424438460</t>
  </si>
  <si>
    <t>https://a0.muscache.com/im/pictures/user/a0c14233-1262-4ac7-8801-1a544dbd8efc.jpg?aki_policy=profile_small</t>
  </si>
  <si>
    <t>https://a0.muscache.com/im/pictures/user/a0c14233-1262-4ac7-8801-1a544dbd8efc.jpg?aki_policy=profile_x_medium</t>
  </si>
  <si>
    <t>["Toaster", "Hot water kettle", "Outdoor dining area", "BBQ grill: gas", "Dishwasher", "Stainless steel oven", "Long term stays allowed", "Ceiling fan", "Shared pool", "Bathtub", "Clothing storage: walk-in closet and closet", "Free parking on premises", "Exercise equipment", "Iron", "Central air conditioning", "Private entrance", "Coffee", "Private patio or balcony", "Fire extinguisher", "Central heating", "Smoke alarm", "Room-darkening shades", "Refrigerator", "Free resort access", "Security cameras on property", "Cooking basics", "Essentials", "Free washer \u2013 In unit", "Keypad", "Wifi", "Baking sheet", "Self check-in", "Extra pillows and blankets", "Cleaning products", "Hot water", "Dove body soap", "Dining table", "Free dryer \u2013 In unit", "Kitchen", "Shared gym in building", "Microwave", "Single level home", "50\" HDTV with Hulu, Roku, Netflix, Disney+", "V05 shampoo", "Outdoor furniture", "Bed linens", "Freezer", "Canal view", "Hair dryer", "Hangers", "Dishes and silverware", "Stainless steel stove", "Coffee maker: Keurig coffee machine", "Wine glasses"]</t>
  </si>
  <si>
    <t>https://www.airbnb.com/rooms/52344866</t>
  </si>
  <si>
    <t>Home in Hollywood Â· â˜…4.34 Â· 5 bedrooms Â· 7 beds Â· 3 baths</t>
  </si>
  <si>
    <t>Newly furnished 5 BR 3 bath for a perfect getaway! New A/C &amp; new fridge! Located in the heart of Hollywood Beach, close to beaches, Casino, airport, restaurants &amp; ample shopping. New beds &amp; comfy bedding, new furnishings throughout w/ beautiful accents. House has a modern feel. Comfy outdoor seating &amp; dining area with couches &amp; a pergola for shade. Pool area has lounge chairs, a fire table + a grill&lt;br /&gt;&lt;br /&gt;  Highlights&lt;br /&gt;- Private pool (can be heated)&lt;br /&gt;- Backyard has dining picnic table area&lt;br /&gt;- Ping Pong&lt;br /&gt;&lt;br /&gt;&lt;b&gt;The space&lt;/b&gt;&lt;br /&gt;We provide all bed linens and towels and also starter sets  ( hotel size) of shampoo, conditioner and body wash.  We can provide childrenâ€™s items such as high chair upon request.&lt;br /&gt;&lt;br /&gt;All bedrooms and living room have a Roku TV (no cable) where guests can use their streaming accounts to watch Netflix, Hulu, ect.&lt;br /&gt;&lt;br /&gt;BEDROOMS:&lt;br /&gt;1. Bedroom with a (Master) KING SIZE BED, TV, closet, dresser, and access to a full private bath</t>
  </si>
  <si>
    <t>https://a0.muscache.com/pictures/prohost-api/Hosting-52344866/original/fa1f829a-e200-4cc6-b23e-37594fb2cb0a.jpeg</t>
  </si>
  <si>
    <t>["Pack \u2019n play/Travel crib", "Dedicated workspace", "TV", "Dishwasher", "Washer", "Stove", "Pool", "Free parking on premises", "Iron", "Beach essentials", "Fire extinguisher", "Smoke alarm", "Refrigerator", "Security cameras on property", "High chair", "Essentials", "Cooking basics", "Keypad", "Wifi", "Carbon monoxide alarm", "Self check-in", "BBQ grill", "Hot water", "Kitchen", "Dryer", "Shampoo", "Air conditioning", "Bed linens", "Hair dryer", "Hangers", "Dishes and silverware"]</t>
  </si>
  <si>
    <t>https://www.airbnb.com/rooms/52438971</t>
  </si>
  <si>
    <t>Home in Davie Â· 1 bedroom Â· 1 bed Â· 1 private bath</t>
  </si>
  <si>
    <t>Keep it simple at this peaceful and centrally-located place. Close to beaches and shopping. Get to Miami and fort Lauderdale quickly and easily. 10 minutes from Fort Lauderdale airport. 15 minute to las olas and downtown. 20 minutes to beaches. 10 minutes from sawgrass mills mall. Plenty of restaurants. Listing for females only.</t>
  </si>
  <si>
    <t>Gorgeous Family friendly neighborhood with trees and green space, walking trails and jogging paths.</t>
  </si>
  <si>
    <t>https://a0.muscache.com/pictures/b718e78a-0e2b-481b-85fc-219703820548.jpg</t>
  </si>
  <si>
    <t>["Dedicated workspace", "Heating", "Outdoor dining area", "Washer", "Coffee maker", "Lake view", "Shared pool", "HDTV with Netflix, Fire TV, Amazon Prime Video, Disney+, Hulu", "Lockbox", "Pets allowed", "Free parking on premises", "Lock on bedroom door", "Exercise equipment", "Iron", "Central air conditioning", "Private patio or balcony", "Fire extinguisher", "Smoke alarm", "Refrigerator", "Private backyard", "Carbon monoxide alarm", "Self check-in", "BBQ grill", "First aid kit", "Kitchen", "Dryer", "Fire pit", "Outdoor furniture", "Fast wifi \u2013 336 Mbps", "Hair dryer", "Dishes and silverware"]</t>
  </si>
  <si>
    <t>https://www.airbnb.com/rooms/52363604</t>
  </si>
  <si>
    <t>Villa in Hollywood Â· â˜…5.0 Â· 4 bedrooms Â· 5 beds Â· 3 baths</t>
  </si>
  <si>
    <t>This is a beautiful and stunning house featuring modern design, open kitchen, pool table for your enjoyment. Only five blocks to the Beach and short walk to historic Hollywood makes it a perfect vacation spot. If you traveling with family or friends, this house will make you feel right at home. The backyard is nice and spacious featuring sitting area, huge heated swimming pool and a grill.&lt;br /&gt;&lt;br /&gt;&lt;b&gt;The space&lt;/b&gt;&lt;br /&gt;One bedroom is located on a first level with a Queen size bed.  Second floor is featuring a great bedroom with a king size bed. Third bedroom has another king size bed. Fourth bedroom has two Queen size beds. Central A/C, WI-FI, Smart TVs, washer &amp; dryer for convenience.&lt;br /&gt;&lt;br /&gt;&lt;b&gt;Guest access&lt;/b&gt;&lt;br /&gt;Hollywood boardwalk with nice Beachfront restaurants less than five minutes away, live music, and a newly constructed Margaritaville resort and spa. Walk from home to historic downtown Hollywood.&lt;br /&gt;Surrounded by shops, restaurants and groceries stores.&lt;br /&gt;&lt;br /</t>
  </si>
  <si>
    <t>House located in the heart of historic city of Hollywood. Beach boardwalk with nice Oceanfront restaurants is less than five minutes away. Walk from home to historic downtown Hollywood.&lt;br /&gt;Surrounded by shops, restaurants, groceries stores.</t>
  </si>
  <si>
    <t>https://a0.muscache.com/pictures/miso/Hosting-52363604/original/a195b93d-2688-4287-937b-2c326833a818.jpeg</t>
  </si>
  <si>
    <t>["Toaster", "Stainless steel electric stove", "Hot water kettle", "Private outdoor pool - available all year, open 24 hours, heated", "Laundromat nearby", "Outdoor dining area", "TV", "Dishwasher", "Stainless steel oven", "Drying rack for clothing", "Long term stays allowed", "Bathtub", "Free street parking", "Lockbox", "Pool table", "Pets allowed", "Unknown conditioner", "Free parking on premises", "Iron", "Pack \u2019n play/Travel crib - available upon request", "Central air conditioning", "Private entrance", "Private patio or balcony", "Window guards", "Fire extinguisher", "Central heating", "Smoke alarm", "Blender", "Refrigerator", "Private backyard \u2013 Fully fenced", "Cooking basics", "Essentials", "Free washer \u2013 In unit", "Wifi", "Carbon monoxide alarm", "Self check-in", "BBQ grill", "Extra pillows and blankets", "Hot water", "Dining table", "Free dryer \u2013 In unit", "Kitchen", "Microwave", "Coffee maker: drip coffee maker", "Outdoor furniture", "Bed linens", "Clothing storage: walk-in closet", "Freezer", "Hair dryer", "Hangers", "Dishes and silverware", "Wine glasses"]</t>
  </si>
  <si>
    <t>https://www.airbnb.com/rooms/52439765</t>
  </si>
  <si>
    <t>BEAUTIFUL 2BDR/2BTH UNIT WITH OCEAN VIEWS FROM ALL WINDOWS AND BALCONY IS BEING OFFERED FOR YOUR VACATION. AVAILABLE FOR SEASONAL RENTAL. OFFICIALLY ALLOWED LEASE IS MINIMUM 28 DAYS AS PER THE ASSOCIATION. Wi-Fi. FULLY EQUIPPED, LOCATED IN THE OCEAN FRONT BUILDING WITH LOTS OF AMENITIES SUCH AS GYM, HEATED POOL, HOT TUB, BBQ/GRILL PICNIC AREA. Two parking spaces- one private and one valet for free.&lt;br /&gt;&lt;br /&gt;&lt;b&gt;Guest access&lt;/b&gt;&lt;br /&gt;Two parking place. One signed private place and one free valet parking.</t>
  </si>
  <si>
    <t>https://a0.muscache.com/pictures/e31a045a-e30c-4a57-b392-170c155f2dc8.jpg</t>
  </si>
  <si>
    <t>https://www.airbnb.com/users/show/318076828</t>
  </si>
  <si>
    <t>https://a0.muscache.com/im/pictures/user/3a25373e-8786-4212-a4ae-d46d5139b7a3.jpg?aki_policy=profile_small</t>
  </si>
  <si>
    <t>https://a0.muscache.com/im/pictures/user/3a25373e-8786-4212-a4ae-d46d5139b7a3.jpg?aki_policy=profile_x_medium</t>
  </si>
  <si>
    <t>["Toaster", "Dedicated workspace", "Hot water kettle", "Heating", "BBQ grill: gas", "TV", "Dishwasher", "Washer", "Drying rack for clothing", "Public or shared beach access \u2013 Beachfront", "Pool", "Bathtub", "Gym", "Free parking on premises", "Iron", "Oven", "Private patio or balcony", "Fire extinguisher", "Smoke alarm", "Room-darkening shades", "Cooking basics", "Essentials", "Elevator", "Wifi", "Carbon monoxide alarm", "Extra pillows and blankets", "Hot water", "Dining table", "Kitchen", "Dryer", "Microwave", "Coffee maker: drip coffee maker", "Air conditioning", "Hot tub", "Clothing storage: walk-in closet", "Freezer", "Waterfront", "Hair dryer", "Hangers", "Dishes and silverware", "Wine glasses"]</t>
  </si>
  <si>
    <t>https://www.airbnb.com/rooms/52363635</t>
  </si>
  <si>
    <t>Home in Pompano Beach Â· â˜…4.67 Â· 1 bedroom Â· 1 bed Â· 1 shared bath</t>
  </si>
  <si>
    <t>I'm offering private room in this 5br 2bath home, The bathroom is shared with other guests. All the common areas are shared in the home like a family would. There is a large built in refrigerator with plenty of space and drawers. washer and dryer, oven stove top with microwave. About the home it is a concrete home, CBS and concrete roof tiles, very safe during a storm. Off street parking (driveway is widened, enough for 3 cars wide and 2 deep. Please contact with any additional questions!&lt;br /&gt;&lt;br /&gt;&lt;b&gt;The space&lt;/b&gt;&lt;br /&gt;PLEASE READ THE ENTIRE DESCRIPTION BEFORE BOOKING&lt;br /&gt;Some guests are in a rush and don't read what they are getting when they book the room.  Please don't make any assumptions. The description is as clear as I can make it. I cannot refund your reservation after you read it or after you get to the home and discover itâ€™s not what you assumed. I have over 20 yearsâ€™ experience, If you read everything you will have a great experience. &lt;br /&gt;&lt;br /&gt;(Check Discounts below) -</t>
  </si>
  <si>
    <t>https://a0.muscache.com/pictures/miso/Hosting-52363635/original/0bf8ff14-e522-4988-b30f-a71797a9ae9d.jpeg</t>
  </si>
  <si>
    <t>["Dedicated workspace", "Backyard", "Heating", "TV", "Dishwasher", "Washer", "Long term stays allowed", "Coffee maker", "Pets allowed", "Free parking on premises", "Lock on bedroom door", "Iron", "Oven", "Fire extinguisher", "Smoke alarm", "Refrigerator", "Security cameras on property", "Cooking basics", "Essentials", "Garden view", "Wifi", "Keypad", "Carbon monoxide alarm", "Smoking allowed", "Self check-in", "Hot water", "Electric stove", "First aid kit", "Kitchen", "Dryer", "Shampoo", "Microwave", "Single level home", "Air conditioning", "Hair dryer", "Hangers", "Patio or balcony", "Dishes and silverware"]</t>
  </si>
  <si>
    <t>https://www.airbnb.com/rooms/52439976</t>
  </si>
  <si>
    <t>Condo in Hollywood Â· â˜…3.90 Â· 1 bedroom Â· 2 beds Â· 1 bath</t>
  </si>
  <si>
    <t>Items not included on final price * must be paid at check in&lt;br /&gt;Parking Day no reentry OR $75 /week + $20 deposit refundable fee&lt;br /&gt;Fob access Key $30 every 2 ppl&lt;br /&gt;&lt;br /&gt;&lt;b&gt;Other things to note&lt;/b&gt;&lt;br /&gt;Items not included on final price * must be paid at check in&lt;br /&gt;Parking Day no reentry OR $75 /week + $20 deposit refundable fee&lt;br /&gt;Fob access Key $30 every 2 ppl</t>
  </si>
  <si>
    <t>https://a0.muscache.com/pictures/6f55db19-42db-449f-8812-82bc3fa6871f.jpg</t>
  </si>
  <si>
    <t>["Paid dryer \u2013 In building", "Toaster", "Pack \u2019n play/Travel crib", "Dedicated workspace", "Hot water kettle", "Laundromat nearby", "TV", "Dishwasher", "Host greets you", "Long term stays allowed", "Coffee maker", "Stove", "Pocket wifi", "Paid parking lot on premises", "Iron", "Beach essentials", "Oven", "Central air conditioning", "Private entrance", "Private patio or balcony", "Window guards", "Fire extinguisher", "Cleaning available during stay", "Smoke alarm", "Refrigerator", "Cooking basics", "Essentials", "Elevator", "Garden view", "Wifi", "Private backyard \u2013 Not fully fenced", "Baking sheet", "Dining table", "Hot water", "Paid washer \u2013 In building", "Kitchen", "Shared pool - available all year", "Shared gym in building", "Microwave", "Outdoor furniture", "Bed linens", "Freezer", "Waterfront", "Beach access", "Hair dryer", "Hangers", "Crib", "Dishes and silverware", "Trash compactor", "Wine glasses", "Resort access"]</t>
  </si>
  <si>
    <t>https://www.airbnb.com/rooms/52364023</t>
  </si>
  <si>
    <t>Home in Hollywood Â· â˜…4.75 Â· 4 bedrooms Â· 5 beds Â· 3 baths</t>
  </si>
  <si>
    <t>This is a beautiful and stunning house featuring modern design, open kitchen, pool table for your enjoyment. Only five blocks to the Beach and short walk to historic Hollywood makes it a perfect vacation spot. If you traveling with family or friends, this house will make you feel right at home. The backyard is nice and spacious featuring sitting area, huge heated swimming pool and a grill.&lt;br /&gt;&lt;br /&gt;Sleeps 8 adults and 2 kids&lt;br /&gt;&lt;br /&gt;&lt;b&gt;The space&lt;/b&gt;&lt;br /&gt;One bedroom is located on a first level with a Queen size bed.  Second floor is featuring a great bedroom with a king size bed. Third bedroom has another king size bed. Fourth bedroom has two Queen size beds. Central A/C, WI-FI, Smart TVs, washer &amp; dryer for convenience</t>
  </si>
  <si>
    <t>Hollywood boardwalk with nice Beachfront restaurants less than five minutes away, live music, and a newly constructed Margaritaville resort and spa. Walk from home to historic downtown Hollywood.&lt;br /&gt;Surrounded by shops, restaurants and groceries stores.</t>
  </si>
  <si>
    <t>https://a0.muscache.com/pictures/miso/Hosting-52364023/original/aaa747aa-29fd-45f5-aac5-259792d80265.jpeg</t>
  </si>
  <si>
    <t>["Toaster", "Stainless steel electric stove", "Hot water kettle", "Private outdoor pool - available all year, open 24 hours, heated", "Heating", "Laundromat nearby", "TV", "Dishwasher", "Outdoor dining area", "Stainless steel oven", "Long term stays allowed", "Bathtub", "Free street parking", "Lockbox", "Pool table", "Pets allowed", "Free parking on premises", "Iron", "Pack \u2019n play/Travel crib - available upon request", "Central air conditioning", "Private entrance", "Private patio or balcony", "Fire extinguisher", "Mini fridge", "Smoke alarm", "Blender", "Refrigerator", "Private backyard \u2013 Fully fenced", "Cooking basics", "Essentials", "Free washer \u2013 In unit", "Clothing storage: closet", "Wifi", "Carbon monoxide alarm", "Self check-in", "BBQ grill", "Extra pillows and blankets", "Hot water", "Dining table", "Free dryer \u2013 In unit", "Kitchen", "Microwave", "Coffee maker: drip coffee maker", "Outdoor furniture", "Bed linens", "Freezer", "Beach access", "Hair dryer", "Hangers", "Dishes and silverware", "Pool view", "Wine glasses"]</t>
  </si>
  <si>
    <t>https://www.airbnb.com/rooms/52364947</t>
  </si>
  <si>
    <t>Serviced apartment in Pompano Beach Â· â˜…5.0 Â· 2 bedrooms Â· 4 beds Â· 2 baths</t>
  </si>
  <si>
    <t>Escape to sunny South Florida with the whole family to this beautiful getaway with resort style amenities. Spacious, fully equipped 2 bed/2 bath apartment at the Wyndham Palm-Aire with in-unit washer and dryer, full kitchen, living room, and balcony with a sweeping view. Located 15 minutes from the beautiful beaches of Fort Lauderdale and convenient to nearby entertainment. Relax poolside or at the hot tub, enjoy the great on-site bar and restaurant &amp; spa, gym, BBQ grills and patio.&lt;br /&gt;&lt;br /&gt;&lt;b&gt;Guest access&lt;/b&gt;&lt;br /&gt;Ride the daily shuttle to the nearest beach located about 15 minutes away. Be sure to save your seat by signing up at Guest Services.</t>
  </si>
  <si>
    <t>https://a0.muscache.com/pictures/miso/Hosting-52364947/original/716466d2-8c09-4039-80bd-94c79351def7.png</t>
  </si>
  <si>
    <t>https://www.airbnb.com/users/show/4587045</t>
  </si>
  <si>
    <t>World nomad and loving it</t>
  </si>
  <si>
    <t>https://a0.muscache.com/im/users/4587045/profile_pic/1357322700/original.jpg?aki_policy=profile_small</t>
  </si>
  <si>
    <t>https://a0.muscache.com/im/users/4587045/profile_pic/1357322700/original.jpg?aki_policy=profile_x_medium</t>
  </si>
  <si>
    <t>["Toaster", "Dedicated workspace", "Hot water kettle", "Outdoor dining area", "TV", "Dishwasher", "Washer", "Coffee maker", "Conditioner", "Ceiling fan", "Stove", "Shared pool", "Bathtub", "Building staff", "Pool table", "Gym", "Free parking on premises", "Exercise equipment", "Iron", "Oven", "Lake access", "Coffee", "Fire extinguisher", "Safe", "Central heating", "Smoke alarm", "Blender", "Refrigerator", "Clothing storage: closet and dresser", "Cooking basics", "Essentials", "Elevator", "Wifi", "Carbon monoxide alarm", "Self check-in", "BBQ grill", "Extra pillows and blankets", "Cleaning products", "Hot water", "Dining table", "Body soap", "Free dryer \u2013 In unit", "First aid kit", "Kitchen", "Ping pong table", "Shampoo", "Microwave", "Air conditioning", "Outdoor furniture", "Hot tub", "Bed linens", "Freezer", "Hair dryer", "Hangers", "Patio or balcony", "Dishes and silverware", "Wine glasses", "Resort access"]</t>
  </si>
  <si>
    <t>https://www.airbnb.com/rooms/52440520</t>
  </si>
  <si>
    <t>Welcome To Hyde Beach House! &lt;br /&gt;&lt;br /&gt;Hollywood's new hottest residential-style resort featuring beach-inspired amenities, prime location, and breathtaking views, wrap-around balconies are just a few of the ways weâ€™ll spoil you during your stay. &lt;br /&gt;&lt;br /&gt;&lt;br /&gt;Highlights include contemporary European furniture, fully equipped gourmet style kitchen, High-Speed Wi-Fi, and in-suite washers and dryers.&lt;br /&gt;&lt;br /&gt;&lt;b&gt;The space&lt;/b&gt;&lt;br /&gt;The space&lt;br /&gt;This superbly styled condo of 1150sqft makes for a perfect luxurious getaway. Ideal for groups of friends &amp; family looking for a high-end Florida location. Great for people looking for an extraordinary Airbnb experience. It even suits couples looking for a luxurious â€œhome away from homeâ€ or a romantic break!&lt;br /&gt;&lt;br /&gt;Living Area:&lt;br /&gt;The main living space is professionally designed to be tasteful as well as comfortable for your stay. The open plan kitchen has everything you will need for your stay including a toaster, cooking pots, ute</t>
  </si>
  <si>
    <t>https://a0.muscache.com/pictures/miso/Hosting-52440520/original/76683d1c-d607-48a6-a3e0-e2a1549f2c0d.png</t>
  </si>
  <si>
    <t>["Toaster", "Dedicated workspace", "Heating", "Laundromat nearby", "Outdoor dining area", "Dishwasher", "Stainless steel oven", "Paid resort access", "Long term stays allowed", "Conditioner", "Shared pool", "Building staff", "Clothing storage: walk-in closet and closet", "Pets allowed", "Exercise equipment", "Iron", "AC - split type ductless system", "Private entrance", "Private patio or balcony", "Paid pack \u2019n play/travel crib - available upon request", "Fire extinguisher", "Safe", "Smoke alarm", "Room-darkening shades", "Blender", "Refrigerator", "Private beach access \u2013 Beachfront", "Cooking basics", "Essentials", "Elevator", "City skyline view", "Free washer \u2013 In unit", "Wifi", "Paid parking off premises", "Carbon monoxide alarm", "Self check-in", "Extra pillows and blankets", "Hot water", "Dining table", "Body soap", "Free dryer \u2013 In unit", "First aid kit", "Kitchen", "Shampoo", "Microwave", "Coffee maker: drip coffee maker", "Outdoor furniture", "Bed linens", "HDTV with Roku, standard cable", "Freezer", "Paid valet parking on premises \u2013 2 spaces", "Canal view", "Sea view", "Hair dryer", "Shower gel", "Hangers", "Waterfront", "Private gym in building", "Crib", "Dishes and silverware", "Stainless steel stove", "Trash compactor", "Wine glasses"]</t>
  </si>
  <si>
    <t>https://www.airbnb.com/rooms/52366700</t>
  </si>
  <si>
    <t>Home in Fort Lauderdale Â· â˜…4.57 Â· 3 bedrooms Â· 4 beds Â· 2 baths</t>
  </si>
  <si>
    <t>You will be close to everything when you stay at this  beautiful, centrally-located property. Only a 10 minute walk to downtown Ft. Lauderdale. Includes a huge backyard, BBQ, cornhole, and a charming patio to relax. This place is ideal for families and groups.&lt;br /&gt;&lt;br /&gt;LOCATION:&lt;br /&gt;THE PROPERTY IS ONLY A 10 MINUTE DRIVE TO LAS OLAS BEACH,  AND 10 MINUTE WALK TO DOWNTOWN FT. LAUDERDALE WHICH OFFERS DOZENS OF AMAZING RESTAURANTS AND BARS.&lt;br /&gt;&lt;br /&gt;JUST A 12 MINUTE DRIVE FROM FT. LAUDERDALE INTERNATIONAL AIRPORT!&lt;br /&gt;&lt;br /&gt;&lt;b&gt;The space&lt;/b&gt;&lt;br /&gt;This house sleeps 8 guests in 3 beds and 2 guests on a sofa bed.  See bed count below:&lt;br /&gt;- Bedroom 1: 1 Queen (Sleeps 2)&lt;br /&gt;- Bedroom 2: 1 Queen (Sleeps 2)&lt;br /&gt;- Bedroom 3: 1 Queen (Sleeps 2)&lt;br /&gt;- Common Area: 1 Queen sofa bed with memory foam mattress (Sleeps 2)&lt;br /&gt;&lt;br /&gt;&lt;br /&gt;&lt;br /&gt;BATHROOMS: Both bathrooms are stocked with toiletries (shampoo, conditioner, and body wash), plush towels and washcloths. &lt;br /&gt;&lt;br /&gt;KITCHEN &amp; DINING</t>
  </si>
  <si>
    <t>https://a0.muscache.com/pictures/miso/Hosting-52366700/original/9f6bd4b0-5748-45fe-bb11-0d126f3b1316.jpeg</t>
  </si>
  <si>
    <t>https://www.airbnb.com/users/show/423865921</t>
  </si>
  <si>
    <t>Originally from Buenos Aires, Argentina. I love exploring new cities and Airbnb has been a huge part of that journey.</t>
  </si>
  <si>
    <t>https://a0.muscache.com/im/pictures/user/790b5526-5d52-45f0-8c4f-542028900b18.jpg?aki_policy=profile_small</t>
  </si>
  <si>
    <t>https://a0.muscache.com/im/pictures/user/790b5526-5d52-45f0-8c4f-542028900b18.jpg?aki_policy=profile_x_medium</t>
  </si>
  <si>
    <t>["Outdoor dining area", "Dishwasher", "Dove shampoo", "Stainless steel oven", "Coffee maker", "Ceiling fan", "Stove", "Bathtub", "Free street parking", "Free parking on premises", "Iron", "Central air conditioning", "Private entrance", "Private patio or balcony", "Fire extinguisher", "Central heating", "Smoke alarm", "Refrigerator", "Cooking basics", "Essentials", "Free washer \u2013 In unit", "Keypad", "Wifi", "Private backyard \u2013 Not fully fenced", "Carbon monoxide alarm", "Self check-in", "Dove conditioner", "Extra pillows and blankets", "Cleaning products", "Hot water", "Dove body soap", "BBQ grill", "Free dryer \u2013 In unit", "First aid kit", "Kitchen", "Public or shared beach access", "Microwave", "65\" HDTV", "Single level home", "Fire pit", "Outdoor furniture", "Bed linens", "Clothing storage: walk-in closet", "Freezer", "Shower gel", "Hair dryer", "Hangers", "Dishes and silverware"]</t>
  </si>
  <si>
    <t>https://www.airbnb.com/rooms/52367785</t>
  </si>
  <si>
    <t>Rental unit in Hollywood Â· â˜…3.13 Â· 2 bedrooms Â· 4 beds Â· 2 baths</t>
  </si>
  <si>
    <t>Hyde beach is a beachfront resort in Hollywood. This gorgeous 2 bedroom/2 bath has south ocean views, kitchen, washer/dryer. Amenities include 2 restaurant, 2 infinity pools, sundeck, Fitness Center, Spa, 24-hour concierge. Hyde Resort is only minutes away from Hollywood Boardwalk, Aventura Mall and Bal Harbour.&lt;br /&gt;&lt;br /&gt;Fees paid At Hotel:&lt;br /&gt;Resort fee $40/night for 2 beach chairs with one umbrella, and pool service. Part of pool closed until september. Beach service is 1/2mile walk&lt;br /&gt;Parking $37/nt</t>
  </si>
  <si>
    <t>https://a0.muscache.com/pictures/0523a87c-b4a2-4112-9976-21d73ca0cd6e.jpg</t>
  </si>
  <si>
    <t>https://www.airbnb.com/users/show/340075260</t>
  </si>
  <si>
    <t>https://a0.muscache.com/im/pictures/user/e9338f76-fc7e-43ad-9b18-20c7b33aa86e.jpg?aki_policy=profile_small</t>
  </si>
  <si>
    <t>https://a0.muscache.com/im/pictures/user/e9338f76-fc7e-43ad-9b18-20c7b33aa86e.jpg?aki_policy=profile_x_medium</t>
  </si>
  <si>
    <t>["Elevator", "Essentials", "Air conditioning", "Hot tub", "Wifi", "TV", "Hair dryer", "Private entrance", "Washer", "Pool", "Smoke alarm", "Kitchen", "Dryer", "Gym", "Shampoo"]</t>
  </si>
  <si>
    <t>https://www.airbnb.com/rooms/52440705</t>
  </si>
  <si>
    <t>Home in Oakland Park Â· â˜…4.79 Â· Studio Â· 1 bath</t>
  </si>
  <si>
    <t>Beautifully modern renovated private cozy studio only 1.8 miles from the famous Fort Lauderdale Beach, shops, parks, and walking distance to funky buddha brewery, downtown shops, restaurants, and bars. 5 min. to Wilton Manors and glamour Wilton Drive nightlife. 20 min. from Fort Lauderdale Airport. The Studio is fully equipped with everything you need including beach towels, beach chair, and mini cooler!.&lt;br /&gt;&lt;br /&gt;&lt;b&gt;The space&lt;/b&gt;&lt;br /&gt;We designed the unit to bring a clean, crisp modern look.</t>
  </si>
  <si>
    <t>Oakland Park is a medium-sized city, sharing borders with Wilton Manors and Fort Lauderdale making it a favorite local space to explore and live.</t>
  </si>
  <si>
    <t>https://a0.muscache.com/pictures/d2b88418-87d6-4dfe-8c7d-ef084d813748.jpg</t>
  </si>
  <si>
    <t>["Dedicated workspace", "Dishwasher", "Long term stays allowed", "Conditioner", "Free street parking", "Free driveway parking on premises \u2013 1 space", "Iron", "55\" HDTV with Netflix", "Beach essentials", "Central air conditioning", "Private entrance", "Coffee", "Private patio or balcony", "Fire extinguisher", "Safe", "Smoke alarm", "Room-darkening shades", "Blender", "Refrigerator", "Security cameras on property", "Cooking basics", "Essentials", "Garden view", "Clothing storage: closet", "Wifi", "Extra pillows and blankets", "Cleaning products", "Hot water", "Dining table", "Body soap", "First aid kit", "Kitchen", "Public or shared beach access", "Shampoo", "Microwave", "Coffee maker: drip coffee maker", "Single level home", "Ethernet connection", "Outdoor furniture", "Bed linens", "Freezer", "Shower gel", "Hair dryer", "Hangers", "Dishes and silverware", "Trash compactor", "Wine glasses"]</t>
  </si>
  <si>
    <t>https://www.airbnb.com/rooms/52369954</t>
  </si>
  <si>
    <t>Serviced apartment in Hollywood Â· â˜…4.75 Â· 1 bedroom Â· 2 beds Â· 1.5 baths</t>
  </si>
  <si>
    <t>Beautiful 1 bed 1.5 bath apartment with 2 queen beds and opening sofa. Fully furnished. Full operational kitchen. a beautiful view of ocean and city from the 17th floor. Building has laundry, private pool and private beach with outdoor bar and dinner, 1 free parking spot under the building in the garage for 14+ days of rental, valet parking is $10 per day for less than 14 days of rentals or if you have an additional car. Walking distance to smoke shop, covenant store, gas station, bank.&lt;br /&gt;&lt;br /&gt;&lt;b&gt;Guest access&lt;/b&gt;&lt;br /&gt;Laundry in every floor of the building &lt;br /&gt;Private pool&lt;br /&gt;Privet beach &lt;br /&gt;Beach bar / restaurant &lt;br /&gt;1 free packing space for 14+ days of rentals &lt;br /&gt;Valet available&lt;br /&gt;Gym&lt;br /&gt;&lt;br /&gt;&lt;b&gt;Other things to note&lt;/b&gt;&lt;br /&gt;Keep balcony doors closed when leaving the apartment or when not used because of humidity and sudden weather changes. &lt;br /&gt;Building also charges $30 per 2 adults for key fob. Key fob is used to access the building from all doors including l</t>
  </si>
  <si>
    <t>https://a0.muscache.com/pictures/73514d01-0571-4648-9792-f59d42316ef4.jpg</t>
  </si>
  <si>
    <t>https://www.airbnb.com/users/show/190619298</t>
  </si>
  <si>
    <t>Dav</t>
  </si>
  <si>
    <t>https://a0.muscache.com/im/pictures/user/782774f3-1103-4fcb-9e4e-9f1b620e16da.jpg?aki_policy=profile_small</t>
  </si>
  <si>
    <t>https://a0.muscache.com/im/pictures/user/782774f3-1103-4fcb-9e4e-9f1b620e16da.jpg?aki_policy=profile_x_medium</t>
  </si>
  <si>
    <t>["Free parking on premises", "City skyline view", "Exercise equipment", "Air conditioning", "Wifi", "Canal view", "TV", "Beach access", "Bay view", "Carbon monoxide alarm", "Shared pool", "Washer", "Paid parking on premises", "Ocean view", "Smoke alarm", "Kitchen", "Beach view", "Resort access", "Pets allowed"]</t>
  </si>
  <si>
    <t>https://www.airbnb.com/rooms/52443419</t>
  </si>
  <si>
    <t>Located on an acre of land, this tropical escape is a  4 bedroom, 3bath open floor plan home with a large screened Patio Room to relax &amp; watch the mega yachts go by!  The large Banyan trees &amp; lush backyard includes a private heated pool and is ideal destination for your family vacation, bachelor/bachelorette party, golf trip, beach stay (10min), or any South Florida getaways!  Includes fire pit, games, high speed wifi, fishing, 5min drive to Las Olas and more! We are also pet friendly too&lt;br /&gt;&lt;br /&gt;&lt;b&gt;The space&lt;/b&gt;&lt;br /&gt;The Oeste Inn, is a gated compound where you will experience a serene space to enjoy your time away from home.  With expansive grounds and a significant amount of waterfront this is a boaters dream to watch all of the mega yachts, sailboats, and boats pass by.  A brand new heated pool and outdoor space will give you time to hang out with friends and family while you unwind.&lt;br /&gt;&lt;br /&gt;The ranch style home has an open floor plan with expansive views of the New River, br</t>
  </si>
  <si>
    <t>Riverside Park is a quaint neighborhood that has a handful of restaurants, tree lined streets, and houses on the river.  There is a beautiful little park with a playground, tennis and basketball courts, walk up stone fired pizza restaurant with outdoor dining, and a craft beer cafe within walking distance of the house.&lt;br /&gt;&lt;br /&gt;2.0 miles to Downtown Fort Lauderdale&lt;br /&gt;2.4 miles to Las Olas Boulevard&lt;br /&gt;4.2 miles to Fort Lauderdale Beach&lt;br /&gt;6.2 milesTo FLL Airport&lt;br /&gt;11 miles to Hollywood Beach&lt;br /&gt;28 miles to Miami International Airport</t>
  </si>
  <si>
    <t>https://a0.muscache.com/pictures/miso/Hosting-52443419/original/88612640-ad85-48b1-878e-d926403086cd.jpeg</t>
  </si>
  <si>
    <t>https://www.airbnb.com/users/show/424478917</t>
  </si>
  <si>
    <t>Clint</t>
  </si>
  <si>
    <t>Hi, I'm Clint and my wife is Stephanie.  We are the owners of this peaceful retreat in the heart of Fort Lauderdale.  We are looking forward to meeting you and sharing our beautiful home!</t>
  </si>
  <si>
    <t>https://a0.muscache.com/im/pictures/user/9811edca-f241-42f6-85cf-9d170ff5062c.jpg?aki_policy=profile_small</t>
  </si>
  <si>
    <t>https://a0.muscache.com/im/pictures/user/9811edca-f241-42f6-85cf-9d170ff5062c.jpg?aki_policy=profile_x_medium</t>
  </si>
  <si>
    <t>["Sun loungers", "Toaster", "Hot water kettle", "Private outdoor pool - available all year, open 24 hours, heated", "Laundromat nearby", "Outdoor dining area", "TV", "Dishwasher", "Coffee maker: drip coffee maker, french press", "BBQ grill: gas", "Long term stays allowed", "Drying rack for clothing", "Books and reading material", "Ceiling fan", "Clothing storage: walk-in closet, closet, and dresser", "Children\u2019s dinnerware", "Bathtub", "Free street parking", "Pets allowed", "Iron", "Tresumme body soap", "Beach essentials", "Oven", "Boat slip", "Private entrance", "Coffee", "River view", "Private patio or balcony", "Fire extinguisher", "Stainless steel gas stove", "Central heating", "Smoke alarm", "Blender", "Refrigerator", "Private backyard \u2013 Fully fenced", "Luggage dropoff allowed", "Security cameras on property", "High chair", "Essentials", "Cooking basics", "Free washer \u2013 In unit", "Keypad", "Wifi", "Carbon monoxide alarm", "Baking sheet", "Self check-in", "Extra pillows and blankets", "Cleaning products", "Hot water", "Dining table", "Board games", "Free dryer \u2013 In unit", "Tressume conditioner", "First aid kit", "Kitchen", "Barbecue utensils", "Public or shared beach access", "Shampoo", "Pack \u2019n play/Travel crib - always at the listing", "Microwave", "Fire pit", "Air conditioning", "Ethernet connection", "Outdoor furniture", "Bed linens", "Single level home", "Freezer", "Shower gel", "Waterfront", "Hair dryer", "Hangers", "Free driveway parking on premises \u2013 4 spaces", "Dishes and silverware", "Wine glasses"]</t>
  </si>
  <si>
    <t>https://www.airbnb.com/rooms/52445714</t>
  </si>
  <si>
    <t>Home in Coral Springs Â· â˜…4.61 Â· 4 bedrooms Â· 4 beds Â· 3 baths</t>
  </si>
  <si>
    <t>Sunset House 4BR 3BA w Heated Pool/BBQ/Parking&lt;br /&gt;&lt;br /&gt;&lt;b&gt;The space&lt;/b&gt;&lt;br /&gt;Welcome to our cozy home in Coral Spring! We are excited to introduce our little slice of tropical paradise here in Florida. Our home is 4 bed/3 bath, private pool home getaway featuring a kitchen that's fully equipped, and a backyard to swim, and soak up the sun! The pool area is filled with high-end amenities such as a patio seating area. We are just a short drive to the restaurants/nightlife.</t>
  </si>
  <si>
    <t>https://a0.muscache.com/pictures/3f92d94c-8169-4a68-8d4a-a7ea6f6a99a1.jpg</t>
  </si>
  <si>
    <t>https://www.airbnb.com/users/show/30686388</t>
  </si>
  <si>
    <t>https://a0.muscache.com/im/users/30686388/profile_pic/1428313765/original.jpg?aki_policy=profile_small</t>
  </si>
  <si>
    <t>https://a0.muscache.com/im/users/30686388/profile_pic/1428313765/original.jpg?aki_policy=profile_x_medium</t>
  </si>
  <si>
    <t>Royal Palm Community</t>
  </si>
  <si>
    <t>["Toaster", "Dedicated workspace", "Heating", "BBQ grill: gas", "TV", "Dishwasher", "Washer", "Stainless steel oven", "Long term stays allowed", "Bathtub", "Free street parking", "Pets allowed", "Free parking on premises", "Baby bath", "Iron", "Lake access", "Private entrance", "Private patio or balcony", "Smoke alarm", "Private backyard \u2013 Fully fenced", "High chair", "Essentials", "Cooking basics", "Garden view", "Wifi", "Private pool", "EV charger", "Keypad", "Carbon monoxide alarm", "Self check-in", "Cleaning products", "Hot water", "Body soap", "Kitchen", "Dryer", "Private hot tub", "Shampoo", "Microwave", "Air conditioning", "Bed linens", "Freezer", "Canal view", "Shower gel", "Hair dryer", "Coffee maker: Nespresso", "Hangers", "Waterfront", "Crib", "Dishes and silverware", "Pool view", "Stainless steel stove", "Wine glasses"]</t>
  </si>
  <si>
    <t>https://www.airbnb.com/rooms/52371563</t>
  </si>
  <si>
    <t>Soak in the sun on the shore and spend quality time by the private pool at this bright Hollywood, Florida home! The 3 bedrooms, 2 bathrooms vacation rental also features a fully equipped kitchen with stainless steel appliances,  high speed internet, private pool, Smart TVs, and plenty of seating for relaxation between outings. Only a few miles away from Seminole Hard Rock Casino offers, less than 30 mins drive from Miami and only 15 mins away from Hollywood Beach.&lt;br /&gt;&lt;br /&gt;&lt;b&gt;The space&lt;/b&gt;&lt;br /&gt;Nestled in a quiet and safe neighborhood, boasting a pool and all of the comforts of home, this spacious house (1,128 sqft - 158 sqm) is the perfect family retreat for quality time together and easy access to the beach. The house can accommodate up to 8 guests.&lt;br /&gt;&lt;br /&gt;Master Bedroom: King Bed, 1 Smart TV, Cable TV, ensuite bathroom&lt;br /&gt;Bedroom 2: Queen Bed, 1 Smart TV, Cable TV&lt;br /&gt;Bedroom 3: 1 Queen Bed.&lt;br /&gt;Living room: 1 Sofa, 1 Queen Sofa Bed, 1 Smart TV, Cable TV&lt;br /&gt;&lt;br /&gt;INDOORS</t>
  </si>
  <si>
    <t>https://a0.muscache.com/pictures/miso/Hosting-52371563/original/1288077e-5328-4243-b31e-862b1a3f2736.jpeg</t>
  </si>
  <si>
    <t>https://www.airbnb.com/users/show/403564404</t>
  </si>
  <si>
    <t>https://a0.muscache.com/im/pictures/user/6fed627a-c1c7-4b51-8d58-0ad45d350e8c.jpg?aki_policy=profile_small</t>
  </si>
  <si>
    <t>https://a0.muscache.com/im/pictures/user/6fed627a-c1c7-4b51-8d58-0ad45d350e8c.jpg?aki_policy=profile_x_medium</t>
  </si>
  <si>
    <t>["Toaster", "Pack \u2019n play/Travel crib", "Dedicated workspace", "Hot water kettle", "Laundromat nearby", "Outdoor dining area", "BBQ grill: gas", "Dishwasher", "Coffee maker", "Ceiling fan", "Stove", "Clothing storage: walk-in closet, closet, and dresser", "Bathtub", "Iron", "Beach essentials", "Oven", "Central air conditioning", "Private entrance", "Private patio or balcony", "Fire extinguisher", "Central heating", "Smoke alarm", "Room-darkening shades", "Blender", "Refrigerator", "Private backyard \u2013 Fully fenced", "High chair", "Essentials", "Cooking basics", "Private outdoor pool", "Free washer \u2013 In unit", "Keypad", "Wifi", "Carbon monoxide alarm", "Baking sheet", "Self check-in", "Extra pillows and blankets", "Cleaning products", "Hot water", "Dining table", "Body soap", "Free dryer \u2013 In unit", "Kitchen", "Barbecue utensils", "Shampoo", "Microwave", "Single level home", "Ethernet connection", "Outdoor furniture", "Bed linens", "Freezer", "Shower gel", "Hair dryer", "Hangers", "Free driveway parking on premises \u2013 4 spaces", "Dishes and silverware", "Wine glasses", "HDTV with Amazon Prime Video, Apple TV, Chromecast, Disney+, Fire TV, HBO Max, Hulu, Netflix, premium cable, Roku"]</t>
  </si>
  <si>
    <t>https://www.airbnb.com/rooms/52371807</t>
  </si>
  <si>
    <t>Home in Fort Lauderdale Â· â˜…4.92 Â· 3 bedrooms Â· 5 beds Â· 2 baths</t>
  </si>
  <si>
    <t>This house  has modern relaxed beach atmosphere. It ihas been fully renovated with a charming cozy design.&lt;br /&gt;&lt;br /&gt;&lt;b&gt;The space&lt;/b&gt;&lt;br /&gt;This house has 3 bedrooms, 2 bathrooms and a backyard deck with bbq. &lt;br /&gt;The master bedroom #1 has a king size bed and one single bed, and it's own en-suite bathroom. Guest bedroom #2 has one queen size bed, guest bedroom #3 has 2 twin size beds. Bedroom #2 and #3 share a jack and jill style bathroom.&lt;br /&gt;It has one fully equipped modern &lt;br /&gt;kitchen, living room, dining room and desk area. Laundry room is detached from the house, has full size washer and dryer. &lt;br /&gt;Living room has a tv. Foyer has a queen size sofa bed, that sleeps 2 guests. &lt;br /&gt;8 guests can comfortably stay at this house.&lt;br /&gt;&lt;br /&gt;&lt;b&gt;Guest access&lt;/b&gt;&lt;br /&gt;House is entirely for you, will not be sharing any space with others.&lt;br /&gt;&lt;br /&gt;A one story house, easily accessible, with parking space for 2 cars.&lt;br /&gt;&lt;br /&gt;&lt;b&gt;Other things to note&lt;/b&gt;&lt;br /&gt;Laundry room is located a</t>
  </si>
  <si>
    <t>https://a0.muscache.com/pictures/b0e8aaac-c7bd-4c1e-8abe-7d4bd340415c.jpg</t>
  </si>
  <si>
    <t>["HDTV with Netflix, Hulu, Amazon Prime Video, Roku", "Toaster", "Pack \u2019n play/Travel crib", "Dedicated workspace", "Stainless steel electric stove", "Free washer \u2013 In building", "Heating", "Hot water kettle", "Laundromat nearby", "Dishwasher", "Outdoor dining area", "Stainless steel oven", "Books and reading material", "Coffee maker", "Long term stays allowed", "Conditioner", "Ceiling fan", "Paid parking lot off premises", "Pets allowed", "Free parking on premises", "Iron", "Central air conditioning", "Private entrance", "Coffee", "Private patio or balcony", "Fire extinguisher", "Smoke alarm", "Blender", "Refrigerator", "Luggage dropoff allowed", "Cooking basics", "Essentials", "Garden view", "Clothing storage: closet", "Wifi", "Keypad", "Private backyard \u2013 Not fully fenced", "Carbon monoxide alarm", "Baking sheet", "BBQ grill", "Extra pillows and blankets", "Cleaning products", "Hot water", "Dining table", "Self check-in", "Body soap", "First aid kit", "Kitchen", "Free dryer \u2013 In building", "Barbecue utensils", "Shampoo", "Microwave", "Single level home", "Outdoor furniture", "Bed linens", "Freezer", "Hair dryer", "Hangers", "Crib", "Dishes and silverware", "Wine glasses"]</t>
  </si>
  <si>
    <t>https://www.airbnb.com/rooms/52372620</t>
  </si>
  <si>
    <t>Home in Hollywood Â· â˜…4.94 Â· 3 bedrooms Â· 5 beds Â· 2 baths</t>
  </si>
  <si>
    <t>Welcome to our spacious heated pool style home located in the prestigious Hollywood Lakes community with almost every room leading to the outdoor screened pool deck. Hollywood Beach and Downtown Hollywood are within 5 minutes. And Ft. Lauderdale Airport is within 15 minutes plus Miami International within 30 minutes. We have furnished this home to accommodate family gatherings of up to 10 with a fully stocked kitchen, beautiful garden along with a BBQ grill. &lt;br /&gt;PARTIES ARE NOT ALLOWED.&lt;br /&gt;&lt;br /&gt;&lt;b&gt;The space&lt;/b&gt;&lt;br /&gt;Kitchen is stocked will all the hardware to cook or dine. Bedroom no. 1 consist of 2 Queen beds, Bedroom no. 2 consist of 1 Queen bed, Bedroom no. 3 consist of 1 King bed, plus sofa couch in family room.&lt;br /&gt;Fully fenced garden plus the screened pool deck.&lt;br /&gt;&lt;br /&gt;&lt;b&gt;Guest access&lt;/b&gt;&lt;br /&gt;Parking space for 3 cars.&lt;br /&gt;&lt;br /&gt;&lt;b&gt;Other things to note&lt;/b&gt;&lt;br /&gt;Beach supplies included (chairs, umbrellas, beach towels and cooler).&lt;br /&gt;Garden area is completely fenced.&lt;</t>
  </si>
  <si>
    <t>https://a0.muscache.com/pictures/8a202f6b-bc3c-484d-ba15-6fe5b3c6c4f8.jpg</t>
  </si>
  <si>
    <t>https://www.airbnb.com/users/show/148989496</t>
  </si>
  <si>
    <t>Wellington</t>
  </si>
  <si>
    <t>https://a0.muscache.com/im/pictures/user/5ed16310-941b-44bf-bb02-15a4ba4bfb46.jpg?aki_policy=profile_small</t>
  </si>
  <si>
    <t>https://a0.muscache.com/im/pictures/user/5ed16310-941b-44bf-bb02-15a4ba4bfb46.jpg?aki_policy=profile_x_medium</t>
  </si>
  <si>
    <t>["Toaster", "Dedicated workspace", "Heating", "Outdoor dining area", "Dishwasher", "Long term stays allowed", "Coffee maker", "Conditioner", "Ceiling fan", "Bathtub", "Pets allowed", "Free parking on premises", "Iron", "Portable fans", "Smart lock", "Oven", "HDTV with Roku", "Coffee", "Private entrance", "Private patio or balcony", "Fire extinguisher", "Smoke alarm", "Blender", "Refrigerator", "Private backyard \u2013 Fully fenced", "Security cameras on property", "High chair", "Essentials", "Cooking basics", "Free washer \u2013 In unit", "Wifi", "Carbon monoxide alarm", "Clothing storage", "BBQ grill", "Extra pillows and blankets", "Hot water", "Electric stove", "Dining table", "Private outdoor pool - heated", "Body soap", "Board games", "First aid kit", "Kitchen", "Dryer", "Barbecue utensils", "Shampoo", "Microwave", "Air conditioning", "Ethernet connection", "Outdoor furniture", "Bed linens", "Freezer", "Self check-in", "Beach access", "Hair dryer", "Hangers", "Crib", "Dishes and silverware", "Wine glasses"]</t>
  </si>
  <si>
    <t>https://www.airbnb.com/rooms/52372641</t>
  </si>
  <si>
    <t>Rental unit in Fort Lauderdale Â· â˜…4.51 Â· 1 bedroom Â· 1 bed Â· 1 bath</t>
  </si>
  <si>
    <t>This is an old Florida style neighborhood with some nice new places and options! The Riverside Market is a cool local spot one block away from the property with 350 varieties of beer and delicious food. The pizza spot is also a block away and has amazing pizza! You can also walk to the neighborhood park with a kids playground and pretty outdoor space. You can walk to Florida's only functioning swing bridge and watch the boats go by.</t>
  </si>
  <si>
    <t>https://a0.muscache.com/pictures/miso/Hosting-49859731/original/f37010f4-4dbe-476a-aea5-07dd5d0d5324.jpeg</t>
  </si>
  <si>
    <t>["Paid dryer \u2013 In building", "Toaster", "Dedicated workspace", "Hot water kettle", "Laundromat nearby", "Conditioner", "Stove", "Clothing storage: walk-in closet and closet", "Free parking on premises", "Iron", "Oven", "Private entrance", "Coffee", "Fire extinguisher", "Smoke alarm", "Blender", "Refrigerator", "Security cameras on property", "Essentials", "Keypad", "Wifi", "Carbon monoxide alarm", "Baking sheet", "Self check-in", "Dining table", "Cleaning products", "Hot water", "Paid washer \u2013 In building", "Body soap", "First aid kit", "Kitchen", "Shared patio or balcony", "Shampoo", "Microwave", "Coffee maker: drip coffee maker", "Air conditioning", "Ethernet connection", "Outdoor furniture", "Bed linens", "Shared backyard \u2013 Fully fenced", "Freezer", "Shower gel", "Hair dryer", "Hangers", "Dishes and silverware", "TV with standard cable", "Wine glasses"]</t>
  </si>
  <si>
    <t>https://www.airbnb.com/rooms/52448843</t>
  </si>
  <si>
    <t>Townhouse in Fort Lauderdale Â· â˜…4.86 Â· 3 bedrooms Â· 4 beds Â· 2 baths</t>
  </si>
  <si>
    <t>Want to visit Fort Lauderdale without breaking the bank? Only a couple miles from the beach, this beautifully renovated house has 3 full bedrooms and 2 bathrooms. The living room area is spacious to comfortable relax. With all the comforts of a home, this house includes linens, towels &amp; flatscreen TVs in all rooms. The house has a beautiful deck with a backyard and pool- perfect for entertaining. Our Airbnb is within driving distance to several popular restaurants, bars, and beaches.&lt;br /&gt;&lt;br /&gt;&lt;b&gt;The space&lt;/b&gt;&lt;br /&gt;Detailed Information:&lt;br /&gt;Home is a multifamily home (privately owned duplex). Backyard and pool is private to guest.  &lt;br /&gt;&lt;br /&gt;3 Bedrooms: Master bedroom has king-sized bed, walk-in closet and view of the backyard. 2nd Bedroom has two twin-sized beds. 3rd bedroom has a queen-sized bed. All rooms have a large flat screen smart TV.&lt;br /&gt;&lt;br /&gt;Living Room: This room has a 58 inch TV (cable and WiFi included with your stay), a modern style comfortable couch that sits up to</t>
  </si>
  <si>
    <t>Coral Ridge Isles is a neighborhood in Fort Lauderdale, Florida in Broward County. Living in Coral Ridge Isles offers residents an urban suburban mix feel where there are a lot of bars, restaurants, and coffee shops. The beach is just a couple of minutes East on Commercial Boulevard and the community is in close proximity to schools, hospitals, restaurants and shopping. Lined with mature Royal Palms the streets are clean and quiet, a place where quality of life comes first.</t>
  </si>
  <si>
    <t>https://a0.muscache.com/pictures/miso/Hosting-52448843/original/be2c3a16-4529-4118-b7c2-d977bac4d383.jpeg</t>
  </si>
  <si>
    <t>https://www.airbnb.com/users/show/353154467</t>
  </si>
  <si>
    <t xml:space="preserve">Hello all and welcome! 
Im excited to be apart of the Airbnb community and to be able to help people feel right at home. Whether youâ€™re coming for business or to visit our beautiful beaches, youâ€™ll love staying at our home. Itâ€™s a bright modern airy unit, with all the amenities you need for the perfect stay. 
My family and I are locals and will always be around if you require anything during your stay. We can help you figure out what to do and how to get around. Our ultimate goal is that you will enjoy the paradise we call home!
Please email if you have any questions. I hope to hear from you soon. 
</t>
  </si>
  <si>
    <t>https://a0.muscache.com/im/pictures/user/6689be8a-d3f7-4f98-8d8d-4e7bb85b5b3c.jpg?aki_policy=profile_small</t>
  </si>
  <si>
    <t>https://a0.muscache.com/im/pictures/user/6689be8a-d3f7-4f98-8d8d-4e7bb85b5b3c.jpg?aki_policy=profile_x_medium</t>
  </si>
  <si>
    <t>["Dedicated workspace", "Hot water kettle", "Backyard", "Laundromat nearby", "Outdoor dining area", "BBQ grill: gas", "Dishwasher", "Bikes", "Long term stays allowed", "Books and reading material", "Conditioner", "Ceiling fan", "Stove", "Free street parking", "Clothing storage: walk-in closet and closet", "Free parking on premises", "Iron", "Smart lock", "Oven", "Private entrance", "Coffee", "Private patio or balcony", "Fire extinguisher", "Smoke alarm", "Room-darkening shades", "Refrigerator", "Private outdoor pool - ", "Luggage dropoff allowed", "Security cameras on property", "Cooking basics", "Essentials", "Wifi", "Baking sheet", "Self check-in", "Extra pillows and blankets", "Cleaning products", "Hot water", "Dining table", "Body soap", "First aid kit", "Kitchen", "Barbecue utensils", "Shampoo", "Microwave", "Single level home", "Fire pit", "Air conditioning", "Ethernet connection", "Outdoor furniture", "Bed linens", "Breakfast", "Freezer", "Shower gel", "Hair dryer", "Hangers", "Dishes and silverware", "TV with standard cable", "Pool view", "Coffee maker: Keurig coffee machine", "Trash compactor", "Wine glasses"]</t>
  </si>
  <si>
    <t>https://www.airbnb.com/rooms/52372970</t>
  </si>
  <si>
    <t>Rental unit in Wilton Manors Â· â˜…4.81 Â· 1 bedroom Â· 1 bed Â· 1 bath</t>
  </si>
  <si>
    <t>https://a0.muscache.com/pictures/b28564f8-30b1-412c-8118-df31777789b2.jpg</t>
  </si>
  <si>
    <t>["Toaster", "Dedicated workspace", "Hot water kettle", "Backyard", "TV", "Dishwasher", "Conditioner", "Ceiling fan", "Clothing storage: walk-in closet, closet, and dresser", "Stove", "Bathtub", "Free parking on premises", "Iron", "Oven", "Central air conditioning", "Private entrance", "Coffee", "Fire extinguisher", "Central heating", "Smoke alarm", "Blender", "Refrigerator", "Security cameras on property", "Cooking basics", "Essentials", "Keypad", "Wifi", "Carbon monoxide alarm", "Baking sheet", "Self check-in", "Extra pillows and blankets", "Cleaning products", "Hot water", "Dining table", "Body soap", "First aid kit", "Kitchen", "Shared patio or balcony", "Shampoo", "Microwave", "Coffee maker: drip coffee maker", "Ethernet connection", "Outdoor furniture", "Bed linens", "Freezer", "Shower gel", "Hair dryer", "Hangers", "Dishes and silverware", "Wine glasses"]</t>
  </si>
  <si>
    <t>https://www.airbnb.com/rooms/52373293</t>
  </si>
  <si>
    <t>Rental unit in Wilton Manors Â· â˜…4.75 Â· 1 bedroom Â· 1 bed Â· 1 bath</t>
  </si>
  <si>
    <t>https://a0.muscache.com/pictures/51860169-c222-46fa-9a0b-c089304733cb.jpg</t>
  </si>
  <si>
    <t>["Toaster", "Dedicated workspace", "Hot water kettle", "Heating", "Laundromat nearby", "Dishwasher", "Coffee maker", "Conditioner", "Ceiling fan", "Clothing storage: walk-in closet, closet, and dresser", "Stove", "Free parking on premises", "Iron", "Oven", "Private entrance", "Coffee", "Fire extinguisher", "Smoke alarm", "Blender", "Refrigerator", "Security cameras on property", "Cooking basics", "Essentials", "Keypad", "Wifi", "Carbon monoxide alarm", "Baking sheet", "Self check-in", "Extra pillows and blankets", "Cleaning products", "Hot water", "Dining table", "Body soap", "First aid kit", "Kitchen", "Shampoo", "Microwave", "Air conditioning", "Ethernet connection", "Outdoor furniture", "Bed linens", "Shared backyard \u2013 Fully fenced", "Freezer", "Shower gel", "Hair dryer", "Hangers", "Patio or balcony", "Dishes and silverware", "TV with standard cable", "Wine glasses"]</t>
  </si>
  <si>
    <t>https://www.airbnb.com/rooms/52373724</t>
  </si>
  <si>
    <t>Come and enjoy a relaxing stay at one of our Coral Ridge Pads! We offer easy keyless self check-in, a beautiful heated (November-March) pool, free and easy parking, an updated kitchen and bathroom, free washer and dryer, WiFi, ... plus this is close to everything Fort Lauderdale has to offer!!! Better than a hotel...&lt;br /&gt;&lt;br /&gt;&lt;b&gt;The space&lt;/b&gt;&lt;br /&gt;You won't be disappointed with your choice when you pull up and see our courtyard pool and upgraded building! There are only three apartments at this property so rent them all and invite your friends!&lt;br /&gt;&lt;br /&gt;&lt;b&gt;Guest access&lt;/b&gt;&lt;br /&gt;This is a completely private apartment. You will be the only guest with access. The outdoor sitting area and pool is open to all three apartments in the building.</t>
  </si>
  <si>
    <t>https://a0.muscache.com/pictures/10626ca5-48f9-4d3b-8b14-3a8a41aafead.jpg</t>
  </si>
  <si>
    <t>["Toaster", "Dedicated workspace", "Hot water kettle", "Free washer \u2013 In building", "Laundromat nearby", "Dishwasher", "Conditioner", "Ceiling fan", "Stove", "Clothing storage: walk-in closet and closet", "Free parking on premises", "Iron", "Oven", "Central air conditioning", "Private entrance", "Coffee", "Fire extinguisher", "Smoke alarm", "Blender", "Refrigerator", "Security cameras on property", "Essentials", "Keypad", "Wifi", "Shared outdoor pool", "Carbon monoxide alarm", "Baking sheet", "Self check-in", "Extra pillows and blankets", "Cleaning products", "Hot water", "Shared backyard \u2013 Not fully fenced", "Body soap", "First aid kit", "Kitchen", "Free dryer \u2013 In building", "Shared patio or balcony", "Shampoo", "Microwave", "Coffee maker: drip coffee maker", "Ethernet connection", "Outdoor furniture", "Bed linens", "Freezer", "Shower gel", "Hair dryer", "Hangers", "Dishes and silverware", "TV with standard cable", "Wine glasses"]</t>
  </si>
  <si>
    <t>https://www.airbnb.com/rooms/52374012</t>
  </si>
  <si>
    <t>Rental unit in Wilton Manors Â· â˜…4.63 Â· 1 bedroom Â· 1 bed Â· 1 bath</t>
  </si>
  <si>
    <t>We are in the heart of Wilton Manors one block off Wilton Drive! Experience the culture, dining, and nightlife of Wilton Manors with your own fully equipped apartment and one parking space in the middle of all the action. Short walk to the Alibi, Village Pub, Rosie's Bar &amp; Grill, and the Manor.</t>
  </si>
  <si>
    <t>https://a0.muscache.com/pictures/0724a85d-c530-42c2-aa0f-96dddfaf833a.jpg</t>
  </si>
  <si>
    <t>["Toaster", "Dedicated workspace", "Hot water kettle", "Backyard", "Laundromat nearby", "TV", "Coffee maker", "Conditioner", "Ceiling fan", "Stove", "Bathtub", "Clothing storage: walk-in closet and closet", "Free parking on premises", "Iron", "Oven", "Central air conditioning", "Private entrance", "Coffee", "Fire extinguisher", "Smoke alarm", "Blender", "Refrigerator", "Security cameras on property", "Essentials", "Keypad", "Wifi", "Carbon monoxide alarm", "Baking sheet", "Self check-in", "Extra pillows and blankets", "Cleaning products", "Hot water", "Dining table", "Body soap", "First aid kit", "Kitchen", "Shared patio or balcony", "Shampoo", "Microwave", "Ethernet connection", "Bed linens", "Freezer", "Shower gel", "Hair dryer", "Hangers", "Dishes and silverware", "Wine glasses"]</t>
  </si>
  <si>
    <t>https://www.airbnb.com/rooms/52450129</t>
  </si>
  <si>
    <t>This home is located in an amazing neighborhood just walking distance to Wilton Drive in Wilton Manors. Beautifully appointed 2 Bed / 2 Bath home perfect for families, couples and business travelers. Features heated pool, bbq area, outdoor dining, TVs in every room and Alexa throughout this completely private property is secluded by overgrown hedges that makes a perfect setting to share for an intimate and relaxing stay. Conveniently located 10 minutes from the beach &amp; Downtown Fort Lauderdale.&lt;br /&gt;&lt;br /&gt;&lt;b&gt;The space&lt;/b&gt;&lt;br /&gt;This bright and stylish 2 Bed/ 2 Bath home has an open floor plan thatâ€™s cozy, modern and most of all comfortable. For sleeping arrangements thereâ€™s a king bedroom, a queen bedroom and sofa sectional equivalent to 2 more twin beds. &lt;br /&gt;&lt;br /&gt;Kitchen comes fully equipped with a drip coffee maker, blender, toaster, all essential appliances, pots nâ€™ pans, cooking utensils, serving bowls and the rest. Laundry with full size washer and dryer.&lt;br /&gt;&lt;br /&gt;&lt;b&gt;Other thi</t>
  </si>
  <si>
    <t>The neighborhood is really calm yet walking distance to nearby restaurants and downtown Wilton Manors. Minutes from Flagler Village, Las Olas and Downtown Fort Lauderdale.</t>
  </si>
  <si>
    <t>https://a0.muscache.com/pictures/aca6e052-a3ae-4889-9de0-c638c9e68b57.jpg</t>
  </si>
  <si>
    <t>https://www.airbnb.com/users/show/321617805</t>
  </si>
  <si>
    <t>Emilio</t>
  </si>
  <si>
    <t>https://a0.muscache.com/im/pictures/user/1c954eb4-c3f1-4e44-8980-3cffea473d1f.jpg?aki_policy=profile_small</t>
  </si>
  <si>
    <t>https://a0.muscache.com/im/pictures/user/1c954eb4-c3f1-4e44-8980-3cffea473d1f.jpg?aki_policy=profile_x_medium</t>
  </si>
  <si>
    <t>["Sun loungers", "HDTV with Hulu, Amazon Prime Video, Roku, HBO Max, standard cable, Netflix", "Toaster", "Pack \u2019n play/Travel crib", "Dedicated workspace", "Hot water kettle", "Heating", "Laundromat nearby", "Outdoor dining area", "Dishwasher", "BBQ grill: gas", "Long term stays allowed", "Drying rack for clothing", "Coffee maker", "Conditioner", "Ceiling fan", "Samsung stainless steel electric stove", "Free street parking", "Pets allowed", "Free parking on premises", "Iron", "Portable fans", "Beach essentials", "Oven", "Central air conditioning", "Lake access", "Coffee", "Private entrance", "Private patio or balcony", "Fire extinguisher", "Cleaning available during stay", "Smoke alarm", "Room-darkening shades", "Blender", "Refrigerator", "Private backyard \u2013 Fully fenced", "Luggage dropoff allowed", "Security cameras on property", "Cooking basics", "Essentials", "Free washer \u2013 In unit", "Sound system", "Wifi", "Keypad", "Carbon monoxide alarm", "Clothing storage", "Baking sheet", "Extra pillows and blankets", "Cleaning products", "Hot water", "Dining table", "Self check-in", "Body soap", "Board games", "Free dryer \u2013 In unit", "First aid kit", "Kitchen", "Barbecue utensils", "Shampoo", "Microwave", "Single level home", "Outdoor furniture", "Bed linens", "Freezer", "Shower gel", "Hair dryer", "Hangers", "Dishes and silverware", "Pool view", "Wine glasses", "Private outdoor pool - available all year, open 24 hours, heated, saltwater"]</t>
  </si>
  <si>
    <t>https://www.airbnb.com/rooms/52374613</t>
  </si>
  <si>
    <t>Rental unit in Lauderdale-by-the-Sea Â· â˜…4.69 Â· 2 bedrooms Â· 3 beds Â· 2 baths</t>
  </si>
  <si>
    <t>https://a0.muscache.com/pictures/miso/Hosting-52374613/original/14626adb-9fd3-4316-8703-4b38c55f8bc9.jpeg</t>
  </si>
  <si>
    <t>["Paid dryer \u2013 In building", "Toaster", "Dedicated workspace", "Hot water kettle", "Backyard", "Laundromat nearby", "Conditioner", "Ceiling fan", "Stove", "Bathtub", "Free parking on premises", "Iron", "Oven", "Private entrance", "Coffee", "Fire extinguisher", "Smoke alarm", "Blender", "Refrigerator", "Security cameras on property", "Essentials", "Keypad", "Clothing storage: closet", "Wifi", "Carbon monoxide alarm", "Baking sheet", "Self check-in", "Dining table", "Cleaning products", "Hot water", "Paid washer \u2013 In building", "Body soap", "First aid kit", "Kitchen", "Shared patio or balcony", "Public or shared beach access", "Shampoo", "Microwave", "Coffee maker: drip coffee maker", "Air conditioning", "Ethernet connection", "Outdoor furniture", "Bed linens", "Freezer", "Shower gel", "Hair dryer", "Hangers", "Dishes and silverware", "TV with standard cable", "Wine glasses"]</t>
  </si>
  <si>
    <t>https://www.airbnb.com/rooms/52374998</t>
  </si>
  <si>
    <t>A great central location positioned on the edge of  downtown Fort Lauderdale and Wilton Manors. These newly remodeled apartments offer all of the amenities of home. Immersed in the Fort Lauderdale local lifestyle, you will be only 2 miles to the heart of downtown, 3 miles to the beach, 1 mile to the nightlife of Wilton Drive, 8.5 miles from the international airport and 5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t>
  </si>
  <si>
    <t>https://a0.muscache.com/pictures/06ce0f94-410b-48c1-b4e8-95092ebc57d6.jpg</t>
  </si>
  <si>
    <t>["Toaster", "Dedicated workspace", "Hot water kettle", "Backyard", "Laundromat nearby", "TV", "Dishwasher", "Long term stays allowed", "Conditioner", "Ceiling fan", "Stove", "Free parking on premises", "Iron", "Oven", "Private entrance", "Coffee", "Fire extinguisher", "Smoke alarm", "Blender", "Refrigerator", "Security cameras on property", "Cooking basics", "Essentials", "Keypad", "Clothing storage: closet", "Wifi", "Carbon monoxide alarm", "Baking sheet", "Self check-in", "Extra pillows and blankets", "Cleaning products", "Hot water", "Dining table", "Body soap", "First aid kit", "Kitchen", "Shampoo", "Microwave", "Coffee maker: drip coffee maker", "Air conditioning", "Ethernet connection", "Outdoor furniture", "Bed linens", "Freezer", "Shower gel", "Hair dryer", "Hangers", "Patio or balcony", "Dishes and silverware", "Wine glasses"]</t>
  </si>
  <si>
    <t>https://www.airbnb.com/rooms/52376061</t>
  </si>
  <si>
    <t>Condo in Plantation Â· â˜…4.82 Â· 2 bedrooms Â· 2 beds Â· 2 baths</t>
  </si>
  <si>
    <t>Have fun with the whole family at this stylish place.&lt;br /&gt;&lt;br /&gt;&lt;b&gt;The space&lt;/b&gt;&lt;br /&gt;Quiet peaceful living space&lt;br /&gt;&lt;br /&gt;&lt;b&gt;Guest access&lt;/b&gt;&lt;br /&gt;Pool gym</t>
  </si>
  <si>
    <t>https://a0.muscache.com/pictures/22a19d7a-99a3-48e2-9484-ffeee3defb0d.jpg</t>
  </si>
  <si>
    <t>https://www.airbnb.com/users/show/268830423</t>
  </si>
  <si>
    <t>Janit</t>
  </si>
  <si>
    <t>Bear Creek, WI</t>
  </si>
  <si>
    <t xml:space="preserve">Young entrepreneur </t>
  </si>
  <si>
    <t>https://a0.muscache.com/im/pictures/user/89aea308-00de-48d7-ae98-25cdd33de085.jpg?aki_policy=profile_small</t>
  </si>
  <si>
    <t>https://a0.muscache.com/im/pictures/user/89aea308-00de-48d7-ae98-25cdd33de085.jpg?aki_policy=profile_x_medium</t>
  </si>
  <si>
    <t>["Toaster", "Dedicated workspace", "Dishwasher", "Long term stays allowed", "Drying rack for clothing", "Books and reading material", "Ceiling fan", "Children\u2019s dinnerware", "Shared pool", "Bathtub", "Paid parking lot on premises", "Lockbox", "Paid parking lot off premises", "Exercise equipment: elliptical, free weights, stationary bike, treadmill, yoga mat", "Pets allowed", "Baby bath", "Iron", "Portable fans", "Private entrance", "Private patio or balcony", "Clothing storage: walk-in closet, closet, wardrobe, and dresser", "Window guards", "Fire extinguisher", "Sound system with Bluetooth and aux", "Central heating", "Smoke alarm", "Room-darkening shades", "Mosquito net", "Cooking basics", "Essentials", "Elevator", "City skyline view", "Free washer \u2013 In unit", "Table corner guards", "Wifi", "BBQ grill: charcoal", "EV charger", "Carbon monoxide alarm", "Baking sheet", "Self check-in", "Extra pillows and blankets", "Cleaning products", "Hot water", "Dining table", "Free dryer \u2013 In unit", "First aid kit", "Kitchen", "Barbecue utensils", "Whirlpool  stainless steel oven", "Shared gym in building", "Microwave", "Game console: PS5", "Whirlpool  stainless steel electric stove", "Coffee maker: drip coffee maker", "Air conditioning", "Ethernet connection", "Single level home", "Bed linens", "Olay shampoo", "Freezer", "Olay conditioner", "Shower gel", "65\" HDTV with Disney+, Roku, Fire TV, standard cable, HBO Max, premium cable, Amazon Prime Video, Chromecast, Netflix, Apple TV, Hulu", "Hair dryer", "Hangers", "Olay body soap", "Dishes and silverware", "Trash compactor", "Wine glasses", "Bidet", "Whirlpool  refrigerator"]</t>
  </si>
  <si>
    <t>https://www.airbnb.com/rooms/52454805</t>
  </si>
  <si>
    <t>This is for a 3-14 night rental for  8/22-8/31 , 2023.  2 Bedroom Suite: King in 1st bedroom, 2 Doubles in the 2nd bedroom,  1 sofa bed in the living room, and has a balcony. Sleep 6. Full Kitchen in the unit. âœ±There is excellent availability at Palm-Aire for the fall, Message for more info.&lt;br /&gt;&lt;br /&gt;âœ“Free Wi-fi&lt;br /&gt;âœ“Free Parking up to 4 Vehicles&lt;br /&gt;&lt;br /&gt;I need some information to finish booking-&lt;br /&gt;Primary Guest Name (will check ID at check in):&lt;br /&gt;Address:&lt;br /&gt;Email address:&lt;br /&gt;Preferred Contact #:&lt;br /&gt;&lt;br /&gt;&lt;b&gt;The space&lt;/b&gt;&lt;br /&gt;âœªUnit Amenitiesâœª&lt;br /&gt;â€¢Towels, bed sheets, toilet paper, pillows, sheets, bath mats, hand towels&lt;br /&gt;â€¢Mini Shampoo&lt;br /&gt;â€¢Dish Soap and Dishwasher Soap (When there's a dishwasher) &lt;br /&gt;â€¢Laundry Detergent (for in unit OR on site laundry facilities)&lt;br /&gt;â€¢Coffee maker, toaster, blender &lt;br /&gt;â€¢Microwave&lt;br /&gt;â€¢Cooking basics (Pots and pans) &lt;br /&gt;&lt;br /&gt;â€£Laundry Facilities in all buildings, some units have Washer/Dryer in unit&lt;br /&gt;&lt;br /&gt;âœ®Resort Am</t>
  </si>
  <si>
    <t>Guests will have complete privacy and freedom of the entire unit. Onsite staff will provide access card/key to guest upon arriving.&lt;br /&gt;&lt;br /&gt;Please note that this is a holiday ownership resort so you will be assigned your room number and view upon check in. For example, if a resort has 25 x one bedroom units, you will be assigned randomly one of the units out of the portfolio from the Host Resortâ€™s computer system. Unit location and view vary. Pictures from this listing may also be slightly different such as furniture, paint, etc. due to the nature of the resort upgrading units on a regular basis. Primary guest must be at least 21 years or older to check-in and the Resort will put a hold on your credit card for incidentals that will be released upon check-out.</t>
  </si>
  <si>
    <t>https://a0.muscache.com/pictures/miso/Hosting-52454805/original/8387b7d7-aee6-4888-b37f-670f70b10966.jpeg</t>
  </si>
  <si>
    <t>https://www.airbnb.com/users/show/420288894</t>
  </si>
  <si>
    <t>Baltimore, MD</t>
  </si>
  <si>
    <t>I rent out discount vacation villas from over 206 resorts worldwide. Most of my rentals are within 60 days to ensure my clients receive the best price available. 
Looking to make traveling a Stress Free experience for all! 
These are primarily Wyndham Resorts which allows our renters access to amenities normally reserved for owners. 
2006-Present</t>
  </si>
  <si>
    <t>https://a0.muscache.com/im/pictures/user/fe41ce26-eedd-43a1-91e8-eaefe6f318ba.jpg?aki_policy=profile_small</t>
  </si>
  <si>
    <t>https://a0.muscache.com/im/pictures/user/fe41ce26-eedd-43a1-91e8-eaefe6f318ba.jpg?aki_policy=profile_x_medium</t>
  </si>
  <si>
    <t>["Toaster", "Heating", "TV", "Dishwasher", "Washer", "Coffee maker", "Building staff", "Gym", "Free parking on premises", "Iron", "Oven", "Private patio or balcony", "Coffee", "Fire extinguisher", "Smoke alarm", "Blender", "Refrigerator", "Cooking basics", "Essentials", "Elevator", "Wifi", "Carbon monoxide alarm", "Self check-in", "Dining table", "Electric stove", "Sauna", "First aid kit", "Kitchen", "Dryer", "Microwave", "Shampoo", "Air conditioning", "Outdoor furniture", "Hot tub", "Bed linens", "Freezer", "Waterfront", "Shared outdoor pool - available all year, open specific hours", "Hair dryer", "Hangers", "Dishes and silverware", "Resort access"]</t>
  </si>
  <si>
    <t>https://www.airbnb.com/rooms/52379292</t>
  </si>
  <si>
    <t>Home in Fort Lauderdale Â· â˜…4.89 Â· 2 bedrooms Â· 3 beds Â· 1 bath</t>
  </si>
  <si>
    <t>Want to feel like you are in Key West, while being minutes away from downtown Fort Lauderdale?! &lt;br /&gt;Our Tropical Getaway will give you that exact experience!&lt;br /&gt;We are 5 minutes away from Las Olas and Downtown, where you will find Fort Lauderdale's best restaurants, breweries, shopping and nightlife. &lt;br /&gt;Better yet- we are only 10 minutes away from the prettiest beaches in South Florida!&lt;br /&gt;&lt;br /&gt;You will also be able to enjoy a cup of coffee on your spacious patio, or relax and get a nice tan by our pool!!&lt;br /&gt;&lt;br /&gt;&lt;b&gt;The space&lt;/b&gt;&lt;br /&gt;Very spacious! &lt;br /&gt;1,455sqft - 2 Bedroom 1 Bath&lt;br /&gt;&lt;br /&gt;&lt;b&gt;Guest access&lt;/b&gt;&lt;br /&gt;Private parking provided at the property. Easily access to Uber and Lyft. 5 minutes away from downtown Fort Lauderdale and Las Olas! 15 Minutes from the beach!</t>
  </si>
  <si>
    <t>Tarpon River. Quiet neighborhood, 5 minutes from downtown Fort Lauderdale and Las Olas.</t>
  </si>
  <si>
    <t>https://a0.muscache.com/pictures/miso/Hosting-52379292/original/258b9902-2cd2-4485-aead-f33ed9c12caf.jpeg</t>
  </si>
  <si>
    <t>https://www.airbnb.com/users/show/111926002</t>
  </si>
  <si>
    <t>Rayana</t>
  </si>
  <si>
    <t xml:space="preserve">I am a young profession in love with traveling the world. I own 3 airbnb rentals. Besides my passion for traveling and hosting, I have a career in property management, managing up to 2,500 units. My first priority is my guests and making sure that they get the best experience possible when visiting Fort Lauderdale. </t>
  </si>
  <si>
    <t>https://a0.muscache.com/im/pictures/user/96b20938-78fc-4d33-9aa0-50aec8acf6c4.jpg?aki_policy=profile_small</t>
  </si>
  <si>
    <t>https://a0.muscache.com/im/pictures/user/96b20938-78fc-4d33-9aa0-50aec8acf6c4.jpg?aki_policy=profile_x_medium</t>
  </si>
  <si>
    <t>["Sun loungers", "Toaster", "Dedicated workspace", "N/A conditioner", "Outdoor dining area", "Dishwasher", "Hammock", "Stainless steel oven", "Books and reading material", "Coffee maker", "Long term stays allowed", "Ceiling fan", "Bathtub", "Pets allowed", "Free parking on premises", "Iron", "Smart lock", "Beach essentials", "Central air conditioning", "Private entrance", "Coffee", "Private patio or balcony", "Window guards", "Fire extinguisher", "Stainless steel gas stove", "Central heating", "Smoke alarm", "Blender", "Outdoor kitchen", "Refrigerator", "Clothing storage: closet and dresser", "N/A shampoo", "Security cameras on property", "Cooking basics", "Essentials", "Free washer \u2013 In unit", "Garden view", "Wifi", "Private pool", "Game console", "Carbon monoxide alarm", "Self check-in", "BBQ grill", "Extra pillows and blankets", "Cleaning products", "Hot water", "HDTV with Fire TV", "Dining table", "Board games", "Free dryer \u2013 In unit", "Kitchen", "Barbecue utensils", "Microwave", "Single level home", "Ethernet connection", "Outdoor furniture", "Bed linens", "Freezer", "Shower gel", "Hair dryer", "Hangers", "Dishes and silverware", "Pool view", "Wine glasses", "N/A body soap"]</t>
  </si>
  <si>
    <t>https://www.airbnb.com/rooms/52455486</t>
  </si>
  <si>
    <t>Home in Fort Lauderdale Â· â˜…4.88 Â· 2 bedrooms Â· 3 beds Â· 1 bath</t>
  </si>
  <si>
    <t>Our Endless Summer home, situated on a beautiful neighborhood in Ft. Lauderdale has everything to offer, just 3miles from the beach and Lauderdale by the Seaâ€™s great restaurants and bars. &lt;br /&gt;&lt;br /&gt;Recent updates include all new appliances throughout the house. &lt;br /&gt;&lt;br /&gt;Enjoy the private, spacious pool, patio, backyard and great indoor amenities. No shared areas. &lt;br /&gt;&lt;br /&gt;Only 15mins away from Ft. Lauderdale airport and 40mins from MIA airport.&lt;br /&gt;&lt;br /&gt;&lt;b&gt;The space&lt;/b&gt;&lt;br /&gt;Fully furnished, self check-in with access code. Designed to accommodate 6 guests and includes indoor/outdoor seating. Great backyard, grill &amp; pool. Indoor amenities include laundry and tvâ€™s in both bedrooms as well as the Living room area.&lt;br /&gt;&lt;br /&gt;&lt;b&gt;Other things to note&lt;/b&gt;&lt;br /&gt;No Parties and/or Events allowed.&lt;br /&gt;No smoking inside. Weâ€™re not responsible for any personal belongings left behind.</t>
  </si>
  <si>
    <t>Fort Lauderdale is everything Florida should be. With picturesque scenery and close proximity to Winter Garden, it is the perfect balance of modern conveniences and old Florida charm. The preservation of the natural surroundings and the areaâ€™s history, character and craftsmanship create a stunning sanctuary that youâ€™ll want to call home.</t>
  </si>
  <si>
    <t>https://a0.muscache.com/pictures/miso/Hosting-52455486/original/fcd6c469-7175-4836-80f0-cf32f0642ad8.jpeg</t>
  </si>
  <si>
    <t>https://www.airbnb.com/users/show/148144578</t>
  </si>
  <si>
    <t>Juan &amp; Tina</t>
  </si>
  <si>
    <t>https://a0.muscache.com/im/pictures/user/dc99d6ab-095b-4ad9-8f61-d823c567851c.jpg?aki_policy=profile_small</t>
  </si>
  <si>
    <t>https://a0.muscache.com/im/pictures/user/dc99d6ab-095b-4ad9-8f61-d823c567851c.jpg?aki_policy=profile_x_medium</t>
  </si>
  <si>
    <t>["Toaster", "Pack \u2019n play/Travel crib", "Hot water kettle", "Outdoor dining area", "Dishwasher", "Stainless steel oven", "Ceiling fan", "Children\u2019s dinnerware", "Lockbox", "Free parking on premises", "Iron", "Portable fans", "Beach essentials", "Central air conditioning", "Private entrance", "Coffee", "Private patio or balcony", "Fire extinguisher", "Central heating", "Smoke alarm", "Room-darkening shades", "Refrigerator", "Private backyard \u2013 Fully fenced", "Private outdoor pool - ", "Security cameras on property", "High chair", "Essentials", "Cooking basics", "Free washer \u2013 In unit", "Clothing storage: closet", "Wifi", "Carbon monoxide alarm", "Self check-in", "BBQ grill", "Extra pillows and blankets", "Cleaning products", "Hot water", "Electric stove", "Dining table", "Board games", "Free dryer \u2013 In unit", "First aid kit", "Kitchen", "Barbecue utensils", "Microwave", "Coffee maker: drip coffee maker", "Outdoor furniture", "Bed linens", "Freezer", "HDTV with Netflix", "Hair dryer", "Hangers", "Crib", "Dishes and silverware", "Pool view", "Trash compactor", "Wine glasses"]</t>
  </si>
  <si>
    <t>https://www.airbnb.com/rooms/52379355</t>
  </si>
  <si>
    <t>Home in Fort Lauderdale Â· â˜…4.86 Â· 1 bedroom Â· 2 beds Â· 1 bath</t>
  </si>
  <si>
    <t>Want to feel like you are in Key West, while being minutes away from downtown and Las Olas?! &lt;br /&gt;Our Fort Lauderdale's Hidden Gem will give you that exact experience!&lt;br /&gt;We are 5 minutes away from Las Olas and Downtown, where you will find Fort Lauderdale's best restaurants, breweries, shopping and nightlife. &lt;br /&gt;Better yet- we are only 10 minutes away from the prettiest beaches in South Florida!!&lt;br /&gt;&lt;br /&gt;&lt;b&gt;The space&lt;/b&gt;&lt;br /&gt;Very Spacious! 855sqft &lt;br /&gt;1 Bedroom 1 Bathroom&lt;br /&gt;&lt;br /&gt;&lt;b&gt;Guest access&lt;/b&gt;&lt;br /&gt;Private parking provided at the property. Easily access to Uber and Lyft. 5 minutes away from downtown Fort Lauderdale and Las Olas! 15 Minutes from the beach!</t>
  </si>
  <si>
    <t>Tarpon River&lt;br /&gt;Quiet Neighborhood - 5 minutes away from Downtown Fort Lauderdale.</t>
  </si>
  <si>
    <t>https://a0.muscache.com/pictures/miso/Hosting-52379355/original/3341a6c6-d097-47b4-80e1-590955e69a7c.jpeg</t>
  </si>
  <si>
    <t>["Toaster", "Dedicated workspace", "Outdoor dining area", "TV", "Dishwasher", "Washer", "Stainless steel oven", "Coffee maker", "Long term stays allowed", "Conditioner", "Ceiling fan", "Bathtub", "Free street parking", "Lockbox", "Pets allowed", "Free parking on premises", "Iron", "Central air conditioning", "Private patio or balcony", "Coffee", "Fire extinguisher", "Stainless steel gas stove", "Safe", "Central heating", "Smoke alarm", "Blender", "Refrigerator", "Private backyard \u2013 Fully fenced", "Security cameras on property", "Cooking basics", "Essentials", "Wifi", "Carbon monoxide alarm", "Clothing storage", "BBQ grill", "Extra pillows and blankets", "Hot water", "Dining table", "Self check-in", "Body soap", "Board games", "Kitchen", "Barbecue utensils", "Shampoo", "Microwave", "Outdoor furniture", "Bed linens", "Children\u2019s books and toys", "Freezer", "Shower gel", "Hair dryer", "Hangers", "Dishes and silverware", "Free dryer"]</t>
  </si>
  <si>
    <t>https://www.airbnb.com/rooms/52379406</t>
  </si>
  <si>
    <t>Want to feel like you are in Key West, while being walking distance from downtown Fort Lauderdale?! &lt;br /&gt;Our Paradise Duplex will give you that exact experience!&lt;br /&gt;We are 5 minutes away from Las Olas and Downtown, where you will find Fort Lauderdale's best restaurants, breweries, shopping and nightlife. &lt;br /&gt;Better yet- we are only 10 minutes away from the prettiest beaches in South Florida!&lt;br /&gt;&lt;br /&gt;You will also be able to enjoy a cup of coffee on your spacious patio, or relax and get a nice tan by our pool!!</t>
  </si>
  <si>
    <t>https://a0.muscache.com/pictures/miso/Hosting-52379406/original/61ad86f8-2ae9-4c38-ae80-81301a79bee3.jpeg</t>
  </si>
  <si>
    <t>["Toaster", "Dedicated workspace", "Outdoor dining area", "TV", "Dishwasher", "Washer", "Hammock", "Coffee maker", "Long term stays allowed", "Conditioner", "Ceiling fan", "Stove", "Bathtub", "Pets allowed", "Free parking on premises", "Iron", "Smart lock", "Oven", "Private patio or balcony", "Coffee", "Fire extinguisher", "Central heating", "Smoke alarm", "Blender", "Refrigerator", "Private backyard \u2013 Fully fenced", "Security cameras on property", "Cooking basics", "Essentials", "Wifi", "Private pool", "Carbon monoxide alarm", "Clothing storage", "BBQ grill", "Extra pillows and blankets", "Cleaning products", "Hot water", "Dining table", "Self check-in", "Body soap", "Free dryer \u2013 In unit", "First aid kit", "Kitchen", "Barbecue utensils", "Shampoo", "Microwave", "Single level home", "Air conditioning", "Outdoor furniture", "Bed linens", "Freezer", "Shower gel", "Hair dryer", "Hangers", "Dishes and silverware"]</t>
  </si>
  <si>
    <t>https://www.airbnb.com/rooms/52455547</t>
  </si>
  <si>
    <t>Condo in Weston Â· â˜…4.90 Â· 1 bedroom Â· 2 beds Â· 1 bath</t>
  </si>
  <si>
    <t>bien situer, bon service,  endroit idÃ©al</t>
  </si>
  <si>
    <t>ville   de Weston,   beau et calme prÃ¨s de  tous les services</t>
  </si>
  <si>
    <t>https://a0.muscache.com/pictures/a94604fd-c445-46d7-8a5d-f8da61e1c6a1.jpg</t>
  </si>
  <si>
    <t>["Outdoor dining area", "TV", "Washer", "Long term stays allowed", "Shared pool", "Building staff", "Gym", "Free parking on premises", "Iron", "Smoke alarm", "Cooking basics", "Essentials", "Elevator", "Wifi", "Carbon monoxide alarm", "Self check-in", "BBQ grill", "Hot water", "Private hot tub", "Kitchen", "Dryer", "Shampoo", "Air conditioning", "Outdoor furniture", "Hair dryer", "Hangers"]</t>
  </si>
  <si>
    <t>https://www.airbnb.com/rooms/52460294</t>
  </si>
  <si>
    <t>casa particular in Pompano Beach Â· 1 bedroom Â· 1 bed Â· 1 shared bath</t>
  </si>
  <si>
    <t>family-friendly place.</t>
  </si>
  <si>
    <t>https://a0.muscache.com/pictures/542da50c-64d9-4419-a9bf-54e0184191a3.jpg</t>
  </si>
  <si>
    <t>https://www.airbnb.com/users/show/119710466</t>
  </si>
  <si>
    <t>https://a0.muscache.com/im/pictures/user/afc6083c-208c-4ffb-9e5f-bf087ea4fc6d.jpg?aki_policy=profile_small</t>
  </si>
  <si>
    <t>https://a0.muscache.com/im/pictures/user/afc6083c-208c-4ffb-9e5f-bf087ea4fc6d.jpg?aki_policy=profile_x_medium</t>
  </si>
  <si>
    <t>["Free parking on premises", "Lock on bedroom door", "Air conditioning", "Wifi", "TV", "Carbon monoxide alarm", "BBQ grill", "Washer", "First aid kit", "Smoke alarm", "Kitchen", "Security cameras on property"]</t>
  </si>
  <si>
    <t>https://www.airbnb.com/rooms/52379980</t>
  </si>
  <si>
    <t>Guesthouse in Hollywood Â· â˜…4.70 Â· 2 bedrooms Â· 2 beds Â· 1 bath</t>
  </si>
  <si>
    <t>Charming guesthouse in the heart of Hollywood. Centrally located and just a few mins away from the famous Hard Rock Hotel and Casino. This guesthouse has all the amenities you will need for you and your family and friends to kick back and relax. Perfect for 2-4 people, completely private with one full bath. 1 FREE PARKING SPACE.&lt;br /&gt;&lt;br /&gt;Located close to local beaches,  restaurants, Nova University, Hard Rock Stadium, Hard Rock Hotel &amp; Casino, close  access to both FLL &amp; MIA airports. You will love it!&lt;br /&gt;&lt;br /&gt;&lt;b&gt;The space&lt;/b&gt;&lt;br /&gt;The guesthouse includes high speed WIFI, Smart TV available in case you want to relax and catch your favorite series. DÃ©cor is to a high standard and the house is remodeled to a high degree. You will come and go as you please using your own entrance. Self check in enabled so you can come in and out as you please.&lt;br /&gt;&lt;br /&gt;&lt;br /&gt;The home also features:&lt;br /&gt;- Dining Table&lt;br /&gt;- Coffee Maker&lt;br /&gt;- Microwave&lt;br /&gt;- Nightstands&lt;br /&gt;- Lots of closet spa</t>
  </si>
  <si>
    <t>https://a0.muscache.com/pictures/b7c83407-5113-4e7b-b5f4-57d53417ec77.jpg</t>
  </si>
  <si>
    <t>["Cooking basics", "Essentials", "Free parking on premises", "Air conditioning", "Iron", "Wifi", "TV", "Hair dryer", "Carbon monoxide alarm", "Hangers", "Private entrance", "Fire extinguisher", "Coffee maker", "Smoke alarm", "Kitchen", "Refrigerator", "Shampoo"]</t>
  </si>
  <si>
    <t>https://www.airbnb.com/rooms/52381325</t>
  </si>
  <si>
    <t>Villa in Hollywood Â· 4 bedrooms Â· 4 beds Â· 3.5 baths</t>
  </si>
  <si>
    <t>This is a beautiful waterfront paradise. Villa was built in 2005 featuring luxury design. The backyard is nice and spacious with a beautiful water views. Featuring large heated swimming pool, sitting area and a grill. Historic Hollywood Beach makes it a perfect vacation spot. If you traveling with family or friends, this house will make you feel right at home.&lt;br /&gt;Waterfront residence with ocean access, No fixed bridges. 86 ft. of waterfront on 1/4 acre lot .Salt water pool.&lt;br /&gt;&lt;br /&gt;&lt;b&gt;The space&lt;/b&gt;&lt;br /&gt;A master bedroom with a king size bed and a huge bathroom. Second bedroom with another king size bed. Third bedroom has also a king size bed. Fourth bedroom has a Queen bed. Also, central A/C, WI-FI, Smart TVs, washer &amp; dryer for convenience.&lt;br /&gt;&lt;br /&gt;&lt;b&gt;Guest access&lt;/b&gt;&lt;br /&gt;Hollywood boardwalk with nice Beachfront restaurants less than five minutes away, live music, and a newly constructed Margaritaville resort and spa. Take a dip in the Atlantic Ocean!!!&lt;br /&gt;A 15-minute drive</t>
  </si>
  <si>
    <t>https://a0.muscache.com/pictures/miso/Hosting-52381325/original/d333b202-4a7f-4986-933e-1b5c103fd0f4.jpeg</t>
  </si>
  <si>
    <t>["Toaster", "Hot water kettle", "Private outdoor pool - available all year, open 24 hours, heated", "Outdoor dining area", "TV", "Dishwasher", "Long term stays allowed", "Conditioner", "Ceiling fan", "Stove", "Bathtub", "Lockbox", "Free parking on premises", "Iron", "Pack \u2019n play/Travel crib - available upon request", "Boat slip", "Oven", "Central air conditioning", "Private entrance", "Private patio or balcony", "Fire extinguisher", "Central heating", "Smoke alarm", "Refrigerator", "Private backyard \u2013 Fully fenced", "Security cameras on property", "Cooking basics", "Essentials", "Free washer \u2013 In unit", "Clothing storage: closet", "Wifi", "Carbon monoxide alarm", "Private outdoor kitchen", "BBQ grill", "Dining table", "Cleaning products", "Hot water", "Self check-in", "Free dryer \u2013 In unit", "Kitchen", "Private hot tub", "Microwave", "Single level home", "Coffee maker: drip coffee maker", "Ethernet connection", "Outdoor furniture", "Bed linens", "Freezer", "Canal view", "Hair dryer", "Hangers", "Dishes and silverware", "Wine glasses"]</t>
  </si>
  <si>
    <t>https://www.airbnb.com/rooms/52464816</t>
  </si>
  <si>
    <t>Condo in Fort Lauderdale Â· â˜…4.65 Â· 1 bedroom Â· 2 beds Â· 1 bath</t>
  </si>
  <si>
    <t>Located in the heart of Fort Lauderdale and minutes from the main beach strip. Short walk to the exciting nightlife and restaurants and beach. This property is located in the exclusive Harbour Beach neighbourhood.&lt;br /&gt;&lt;br /&gt;&lt;b&gt;The space&lt;/b&gt;&lt;br /&gt;The suite is appointed with a modern newly renovated kitchen, quartz countertops, stainless steel appliances, a new king-size bed, 2 flat-screen TVs, full bath. The property offers a pool deck with BBQs, patio chairs/ tables and lounge chairs. Live in luxury at the Sunny Fort Lauderdale Retreat.&lt;br /&gt;&lt;br /&gt;&lt;b&gt;Guest access&lt;/b&gt;&lt;br /&gt;The suite is simple to find, located on the main floor close to the main entrance of the building.  The designated parking spot is the first spot beside the main entrance.</t>
  </si>
  <si>
    <t>Located in one of Fort Lauderdale's safest neighbourhoods, Harbour Beach. This property is also a short walk to the beach and main strip where you can listen to live music, dance, dine, and have some fun!  &lt;br /&gt;If your visit includes a cruise the property is only 2 miles from the Port Everglades cruise ship terminal and 15 min walk or 3 Min drive to the Convention Center.</t>
  </si>
  <si>
    <t>https://a0.muscache.com/pictures/miso/Hosting-52464816/original/bf9d6584-8963-476e-8839-3aaf859edb99.jpeg</t>
  </si>
  <si>
    <t>https://www.airbnb.com/users/show/393575728</t>
  </si>
  <si>
    <t>https://a0.muscache.com/im/pictures/user/ec9591a9-5025-479b-a9fb-4a5d47fb4253.jpg?aki_policy=profile_small</t>
  </si>
  <si>
    <t>https://a0.muscache.com/im/pictures/user/ec9591a9-5025-479b-a9fb-4a5d47fb4253.jpg?aki_policy=profile_x_medium</t>
  </si>
  <si>
    <t>["Toaster", "Stainless steel electric stove", "Clothing storage: walk-in closet and dresser", "Heating", "Laundromat nearby", "Dishwasher", "Long term stays allowed", "Conditioner", "Ceiling fan", "Bathtub", "Free parking on premises", "Exercise equipment", "Iron", "Oven", "Central air conditioning", "HDTV with Roku", "Fire extinguisher", "Smoke alarm", "Room-darkening shades", "Refrigerator", "Cooking basics", "Essentials", "Keypad", "Wifi", "Carbon monoxide alarm", "Baking sheet", "Self check-in", "Cleaning products", "Hot water", "Body soap", "Kitchen", "Shampoo", "Microwave", "Freezer", "Hangers", "Dishes and silverware", "Coffee maker: Keurig coffee machine", "Trash compactor", "Wine glasses"]</t>
  </si>
  <si>
    <t>https://www.airbnb.com/rooms/52382210</t>
  </si>
  <si>
    <t>The Hyde brand is well-known for its glamorous nightclubs in Los Angeles, Las Vegas and Miami Beach. Now, Hyde brings its signature style to the new Hyde Resort &amp; Residences on the sunny shores of Hollywood, Florida.&lt;br /&gt;&lt;br /&gt;An oceanfront oasis rising 41 floors over the Atlantic, this stylish retreat is designed for sophisticated travelers seeking an immersive five stars experience that mirrors the energy and vibrancy of Hydeâ€™s iconic nightclubs. Whether theyâ€™re gathering for artisan cocktails on the sundeck, spending the day at sea aboard a chartered yacht, or entertaining friends in their designer-decorated suite, guests are fully engaged in a definitive Hyde lifestyle experience.&lt;br /&gt;&lt;br /&gt;The resortâ€™s 363 beautifully decorated suites range in size from one to three bedrooms. All have wide private terraces with unobstructed ocean views, open floor plan living areas featuring contemporary European designer furniture, and fully equipped kitchens with imported stone counters and st</t>
  </si>
  <si>
    <t>https://a0.muscache.com/pictures/prohost-api/Hosting-52382210/original/2a69cfd2-ebd0-444f-9d13-1834e624f0f2.jpeg</t>
  </si>
  <si>
    <t>["Dishwasher", "Washer", "Long term stays allowed", "Coffee maker", "Stove", "Pool", "Bathtub", "Building staff", "Gym", "Iron", "Oven", "Smoke alarm", "Refrigerator", "Luggage dropoff allowed", "High chair", "Essentials", "Cooking basics", "Elevator", "Paid parking off premises", "Carbon monoxide alarm", "Self check-in", "Kitchen", "Dryer", "Microwave", "Shampoo", "Air conditioning", "Hot tub", "Bed linens", "Freezer", "Hair dryer", "Hangers", "Patio or balcony", "Dishes and silverware", "TV with standard cable"]</t>
  </si>
  <si>
    <t>https://www.airbnb.com/rooms/52382462</t>
  </si>
  <si>
    <t>Townhouse in Hollywood Â· 4 bedrooms Â· 4 beds Â· 3 baths</t>
  </si>
  <si>
    <t xml:space="preserve">Updated 2 story home with backyard in a very nice, safe, &amp; quiet neighborhood. There are 4 large bedrooms with everything you need - fridge, microwave, desk, smart TV, and large closets. Two rooms have private bathrooms and 2 rooms share a bathroom. Fully equipped kitchen. Weekly cleaning. &lt;br /&gt;&lt;br /&gt;We are experienced hosts who are here for your every need. This house just became available for rent as it was our primary residence until now, which is why there are no reviews yet.&lt;br /&gt;&lt;br /&gt;&lt;b&gt;The space&lt;/b&gt;&lt;br /&gt;All rooms have fridge, microwave, desk, and smart TV. &lt;br /&gt;&lt;br /&gt;Room 1: &lt;br /&gt;- King bed&lt;br /&gt;- Ensuite bathroom&lt;br /&gt;- Walk in closet&lt;br /&gt;- Upstairs&lt;br /&gt;&lt;br /&gt;Room 2: &lt;br /&gt;- King bed&lt;br /&gt;- Private bathroom just outside of room&lt;br /&gt;- Walk in closet&lt;br /&gt;- Upstairs&lt;br /&gt;&lt;br /&gt;Room 3: &lt;br /&gt;- Queen bed&lt;br /&gt;- Shared bathroom just outside of room&lt;br /&gt;- Large closet&lt;br /&gt;&lt;br /&gt;Room 4:&lt;br /&gt;- Queen bed&lt;br /&gt;- Shared bathroom&lt;br /&gt;- Large closet&lt;br /&gt;&lt;br /&gt;Two extra folding </t>
  </si>
  <si>
    <t>Quiet residential neighborhood close to I-95, a large park, and 15 minutes to the beach.&lt;br /&gt;&lt;br /&gt;The location is perfect for those without a car. There is public transportation nearby and many restaurants within a short walk. Other businesses such as a post office, dry cleaning, etc, are also close by.</t>
  </si>
  <si>
    <t>https://a0.muscache.com/pictures/miso/Hosting-52382462/original/ac38cfbf-2581-4705-9436-2890f1f6798f.jpeg</t>
  </si>
  <si>
    <t>["Toaster", "Dedicated workspace", "Backyard", "Laundromat nearby", "Outdoor dining area", "TV", "Dishwasher", "Washer", "Long term stays allowed", "Coffee maker", "Conditioner", "Ceiling fan", "Clothing storage: walk-in closet, closet, and dresser", "Stove", "Bathtub", "Free street parking", "Free parking on premises", "Iron", "Oven", "Private entrance", "Cleaning available during stay", "Central heating", "Smoke alarm", "Blender", "Refrigerator", "Luggage dropoff allowed", "Cooking basics", "Essentials", "Wifi", "Carbon monoxide alarm", "Extra pillows and blankets", "Cleaning products", "Hot water", "Dining table", "Body soap", "Kitchen", "Dryer", "Shampoo", "Microwave", "Air conditioning", "Outdoor furniture", "Bed linens", "Freezer", "Shower gel", "Hair dryer", "Hangers", "Patio or balcony", "Dishes and silverware", "Wine glasses"]</t>
  </si>
  <si>
    <t>https://www.airbnb.com/rooms/52382485</t>
  </si>
  <si>
    <t>https://a0.muscache.com/pictures/8f575bf8-9b43-46fd-8601-938c9465a407.jpg</t>
  </si>
  <si>
    <t>["Elevator", "Essentials", "Lock on bedroom door", "Air conditioning", "Iron", "Free parking on premises", "Wifi", "TV", "Washer", "Hot water", "Pool", "Kitchen", "Dryer", "Shampoo"]</t>
  </si>
  <si>
    <t>https://www.airbnb.com/rooms/52467367</t>
  </si>
  <si>
    <t>Rental unit in Hollywood Â· â˜…5.0 Â· 2 bedrooms Â· 2 beds Â· 2 baths</t>
  </si>
  <si>
    <t>This building is very clean with security &lt;br /&gt;And staff same as a hotel &lt;br /&gt;Lobby is beautiful this building is air bnb &lt;br /&gt;Allowed in the heart of the city&lt;br /&gt;&lt;br /&gt;&lt;b&gt;The space&lt;/b&gt;&lt;br /&gt;1550 square feet very big apartment on the beach in the heart of the city of Hollywood just 10 minutes from Miami Beach &lt;br /&gt;Beautiful building &lt;br /&gt;Apartment is very clean and the biggest in the building for a 2 beds 2 full bathrooms&lt;br /&gt;&lt;br /&gt;&lt;b&gt;Guest access&lt;/b&gt;&lt;br /&gt;The entire apartment&lt;br /&gt;&lt;br /&gt;&lt;b&gt;Other things to note&lt;/b&gt;&lt;br /&gt;Sian building &lt;br /&gt;The address is &lt;br /&gt;4001 south ocean drive &lt;br /&gt;Hollywood Florida &lt;br /&gt;33019 &lt;br /&gt;&lt;br /&gt;We provide towels for the beach &lt;br /&gt;And many more &lt;br /&gt;&lt;br /&gt;Building has valet parking 10$ per day only &lt;br /&gt;&lt;br /&gt;And fob card is your access card itâ€™s only 30$ for as long as you stay one time charge &lt;br /&gt;To be able to use all the amenities of the building &lt;br /&gt;&lt;br /&gt;Such as pool beach access library room conference room games room gym &lt;br /&gt;A</t>
  </si>
  <si>
    <t>Aventura mall &lt;br /&gt;Hollywood beach &lt;br /&gt;Miami Beach &lt;br /&gt;sunny isles &lt;br /&gt;Hallandale &lt;br /&gt;And so on &lt;br /&gt;&lt;br /&gt;In the heart of the city &lt;br /&gt;&lt;br /&gt;Restaurants and stores just minutes away</t>
  </si>
  <si>
    <t>https://a0.muscache.com/pictures/99e8dd49-6e06-4125-8e76-5355d6a8186c.jpg</t>
  </si>
  <si>
    <t>["Sian body soap", "Pack \u2019n play/Travel crib", "Dedicated workspace", "Backyard", "Heating", "Shared hot tub", "Washer", "Drying rack for clothing", "Books and reading material", "Coffee maker", "Children\u2019s dinnerware", "Shared pool", "Bathtub", "Exercise equipment: elliptical, free weights, stationary bike, treadmill, yoga mat", "Outdoor shower", "Free parking on premises", "Baby bath", "Iron", "Smart lock", "Central air conditioning", "Private entrance", "Private patio or balcony", "Clothing storage: walk-in closet, closet, wardrobe, and dresser", "Fire extinguisher", "Safe", "Smoke alarm", "Room-darkening shades", "Mosquito net", "86\" HDTV with Amazon Prime Video, Roku, premium cable, HBO Max, Disney+, Apple TV, Fire TV, Netflix, Chromecast, Hulu, standard cable", "Refrigerator", "High chair", "Essentials", "Cooking basics", "Indoor fireplace", "Elevator", "Wifi", "EV charger", "Game console", "Carbon monoxide alarm", "Beach access \u2013 Beachfront", "Self check-in", "Extra pillows and blankets", "Cleaning products", "Hot water", "First aid kit", "Kitchen", "Dryer", "Beach view", "Shared gym in building", "Shampoo", "Ethernet connection", "Bed linens", "Children\u2019s books and toys", "Breakfast", "Sea view", "Shower gel", "Hair dryer", "Hangers", "Crib", "Dishes and silverware", "Ocean view", "Sian  conditioner", "Bidet"]</t>
  </si>
  <si>
    <t>https://www.airbnb.com/rooms/52383059</t>
  </si>
  <si>
    <t>Home in Fort Lauderdale Â· â˜…5.0 Â· 4 bedrooms Â· 7 beds Â· 5 baths</t>
  </si>
  <si>
    <t>Welcome to your dream Vacation Villa with sprawling high ceilings, a grand foyer, and stunning views. The spacious interior offers four bedrooms, each with its own en-suite, comfortably accommodating up to 10 guests.&lt;br /&gt;&lt;br /&gt;Step outside onto the expansive patio with a sparkling pool, surrounded by sleek furnishings and lush greenery - providing a perfect oasis for relaxation and entertainment.&lt;br /&gt;&lt;br /&gt;Just 10 minutes from the airport and a few steps away from the sandy beach!&lt;br /&gt;&lt;br /&gt;&lt;b&gt;The space&lt;/b&gt;&lt;br /&gt;Experience the ultimate in guest comfort at this exquisitely decorated home! Designed with families, friends, and travelers in mind, each of the four bedrooms is thoughtfully outfitted with plush bedding.&lt;br /&gt;&lt;br /&gt;Bedroom 1: King Bed | Bedroom 2: King Bed | Bedroom 3: Two Full, Two Single | Bedroom 4: One Queen&lt;br /&gt;&lt;br /&gt;The expansive and fully-equipped kitchen is a chef's dream, featuring high-end appliances, a large island with seating, vegetable sink, dual dishwashers,</t>
  </si>
  <si>
    <t>Nestled between the neighborhoods of Harbour Beach and Harbour Isles of Fort Lauderdale, this waterfront community is a haven for boaters, beach lovers featuring some of the areas finest-dining restaurants and an endless outdoor activities to enjoy!</t>
  </si>
  <si>
    <t>https://a0.muscache.com/pictures/prohost-api/Hosting-52383059/original/3357436a-0b15-40bc-a220-2411f5f98f93.jpeg</t>
  </si>
  <si>
    <t>["Toaster", "Dedicated workspace", "Private outdoor pool - available all year, open 24 hours, heated", "Heating", "Outdoor dining area", "Dishwasher", "Coffee maker", "Stove", "Bathtub", "Lockbox", "Pool table", "Free parking on premises", "Iron", "Beach essentials", "Oven", "Central air conditioning", "Private entrance", "Coffee", "River view", "Private patio or balcony", "Fire extinguisher", "Outdoor kitchen", "Smoke alarm", "Blender", "Refrigerator", "Cooking basics", "Essentials", "Free washer \u2013 In unit", "Wifi", "Private backyard \u2013 Not fully fenced", "Kayak", "Carbon monoxide alarm", "Clothing storage", "Baking sheet", "Extra pillows and blankets", "Cleaning products", "Hot water", "Dining table", "BBQ grill", "Body soap", "Self check-in", "Free dryer \u2013 In unit", "First aid kit", "Kitchen", "Barbecue utensils", "Shampoo", "Microwave", "Single level home", "Fire pit", "Outdoor furniture", "Bed linens", "Freezer", "Canal view", "Waterfront", "Hair dryer", "Beach access", "Hangers", "Dishes and silverware", "TV with standard cable", "Pool view", "Wine glasses"]</t>
  </si>
  <si>
    <t>https://www.airbnb.com/rooms/52467677</t>
  </si>
  <si>
    <t>the Sian Ocean Residences. Resort Style living. Spacious unit &lt;br /&gt;Ocean view. &lt;br /&gt;Fob card is 10$ per adult &lt;br /&gt;Kids donâ€™t pay &lt;br /&gt;for as long as you stay &lt;br /&gt;Will give you access thru the building &lt;br /&gt;Amenities such as &lt;br /&gt;&lt;br /&gt;beach access, Fitness Center, Entertainment Room with pool table, Ping &lt;br /&gt;pong table &amp; more. 24 Hour concierge/parking valet, 10$ per day only &lt;br /&gt;&lt;br /&gt;Everything else is covered free no charge &lt;br /&gt;&lt;br /&gt;Close to Shoppings, Restaurants, Casinos, Hollywood Boardwalk, Ft Lauderdale Airport.&lt;br /&gt;&lt;br /&gt;&lt;b&gt;The space&lt;/b&gt;&lt;br /&gt;4001 south ocean drive &lt;br /&gt;Building is on the beach with beautiful views to the beach from our balcony&lt;br /&gt;&lt;br /&gt;&lt;b&gt;Guest access&lt;/b&gt;&lt;br /&gt;Entire place</t>
  </si>
  <si>
    <t>https://a0.muscache.com/pictures/0f0eac7d-ff8e-45bc-8e09-dced80ce109f.jpg</t>
  </si>
  <si>
    <t>["Toaster", "Dedicated workspace", "Heating", "Washer", "Stainless steel oven", "Coffee maker", "Gym", "Free parking on premises", "Iron", "Smart lock", "Shared outdoor pool - available all year, heated", "Private entrance", "Fire extinguisher", "Smoke alarm", "Refrigerator", "High chair", "Essentials", "Cooking basics", "Elevator", "Wifi", "Paid parking off premises", "Carbon monoxide alarm", "Beach access \u2013 Beachfront", "Self check-in", "Cleaning products", "Hot water", "HDTV with Amazon Prime Video, Netflix, premium cable, Hulu, Disney+, standard cable, Chromecast, Apple TV, Roku, Fire TV, HBO Max", "Electric stove", "First aid kit", "Kitchen", "Dryer", "Beach view", "Shampoo", "Microwave", "Air conditioning", "Hot tub", "Hair dryer", "Hangers", "Patio or balcony", "Crib", "Dishes and silverware", "Indoor fireplace"]</t>
  </si>
  <si>
    <t>https://www.airbnb.com/rooms/52470385</t>
  </si>
  <si>
    <t>Condo in Hollywood Â· â˜…4.48 Â· 2 bedrooms Â· 3 beds Â· 2 baths</t>
  </si>
  <si>
    <t>Lleva a toda la familia a este fantÃ¡stico lugar con muchas zonas para divertirse.&lt;br /&gt;&lt;br /&gt;&lt;b&gt;The space&lt;/b&gt;&lt;br /&gt;La unidad estÃ¡ equipada con una cama King en el dormitorio principal y baÃ±o completo en suite, y en el segundo dormitorio dos camas Queen y otro baÃ±o completo fuera del dormitorio.&lt;br /&gt;Cocina separada, living y comedor, balcÃ³n.&lt;br /&gt;&lt;br /&gt;The unit is equipped with a King bed in the master bedroom and full bathroom en suite, and two Queen beds in the second bedroom and another full bathroom off the bedroom.&lt;br /&gt; Separate kitchen, living and dining room, balcony.&lt;br /&gt;&lt;br /&gt;&lt;b&gt;Guest access&lt;/b&gt;&lt;br /&gt;Los huÃ©spedes tendrÃ¡n acceso a todos los lugares comunes del condominio ademÃ¡s de poder disfrutar el alojamiento. Se abona por Ãºnica vez en el check in en concepto de resort fee 30 dÃ³lares cada dos adultos, y el Parkeo es libre en los lugares habilitados por el condominio, cubierto y descubierto, teniendo un costo de 75 dÃ³lares por semana, 100 dÃ³lares por dos semanas, 125 dÃ³lare</t>
  </si>
  <si>
    <t>https://a0.muscache.com/pictures/8656e817-df3a-4e7c-b14b-5648d0ab849e.jpg</t>
  </si>
  <si>
    <t>https://www.airbnb.com/users/show/191205554</t>
  </si>
  <si>
    <t>https://a0.muscache.com/im/pictures/user/b09e73d8-40e4-4a7e-ae17-ae90c7ab34b8.jpg?aki_policy=profile_small</t>
  </si>
  <si>
    <t>https://a0.muscache.com/im/pictures/user/b09e73d8-40e4-4a7e-ae17-ae90c7ab34b8.jpg?aki_policy=profile_x_medium</t>
  </si>
  <si>
    <t>["Paid dryer \u2013 In building", "Toaster", "Pack \u2019n play/Travel crib", "Dedicated workspace", "Hot water kettle", "Laundromat nearby", "Outdoor dining area", "Dishwasher", "Bay view", "Stainless steel oven", "Drying rack for clothing", "Long term stays allowed", "Bathtub", "Paid parking lot on premises", "Clothing storage: walk-in closet and closet", "Exercise equipment: elliptical, free weights, stationary bike, treadmill, yoga mat", "Outdoor shower", "Crib - always at the listing", "Shared outdoor pool - available all year", "Paid parking lot off premises", "Iron", "Beach essentials", "Central air conditioning", "Private entrance", "Private patio or balcony", "Fire extinguisher", "Safe", "Central heating", "Room-darkening shades", "Smoke alarm", "Refrigerator", "Blender", "Private beach access \u2013 Beachfront", "Free resort access", "High chair", "Essentials", "Cooking basics", "City skyline view", "Elevator", "Wifi", "Carbon monoxide alarm", "Extra pillows and blankets", "Hot water", "Electric stove", "Paid washer \u2013 In building", "Dining table", "Kitchen", "Beach view", "Microwave", "Single level home", "Coffee maker: drip coffee maker", "Ethernet connection", "Outdoor furniture", "Bed linens", "Freezer", "Canal view", "Sea view", "Hair dryer", "Waterfront", "Private gym in building", "Dishes and silverware", "Ocean view", "HDTV with standard cable", "Trash compactor", "Baking sheet"]</t>
  </si>
  <si>
    <t>https://www.airbnb.com/rooms/52383213</t>
  </si>
  <si>
    <t>Home in Lazy Lake Â· â˜…4.0 Â· 2 bedrooms Â· 5 beds Â· 2 baths</t>
  </si>
  <si>
    <t>Take it easy at this Unique and Tranquil getaway.Rent the entire Main House with access to a large tropical swimming pool.Walking distance to Wilton Drive, clubs and restaurants. Almost an acre of secluded garden for relax and recharge.Enjoy a drink at the pool, ride a kayak at the lake,feed the ducks or just read a favorite book on the hammock on the Largest property in the area.No parties!More than for 4 people an additional charge of $30 per night per person up to 6 people&lt;br /&gt;&lt;br /&gt;&lt;b&gt;The space&lt;/b&gt;&lt;br /&gt;You can come with your favorite pet, but note that there is a lake on the property.$100 charge per stay.&lt;br /&gt;LGBT Friendly.&lt;br /&gt;Outdoor Grill.&lt;br /&gt;Guest at the Main House has access the all photographed areas.&lt;br /&gt;No parties, No Loud music, No people from outside allowed, just the number of people in the booking.&lt;br /&gt;&lt;br /&gt;&lt;b&gt;Guest access&lt;/b&gt;&lt;br /&gt;Guests have access to all photographed amenities&lt;br /&gt;&lt;br /&gt;&lt;b&gt;Other things to note&lt;/b&gt;&lt;br /&gt;Caveat: Property houses have wildlife.</t>
  </si>
  <si>
    <t>https://a0.muscache.com/pictures/miso/Hosting-52383213/original/64181e6b-19ce-4ded-9cda-148ff3641154.jpeg</t>
  </si>
  <si>
    <t>["Dedicated workspace", "Heating", "Outdoor dining area", "Coffee maker", "Lake view", "Children\u2019s dinnerware", "Pets allowed", "Free parking on premises", "Iron", "AC - split type ductless system", "Private patio or balcony", "Refrigerator", "Private backyard \u2013 Fully fenced", "Security cameras on property", "High chair", "Essentials", "Cooking basics", "Free washer \u2013 In unit", "Garden view", "Wifi", "Private pool", "Keypad", "Self check-in", "BBQ grill", "First aid kit", "Free dryer \u2013 In unit", "Kitchen", "Shampoo", "65\" HDTV", "Outdoor furniture", "Window AC unit", "Hair dryer", "Hangers", "Crib", "Dishes and silverware"]</t>
  </si>
  <si>
    <t>https://www.airbnb.com/rooms/52470729</t>
  </si>
  <si>
    <t>Rental unit in Hallandale Beach Â· â˜…4.10 Â· Studio Â· 2 beds Â· 1 bath</t>
  </si>
  <si>
    <t>https://a0.muscache.com/pictures/prohost-api/Hosting-52470729/original/b6e2926b-04b3-40aa-a65c-e96fc9faf240.jpeg</t>
  </si>
  <si>
    <t>["Toaster", "Pack \u2019n play/Travel crib", "Dedicated workspace", "Hot water kettle", "Bikes", "Long term stays allowed", "Coffee maker", "Conditioner", "Pool", "Building staff", "Iron", "Central air conditioning", "Private patio or balcony", "Fire extinguisher", "Mini fridge", "Safe", "Smoke alarm", "Room-darkening shades", "Elevator", "Essentials", "Clothing storage: closet", "Wifi", "Self check-in", "Hot water", "Shared gym in building", "Shampoo", "Microwave", "Outdoor furniture", "Bed linens", "Shower gel", "Exercise equipment: free weights, stationary bike, treadmill, yoga mat", "Hair dryer", "Hangers", "Paid parking on premises", "Crib", "TV with standard cable", "Dishes and silverware"]</t>
  </si>
  <si>
    <t>https://www.airbnb.com/rooms/52470836</t>
  </si>
  <si>
    <t>Guest suite in Miramar Â· â˜…4.64 Â· 1 bedroom Â· 2 beds Â· 1 bath</t>
  </si>
  <si>
    <t>Brand new, very clean, studio apartment with a private bathroom, kitchenette and private work space. The studio is renovated with high end finishings and closets, throughout the apartment.&lt;br /&gt;&lt;br /&gt;&lt;b&gt;The space&lt;/b&gt;&lt;br /&gt;In a charming neighborhood with wonderful restaurants and shops, and sights within walking distance, as well as the Hard Rock Stadium and Casino, about 10 minutes. I love the atmosphere in my neighborhood, you will find local and specialty stores (organic food, vintage clothes, vinyl records, wineries, vintage decor), mix of cultures, the architectural style of the old city, good restaurants, terraces in summer , cultural centers</t>
  </si>
  <si>
    <t>Wonderful coffee shops and restaurants close by. All kitchen items needed for cooking provided by host. Bathrooms stocked with luxury shampoos, conditioners, bath products and more.</t>
  </si>
  <si>
    <t>https://a0.muscache.com/pictures/838fb946-1c9a-487c-a469-331a9b0ac2b8.jpg</t>
  </si>
  <si>
    <t>https://www.airbnb.com/users/show/424722668</t>
  </si>
  <si>
    <t>Fosmond</t>
  </si>
  <si>
    <t>["Toaster", "Dedicated workspace", "Gas stove", "Laundromat nearby", "TV", "Long term stays allowed", "Coffee maker", "Conditioner", "Children\u2019s dinnerware", "Free street parking", "Free driveway parking on premises \u2013 1 space", "Iron", "Oven", "Central air conditioning", "Private entrance", "Coffee", "Fire extinguisher", "Mini fridge", "Central heating", "Smoke alarm", "Refrigerator", "Luggage dropoff allowed", "Security cameras on property", "High chair", "Essentials", "Cooking basics", "Keypad", "Carbon monoxide alarm", "Self check-in", "Cleaning products", "Hot water", "Body soap", "Kitchen", "Shampoo", "Microwave", "Single level home", "Wifi \u2013 43 Mbps", "Shower gel", "Window AC unit", "Hair dryer", "Hangers", "Dishes and silverware", "Wine glasses"]</t>
  </si>
  <si>
    <t>https://www.airbnb.com/rooms/52383743</t>
  </si>
  <si>
    <t>The new Hyde Resort &amp; Residences in Hollywood, Florida reimagines the modern American beach retreat. Globetrotting guests of our oceanfront oasis enjoy a breezy elevated sundeck overlooking the Atlantic Ocean (with private cabanas and an infinity pool) and a Fitness Center with cardio theatre and yoga and Pilates studio, while families head to the beach for playtime on a picture-perfect expanse of sparkling sand.&lt;br /&gt;&lt;br /&gt;&lt;b&gt;The space&lt;/b&gt;&lt;br /&gt;Ideal for families or friends traveling together, our two-bedroom suite is soothing and sophisticated space with open floor plan, contemporary European designer furniture, and wall-mounted LED â€œsmartâ€ televisions. Bedrooms boast floor-to-ceiling windows and designer linens alongside modern bathrooms , glass-enclosed showers, and designer fixtures.&lt;br /&gt;&lt;br /&gt;&lt;b&gt;Guest access&lt;/b&gt;&lt;br /&gt;The building has Valet Parking&lt;br /&gt;&lt;br /&gt;&lt;b&gt;Other things to note&lt;/b&gt;&lt;br /&gt;The guests have to pay when arrive:&lt;br /&gt;&lt;br /&gt;Resort Fee : &lt;br /&gt; $ 40  per day&lt;br /&gt;&lt;br</t>
  </si>
  <si>
    <t>https://a0.muscache.com/pictures/84b5d218-d2a2-4bdc-899b-d3f568d3a852.jpg</t>
  </si>
  <si>
    <t>["Heating", "Dishwasher", "Washer", "Coffee maker", "Paid resort access", "Stove", "Pool", "Building staff", "Gym", "Iron", "Oven", "Private entrance", "Fire extinguisher", "Smoke alarm", "Refrigerator", "Cooking basics", "Essentials", "Elevator", "Wifi", "Beach access \u2013 Beachfront", "Self check-in", "Extra pillows and blankets", "Hot water", "Kitchen", "Dryer", "Microwave", "Air conditioning", "Bed linens", "Waterfront", "Hangers", "Paid parking on premises", "Patio or balcony", "Dishes and silverware", "TV with standard cable"]</t>
  </si>
  <si>
    <t>https://www.airbnb.com/rooms/52471349</t>
  </si>
  <si>
    <t>Stylish new home minutes away from the heart of Downtown Fort Lauderdale and FLL Beach. Our home is situated nearby several restaurants, shops and bars. &lt;br /&gt;&lt;br /&gt;Conveniently near to:&lt;br /&gt;-Las Olas Blvd&lt;br /&gt;-FLL-Hollywood Airport&lt;br /&gt;-Hardrock Casino &amp; Cafe&lt;br /&gt;-DRV PNK Stadium (Inter Miami)&lt;br /&gt;-Wilton Manors&lt;br /&gt;-Hollywood Beach Boardwalk&lt;br /&gt;-Hugh Taylor Birch State Park&lt;br /&gt;-Galleria / Sawgrass / Aventura Mall&lt;br /&gt;-Holiday Park&lt;br /&gt;&lt;br /&gt;Enjoy a spectacular stay in this exciting and vibrant city!&lt;br /&gt;&lt;br /&gt;&lt;b&gt;The space&lt;/b&gt;&lt;br /&gt;Elegant 3BD/2BA home with modern flair!&lt;br /&gt;The entire private front unit of this duplex features a luminous open concept living, dining, and kitchen area.&lt;br /&gt;(The rear unit of this duplex is off limits as it is also used for Airbnb and possibly other guests. Both units are private and do not connect with each other).&lt;br /&gt;&lt;br /&gt;Kitchen is fully equipped with brand new appliances (refrigerator, oven, microwave, dishwasher), cookware, utensil</t>
  </si>
  <si>
    <t>https://a0.muscache.com/pictures/miso/Hosting-52471349/original/b78f01b0-85b6-4bdc-83fa-f117315f6429.jpeg</t>
  </si>
  <si>
    <t>["Toaster", "Pack \u2019n play/Travel crib", "Dedicated workspace", "Hot water kettle", "Heating", "Rice maker", "Dishwasher", "Washer", "Long term stays allowed", "Coffee maker", "Crib - available upon request", "Conditioner", "Ceiling fan", "Samsung stainless steel electric stove", "Bathtub", "Clothing storage: walk-in closet and closet", "Free parking on premises", "Iron", "Oven", "HDTV with Roku", "Private entrance", "Private patio or balcony", "Fire extinguisher", "Smoke alarm", "Blender", "Refrigerator", "Luggage dropoff allowed", "Security cameras on property", "Cooking basics", "Essentials", "BBQ grill: charcoal", "Keypad", "Wifi", "Private backyard \u2013 Not fully fenced", "Carbon monoxide alarm", "Baking sheet", "Self check-in", "Extra pillows and blankets", "Cleaning products", "Hot water", "Dining table", "Body soap", "Board games", "Free dryer \u2013 In unit", "First aid kit", "Kitchen", "Shampoo", "Microwave", "Single level home", "Air conditioning", "Ethernet connection", "Outdoor furniture", "Bed linens", "Freezer", "Shower gel", "Hair dryer", "Hangers", "Dishes and silverware", "Wine glasses"]</t>
  </si>
  <si>
    <t>https://www.airbnb.com/rooms/52384687</t>
  </si>
  <si>
    <t>Home in Pembroke Pines Â· â˜…5.0 Â· 4 bedrooms Â· 5 beds Â· 2 baths</t>
  </si>
  <si>
    <t>"Welcome to sunny Florida".&lt;br /&gt;This well equipped 4bed/2bath + private pool .&lt;br /&gt;15-20 mins to beach.&lt;br /&gt;3 TVs + BBQ Grill +   pack n play..&lt;br /&gt;Less than 20minutes from the FLL airport or 25 Mins MIA airport  .&lt;br /&gt;with free of parking + Free Wi-Fi Internet.&lt;br /&gt;Within 5 mins to the Hardrock Guitar and Hardrock stadium.&lt;br /&gt;Conveniently located close to all major attractions.&lt;br /&gt;Private  pool and patio.&lt;br /&gt;&lt;br /&gt;&lt;b&gt;The space&lt;/b&gt;&lt;br /&gt;lovely spacious 4 bedroom + 2 bath and private pool! Completely fenced.&lt;br /&gt;&lt;br /&gt;&lt;b&gt;Guest access&lt;/b&gt;&lt;br /&gt;Entire home + private pool.&lt;br /&gt;&lt;br /&gt;&lt;b&gt;Other things to note&lt;/b&gt;&lt;br /&gt;Private home with private pool.</t>
  </si>
  <si>
    <t>Great location</t>
  </si>
  <si>
    <t>https://a0.muscache.com/pictures/82b11042-698b-4d93-a730-8d0fa08642b9.jpg</t>
  </si>
  <si>
    <t>["Toaster", "Pack \u2019n play/Travel crib", "Dedicated workspace", "Hot water kettle", "Heating", "Outdoor dining area", "Rice maker", "Dishwasher", "Long term stays allowed", "Drying rack for clothing", "Books and reading material", "50\" HDTV with standard cable", "Conditioner", "Ceiling fan", "Children\u2019s dinnerware", "Bathtub", "Free street parking", "Free parking on premises", "Baby bath", "Iron", "Beach essentials", "Oven", "Central air conditioning", "Private entrance", "Coffee", "Private patio or balcony", "Clothing storage: walk-in closet, closet, wardrobe, and dresser", "Window guards", "Fire extinguisher", "Private outdoor pool - available all year, open 24 hours, pool toys", "Smoke alarm", "Room-darkening shades", "Blender", "Refrigerator", "Private backyard \u2013 Fully fenced", "Coffee maker: Keurig coffee machine, pour-over coffee", "Security cameras on property", "High chair", "Essentials", "Cooking basics", "Free washer \u2013 In unit", "Garden view", "Wifi", "Keypad", "Baking sheet", "Self check-in", "BBQ grill", "Extra pillows and blankets", "Cleaning products", "Hot water", "Dining table", "Body soap", "Board games", "Free dryer \u2013 In unit", "First aid kit", "Kitchen", "Barbecue utensils", "Babysitter recommendations", "Shampoo", "Microwave", "Single level home", "LG stainless steel electric stove", "Outdoor furniture", "Bed linens", "Children\u2019s books and toys", "Freezer", "Shower gel", "Hair dryer", "Hangers", "Outlet covers", "Crib", "Dishes and silverware", "Pool view", "Wine glasses"]</t>
  </si>
  <si>
    <t>https://www.airbnb.com/rooms/52389934</t>
  </si>
  <si>
    <t>Home in Hallandale Beach Â· â˜…5.0 Â· 3 bedrooms Â· 5 beds Â· 3.5 baths</t>
  </si>
  <si>
    <t>An ultra-private hideaway right in the middle of the city, with your very own exclusive temperature-controlled swim spa pool where you can let the days drift away into nights.  Immerse yourself in the rare luxury of a hot water outdoor shower under the stars of a night sky, then sip a glass of your favorite wine in the stunning open format back patio while you watch your favorite Netflix series.  Step away from your day-to-day grind and slip into a natural relaxing setting.&lt;br /&gt;&lt;br /&gt;&lt;b&gt;The space&lt;/b&gt;&lt;br /&gt;An outdoor patio with a brand new Webber grill and adjoining outdoor kitchen with a giant dual sink awaits the most demanding chef for whatever is to be cooked.   Aside from the swim spa pool is yet another outdoor area for an evening drink or morning yoga.&lt;br /&gt;&lt;br /&gt;For the kids, we have a small climbing wall with a two-story outdoor home ready for any adventure your young ones can dream up!&lt;br /&gt;&lt;br /&gt;There is even a half bath outside so no need to go inside while using the pool t</t>
  </si>
  <si>
    <t>https://a0.muscache.com/pictures/miso/Hosting-52389934/original/2e4180fd-3dcf-4704-b924-9061f3f6dc69.jpeg</t>
  </si>
  <si>
    <t>["Dedicated workspace", "Heating", "Outdoor dining area", "TV", "Dishwasher", "Washer", "Coffee maker", "Lockbox", "Outdoor shower", "Free parking on premises", "Iron", "Private entrance", "Private patio or balcony", "Fire extinguisher", "Smoke alarm", "Refrigerator", "Cooking basics", "Essentials", "Wifi", "Private pool", "EV charger", "Carbon monoxide alarm", "Self check-in", "BBQ grill", "Hot water", "First aid kit", "Kitchen", "Dryer", "Microwave", "Shampoo", "Air conditioning", "Freezer", "Hair dryer", "Hangers", "Dishes and silverware"]</t>
  </si>
  <si>
    <t>https://www.airbnb.com/rooms/52471571</t>
  </si>
  <si>
    <t>Guest suite in Fort Lauderdale Â· â˜…4.40 Â· Studio Â· 1 bed Â· 1 private bath</t>
  </si>
  <si>
    <t>Awesome space for one or person who are in transition for work or moving.  Vacationers are also welcome if you want something nice in an urban area. It is close to many restaurants and shops. Minutes away from Las Olas, Downtown Fort Lauderdale, Fort Lauderdale Beach, 95 highway and FLL international Airport. It has a private entrance and a private bathroom with tub. It has a computer desk if you need space to work.</t>
  </si>
  <si>
    <t>https://a0.muscache.com/pictures/0cb3d482-22aa-4f70-8df4-8e3cc37acbb7.jpg</t>
  </si>
  <si>
    <t>["Essentials", "Lock on bedroom door", "Air conditioning", "Free parking on premises", "Keypad", "Wifi", "Heating", "TV", "Private entrance", "Self check-in", "Hangers", "Hot water", "Fire extinguisher", "Smoke alarm"]</t>
  </si>
  <si>
    <t>https://www.airbnb.com/rooms/52473831</t>
  </si>
  <si>
    <t>Condo in Pompano Beach Â· 1 bedroom Â· 2 beds Â· 1.5 baths</t>
  </si>
  <si>
    <t>Tropical haven, adjacent to the links at Palm Aire Country Club with wide array of amenities for the whole family to enjoy. Show off your competitive side with cornhole, bocce ball, or miniature golf. Try your skills at a kickball, basketball, or volleyball tournament. Lounge by the resort pool, live music,or give your taste buds a treat at the wine &amp; cheese or ice cream socials.Raise the stakes at Isle Casino. See if you can get a strike at AMF Bowling, or bask in the Florida sun on the beach.&lt;br /&gt;&lt;br /&gt;&lt;b&gt;Other things to note&lt;/b&gt;&lt;br /&gt;**The guests must be 21 years or older and must present a valid government photo ID, debit/credit card for a refundable deposit.&lt;br /&gt;&lt;br /&gt;**This place has limited availability from 24th Nov 2021 to 28th Nov 2021</t>
  </si>
  <si>
    <t>https://a0.muscache.com/pictures/miso/Hosting-52473831/original/b1d19aff-4fbd-44da-a33f-6f0a3d5d0b10.jpeg</t>
  </si>
  <si>
    <t>https://www.airbnb.com/users/show/423729847</t>
  </si>
  <si>
    <t>Mariyam</t>
  </si>
  <si>
    <t xml:space="preserve">Hello, my future guests. I am Mariyam often goes by Mia. I am glad to be part of the Airbnb hosting community. I believe that hosting people especially when they are traveling with their loved ones on a vacation or to meet their loved ones or just by themselves if I can add a bit of joy and comfort to their experience, will give me immense satisfaction. 
I am an avid traveler myself, and every time I travel I learn from my own personal experience. Being away from home, sometimes you want to feel you are at home. I hope to offer the same sense of comfort to my guests. 
I look forward to hosting you and learning a little bit about you.
</t>
  </si>
  <si>
    <t>https://a0.muscache.com/im/pictures/user/86ca7a5f-4422-4653-8260-3f98b69ac7bf.jpg?aki_policy=profile_small</t>
  </si>
  <si>
    <t>https://a0.muscache.com/im/pictures/user/86ca7a5f-4422-4653-8260-3f98b69ac7bf.jpg?aki_policy=profile_x_medium</t>
  </si>
  <si>
    <t>["Heating", "Outdoor dining area", "TV", "Dishwasher", "Washer", "Ceiling fan", "Stove", "Pool", "Bathtub", "Gym", "Free parking on premises", "Exercise equipment", "Fire extinguisher", "Smoke alarm", "Refrigerator", "Cooking basics", "Essentials", "Wifi", "Carbon monoxide alarm", "BBQ grill", "Extra pillows and blankets", "Hot water", "Dining table", "Sauna", "Kitchen", "Dryer", "Private hot tub", "Microwave", "Air conditioning", "Bed linens", "Beach access", "Hair dryer", "Patio or balcony", "Dishes and silverware"]</t>
  </si>
  <si>
    <t>https://www.airbnb.com/rooms/52390190</t>
  </si>
  <si>
    <t>Guest suite in Hollywood Â· â˜…4.60 Â· 2 bedrooms Â· 2 beds Â· 1 bath</t>
  </si>
  <si>
    <t>Take it easy at this unique and tranquil getaway.&lt;br /&gt;&lt;br /&gt;&lt;b&gt;The space&lt;/b&gt;&lt;br /&gt;Suite 1</t>
  </si>
  <si>
    <t>https://a0.muscache.com/pictures/miso/Hosting-52390190/original/56a0fbb1-c4ba-46ec-a10b-4b69c2358007.jpeg</t>
  </si>
  <si>
    <t>https://www.airbnb.com/users/show/406920166</t>
  </si>
  <si>
    <t>Rashaana</t>
  </si>
  <si>
    <t>https://a0.muscache.com/im/pictures/user/1ea16f17-ecbb-4c98-9e17-e9cbc1bbdce1.jpg?aki_policy=profile_small</t>
  </si>
  <si>
    <t>https://a0.muscache.com/im/pictures/user/1ea16f17-ecbb-4c98-9e17-e9cbc1bbdce1.jpg?aki_policy=profile_x_medium</t>
  </si>
  <si>
    <t>["Hot water kettle", "Outdoor dining area", "Free dryer", "Stainless steel oven", "Stove", "Free street parking", "Lockbox", "Pets allowed", "Free parking on premises", "Iron", "Central air conditioning", "Private entrance", "Coffee", "Fire extinguisher", "Central heating", "Smoke alarm", "Refrigerator", "Cooking basics", "Essentials", "Free washer", "Wifi", "Carbon monoxide alarm", "Self check-in", "Dining table", "Cleaning products", "Hot water", "Body soap", "Kitchen", "Microwave", "Single level home", "Coffee maker: drip coffee maker", "Hair dryer", "Hangers", "Dishes and silverware", "Baking sheet", "55\" HDTV with Roku"]</t>
  </si>
  <si>
    <t>https://www.airbnb.com/rooms/52390193</t>
  </si>
  <si>
    <t>Aparthotel in Hollywood Â· â˜…4.65 Â· 1 bedroom Â· 1 private bath</t>
  </si>
  <si>
    <t>A laidback place to relax. Tiana Beach Inn is a cozy, low rise gem located a few steps away from the crystal blue ocean and sandy beach. Deluxe Studio listed offers a queen size bed and a queen size sofa bed. Room is perfect for 2 persons but can also accommodate up to 4 guests. Steps away from the beach and famous Hollywood Beach Broadwalk.&lt;br /&gt;&lt;br /&gt;&lt;b&gt;Guest access&lt;/b&gt;&lt;br /&gt;Guests can either access their room by coming to the office and getting the key in person or from the lock box (information will be given directly to the guest after verification)</t>
  </si>
  <si>
    <t>Hollywood beach is a fun and funky mix of retro Floridian architecture and modern hotel and restaurant concepts perfect for the choosiest traveler. The highlight of Hollywood beach is itâ€™s extensive Broadwalk and engaging activities on the water and sand</t>
  </si>
  <si>
    <t>https://a0.muscache.com/pictures/miso/Hosting-52390193/original/3a3742c7-cffb-488c-bab6-b461d0bc80f5.jpeg</t>
  </si>
  <si>
    <t>https://www.airbnb.com/users/show/424063074</t>
  </si>
  <si>
    <t>Adnan</t>
  </si>
  <si>
    <t>https://a0.muscache.com/im/pictures/user/8e19826f-bdfa-4be3-8ab6-365cbf2f4daf.jpg?aki_policy=profile_small</t>
  </si>
  <si>
    <t>https://a0.muscache.com/im/pictures/user/8e19826f-bdfa-4be3-8ab6-365cbf2f4daf.jpg?aki_policy=profile_x_medium</t>
  </si>
  <si>
    <t>["Toaster", "Hot water kettle", "Heating", "Laundromat nearby", "Long term stays allowed", "Conditioner", "Lockbox", "Iron", "Oven", "Private entrance", "Coffee", "42\" TV", "Mini fridge", "Smoke alarm", "Refrigerator", "Luggage dropoff allowed", "Cooking basics", "Essentials", "Wifi", "Coffee maker: espresso machine", "Self check-in", "Dining table", "Cleaning products", "Hot water", "Paid washer \u2013 In building", "Body soap", "Kitchen", "Shared patio or balcony", "Public or shared beach access", "Microwave", "Shampoo", "Outdoor furniture", "Bed linens", "Window AC unit", "Hair dryer", "Hangers", "Crib", "Dishes and silverware", "Wine glasses"]</t>
  </si>
  <si>
    <t>https://www.airbnb.com/rooms/52483826</t>
  </si>
  <si>
    <t>https://a0.muscache.com/pictures/prohost-api/Hosting-52483826/original/45237b9f-7e5f-43dc-8496-961ceb1b6381.jpeg</t>
  </si>
  <si>
    <t>https://www.airbnb.com/rooms/52390369</t>
  </si>
  <si>
    <t>Home in Pompano Beach Â· â˜…4.92 Â· 1 bedroom Â· 3 beds Â· 1 bath</t>
  </si>
  <si>
    <t>Newly renovated 1 bedroom with 1 Queen bed, a sleeper futon and a sleeper chair. Located 7 minutes from Deerfield Beach and less than a minute to the Hospital. Private entrance with parking for 2 cars. Close to groceries stores, 5 minute drive to Pompano Beach shopping center and  Boca Town Center. Blocks away from US1, where thereâ€™s many restaurants, bars and gyms. Minutes away from quiet water park. Spacious with a huge walk-in closet and a clean beautiful bathroom.&lt;br /&gt;&lt;br /&gt;&lt;b&gt;The space&lt;/b&gt;&lt;br /&gt;The rooms are roomy, bright and clean.&lt;br /&gt;&lt;br /&gt;&lt;b&gt;Guest access&lt;/b&gt;&lt;br /&gt;Access to unit is through the front door of the house.</t>
  </si>
  <si>
    <t>Family oriented neighborhood. Quiet neighborhood.</t>
  </si>
  <si>
    <t>https://a0.muscache.com/pictures/fb17dfc0-81d8-43bc-8eb1-52e0f4b7c3d1.jpg</t>
  </si>
  <si>
    <t>["Toaster", "Dedicated workspace", "Hot water kettle", "Heating", "Laundromat nearby", "Outdoor dining area", "Long term stays allowed", "Conditioner", "Free street parking", "Free parking on premises", "Iron", "Portable fans", "Beach essentials", "Central air conditioning", "Private entrance", "Coffee", "Private patio or balcony", "Fire extinguisher", "Safe", "Smoke alarm", "Blender", "Refrigerator", "60\" TV with Roku", "Private backyard \u2013 Fully fenced", "Security cameras on property", "Cooking basics", "Essentials", "Free washer \u2013 In unit", "Garden view", "Wifi", "Keypad", "Carbon monoxide alarm", "Clothing storage", "Self check-in", "Extra pillows and blankets", "Cleaning products", "Hot water", "Empava induction stove", "Dining table", "Body soap", "Board games", "Free dryer \u2013 In unit", "First aid kit", "Kitchen", "Shampoo", "Microwave", "Single level home", "Fire pit", "Outdoor furniture", "Bed linens", "Freezer", "Shower gel", "Beach access", "Hair dryer", "Hangers", "Outlet covers", "Dishes and silverware", "Coffee maker: Keurig coffee machine", "Wine glasses"]</t>
  </si>
  <si>
    <t>https://www.airbnb.com/rooms/52483878</t>
  </si>
  <si>
    <t>https://a0.muscache.com/pictures/prohost-api/Hosting-52483878/original/696d0685-14f6-41da-94e3-cc77401ecd2f.jpeg</t>
  </si>
  <si>
    <t>https://www.airbnb.com/rooms/52484004</t>
  </si>
  <si>
    <t>https://a0.muscache.com/pictures/prohost-api/Hosting-52484004/original/2f33c0e9-6cf4-4de0-9e08-5dc973306e96.jpeg</t>
  </si>
  <si>
    <t>https://www.airbnb.com/rooms/52390854</t>
  </si>
  <si>
    <t>Place to stay in Fort Lauderdale Â· 7 bedrooms Â· 15 beds Â· 10 baths</t>
  </si>
  <si>
    <t>SLEEPS UP TO 27 - All 5 SECOND FLOOR UNITS NEXT TO EACH OTHER (see layout description below)&lt;br /&gt;&lt;br /&gt;Come enjoy these beautiful &amp; relaxing (recently remodeled!) beachfront condo w/ their own Ocean view balconies!&lt;br /&gt;&lt;br /&gt;Location! It doesn't get better than this!&lt;br /&gt;&lt;br /&gt;Plenty of sleeping space for  family, friends &amp; guests&lt;br /&gt;&lt;br /&gt;Smart TVs in every room &amp; comes equipped with a private washer/dryer&lt;br /&gt;&lt;br /&gt;Minutes (&amp; walking distance) to shops, restaurants &amp; bars in bustling Las Olas and Fort Lauderdale Beach&lt;br /&gt;&lt;br /&gt;Near the airport&lt;br /&gt;&lt;br /&gt;&lt;b&gt;The space&lt;/b&gt;&lt;br /&gt;Comfort. Relaxation. And LOCATION! &lt;br /&gt;&lt;br /&gt;It doesn't get better than these recently remodeled condos! This booking is 5 units booked together that are all right next to each other. It is the entire second floor of the building. You will have TWO 2 bedroom/2 bath condos and THREE 1 bedroom/2 bath condos with oversized living rooms. That means 7 total bedrooms (15 total beds!), 10 full baths, 5 kitche</t>
  </si>
  <si>
    <t>https://a0.muscache.com/pictures/11a44778-3488-4112-8af2-9cbe2cb5b9c0.jpg</t>
  </si>
  <si>
    <t>10 baths</t>
  </si>
  <si>
    <t>["Pack \u2019n play/Travel crib", "Dedicated workspace", "Heating", "TV", "Washer", "Pets allowed", "Free parking on premises", "Iron", "Private entrance", "Fire extinguisher", "Smoke alarm", "Security cameras on property", "Cooking basics", "Essentials", "Keypad", "Carbon monoxide alarm", "Smoking allowed", "Fast wifi \u2013 426 Mbps", "Self check-in", "First aid kit", "Kitchen", "Dryer", "Shampoo", "Air conditioning", "Hair dryer", "Hangers"]</t>
  </si>
  <si>
    <t>https://www.airbnb.com/rooms/52484037</t>
  </si>
  <si>
    <t>https://a0.muscache.com/pictures/prohost-api/Hosting-52484037/original/39e44193-a581-4fa9-8b9a-997d60dbf946.jpeg</t>
  </si>
  <si>
    <t>https://www.airbnb.com/rooms/52484575</t>
  </si>
  <si>
    <t>Home in Miramar Â· 2 bedrooms Â· 3 beds Â· 2 baths</t>
  </si>
  <si>
    <t>Bonita casa full amoblada con 2 habitaciones y 2 baÃ±os completos, en exclusiva zona de Miramar, cerca a la playa. La casa cuenta con un patio grande donde pueden hacer parrilla. A pocos metros cuenta con canchas deportivas gratis, nosotros les prestamos las raquetas. Walmart y Samâ€™s estÃ¡n a 15 minutos caminando. Cuenta con parqueo para 2 vehÃ­culos y a parte parqueo de visitas. &lt;br /&gt;Tiene aire acondicionado central, buena seÃ±al de Wifi, Netflix en TVs, cada habitaciÃ³n con TV.&lt;br /&gt;&lt;br /&gt;&lt;b&gt;The space&lt;/b&gt;&lt;br /&gt;Las habitaciones cuentan con amplios closet y TV con Netflix ademÃ¡s de los canales locales, ambas tienen vista interior al patio o jardÃ­n.&lt;br /&gt;&lt;br /&gt;&lt;b&gt;Guest access&lt;/b&gt;&lt;br /&gt;Miramar es una zona muy segura y muy residencial, a 8 min pueden encontrar paradero de bus.&lt;br /&gt;&lt;br /&gt;&lt;b&gt;Other things to note&lt;/b&gt;&lt;br /&gt;La casa es bastante acogedora, el aire acondicionado excelente, de noche la zona es muy bien iluminada lo cual no es comÃºn en Miami, ello se debe a que muy cerca hay condomini</t>
  </si>
  <si>
    <t>Zona muy bonita, tranquila tiene un Walmart a 20 min caminando, canchas deportivas gratuitas.</t>
  </si>
  <si>
    <t>https://a0.muscache.com/pictures/miso/Hosting-52484575/original/9b515ec6-b4d4-479f-9b6a-71906a20e0d3.jpeg</t>
  </si>
  <si>
    <t>https://www.airbnb.com/users/show/193095631</t>
  </si>
  <si>
    <t xml:space="preserve">Somos Karina y Paolo queremos brindarte la mejor experiencia durante tu estadÃ­a en nuestro hogar.  
En mi caso (Karina) siempre me ha apasionado los temas de rentas y bienes raÃ­ces y en el caso de Paolo es un anfitriÃ³n nato, alguna vez podrÃ­as verlo haciendo alguna parrilla para compartir o panes en un horno de barro que construimos juntos, como se hace en nuestro querido PerÃº. </t>
  </si>
  <si>
    <t>https://a0.muscache.com/im/pictures/user/cb262327-679d-488a-a21b-7a87904ebf80.jpg?aki_policy=profile_small</t>
  </si>
  <si>
    <t>https://a0.muscache.com/im/pictures/user/cb262327-679d-488a-a21b-7a87904ebf80.jpg?aki_policy=profile_x_medium</t>
  </si>
  <si>
    <t>["Hot water kettle", "Laundromat nearby", "TV", "Dishwasher", "Rice maker", "Long term stays allowed", "Conditioner", "Ceiling fan", "Stove", "Bathtub", "Free street parking", "Lockbox", "Free parking on premises", "Iron", "Beach essentials", "Oven", "Bluetooth sound system", "Private entrance", "Central heating", "Smoke alarm", "Room-darkening shades", "Blender", "Refrigerator", "Security cameras on property", "High chair", "Essentials", "Cooking basics", "Clothing storage: closet", "Wifi", "Carbon monoxide alarm", "Baking sheet", "BBQ grill", "Extra pillows and blankets", "Cleaning products", "Hot water", "Dining table", "Self check-in", "Body soap", "Kitchen", "Barbecue utensils", "Shared patio or balcony", "Microwave", "Single level home", "Air conditioning", "Outdoor furniture", "Bed linens", "Shared backyard \u2013 Fully fenced", "Freezer", "Hair dryer", "Hangers", "Dishes and silverware", "Wine glasses"]</t>
  </si>
  <si>
    <t>https://www.airbnb.com/rooms/52391259</t>
  </si>
  <si>
    <t>Home in Fort Lauderdale Â· â˜…4.97 Â· 2 bedrooms Â· 3 beds Â· 2 baths</t>
  </si>
  <si>
    <t>This house is located between Wilton manors and downtown Fort Lauderdale. Close to beautiful beaches. All less than 3 miles. 2 miles from the famous Las Olas. 1 mile away from Flagler Village,  home to dozens of art galleries and studios, many within the FATVillage Arts District. Hard Rock Casino is 9 miles away.&lt;br /&gt;Perfect location allows quick and easy access to all best restaurants, bars and attractions.&lt;br /&gt;&lt;br /&gt;&lt;b&gt;The space&lt;/b&gt;&lt;br /&gt;The property is located in a duplex that I own and operate. Enjoy the proximity to the beach and  Dowtown Fort Lauderdale and Las Olas&lt;br /&gt;&lt;br /&gt;&lt;b&gt;Other things to note&lt;/b&gt;&lt;br /&gt;*Quiet hours from 9:00pm to 8:00am Fort Lauderdale has a very strict noise ordinance from 10:00pm to 7:00am  &lt;br /&gt;*No parties or events allowed</t>
  </si>
  <si>
    <t>Up-and-coming safe neighborhood. Perfect location allows quick and easy access to all best restaurants, bars and attractions</t>
  </si>
  <si>
    <t>https://a0.muscache.com/pictures/38ce1a89-3926-4951-b1fa-4912b426f41f.jpg</t>
  </si>
  <si>
    <t>https://www.airbnb.com/users/show/260678541</t>
  </si>
  <si>
    <t>Cozy Homes</t>
  </si>
  <si>
    <t>https://a0.muscache.com/im/pictures/user/75d305ef-9a02-4201-8a14-3bb872848fb8.jpg?aki_policy=profile_small</t>
  </si>
  <si>
    <t>https://a0.muscache.com/im/pictures/user/75d305ef-9a02-4201-8a14-3bb872848fb8.jpg?aki_policy=profile_x_medium</t>
  </si>
  <si>
    <t>["Free driveway parking on premises", "Toaster", "Dedicated workspace", "Heating", "HDTV with Netflix, Roku", "Stainless steel oven", "Conditioner", "Ceiling fan", "Stove", "Bathtub", "Lockbox", "Iron", "Private entrance", "Coffee", "Clothing storage: closet and wardrobe", "Fire extinguisher", "Smoke alarm", "Room-darkening shades", "Refrigerator", "Security cameras on property", "Cooking basics", "Essentials", "Wifi", "Coffee maker: espresso machine", "Self check-in", "Extra pillows and blankets", "Cleaning products", "Hot water", "Dining table", "Body soap", "Board games", "First aid kit", "Kitchen", "Shared patio or balcony", "Shampoo", "Microwave", "Single level home", "Air conditioning", "Bed linens", "Freezer", "Shower gel", "Hair dryer", "Hangers", "Dishes and silverware", "Wine glasses"]</t>
  </si>
  <si>
    <t>https://www.airbnb.com/rooms/52393195</t>
  </si>
  <si>
    <t>Rental unit in Wilton Manors Â· â˜…4.76 Â· Studio Â· 1 bed Â· 1 bath</t>
  </si>
  <si>
    <t>We are in the heart of Wilton Manors 1 block off Wilton Drive! Experience the culture, dining, and nightlife of Wilton Manors with your own fully equipped apartment and one parking space in the middle of all the action. Short walk to the Alibi, Village Pub, Rosie's Bar &amp; Grill, and the Manor.&lt;br /&gt;&lt;br /&gt;&lt;b&gt;The space&lt;/b&gt;&lt;br /&gt;Meet and mingle with our other guests in the outdoor space.</t>
  </si>
  <si>
    <t>https://a0.muscache.com/pictures/deae506a-5a1e-45d4-9ed3-d435a417a721.jpg</t>
  </si>
  <si>
    <t>["Dedicated workspace", "Backyard", "Heating", "TV", "Long term stays allowed", "Coffee maker", "Conditioner", "Ceiling fan", "Free parking on premises", "Iron", "Smart lock", "Private entrance", "Coffee", "Fire extinguisher", "Mini fridge", "Smoke alarm", "Refrigerator", "Security cameras on property", "Essentials", "Wifi", "Carbon monoxide alarm", "Self check-in", "BBQ grill", "Extra pillows and blankets", "Cleaning products", "Hot water", "Body soap", "First aid kit", "Shared patio or balcony", "Shampoo", "Microwave", "Air conditioning", "Ethernet connection", "Bed linens", "Clothing storage: walk-in closet", "Shower gel", "Hair dryer", "Hangers"]</t>
  </si>
  <si>
    <t>https://www.airbnb.com/rooms/52393428</t>
  </si>
  <si>
    <t>We are in the heart of Wilton Manors 1 block off Wilton Drive! Experience the culture, dining, and nightlife of Wilton Manors with your own fully equipped apartment and one parking space in the middle of all the action. Short walk to the Alibi, Village Pub, Rosie's Bar &amp; Grill, and the Manor.&lt;br /&gt;&lt;br /&gt;&lt;b&gt;Guest access&lt;/b&gt;&lt;br /&gt;Meet and mingle with our other guests in the outdoor space</t>
  </si>
  <si>
    <t>https://a0.muscache.com/pictures/7f141720-a8b3-441c-bab2-e985384ba0ad.jpg</t>
  </si>
  <si>
    <t>["Toaster", "Dedicated workspace", "Hot water kettle", "Backyard", "Heating", "Laundromat nearby", "Long term stays allowed", "Coffee maker", "Conditioner", "Ceiling fan", "Stove", "Bathtub", "Free parking on premises", "Iron", "Oven", "Private entrance", "Coffee", "Fire extinguisher", "Smoke alarm", "Blender", "Refrigerator", "Clothing storage: closet and dresser", "Security cameras on property", "Cooking basics", "Essentials", "Keypad", "Wifi", "Carbon monoxide alarm", "Baking sheet", "Self check-in", "Extra pillows and blankets", "Cleaning products", "Hot water", "Dining table", "First aid kit", "Kitchen", "Shampoo", "Microwave", "Air conditioning", "Ethernet connection", "Outdoor furniture", "Bed linens", "Freezer", "Shower gel", "Hair dryer", "Hangers", "Patio or balcony", "Dishes and silverware", "TV with standard cable", "Wine glasses"]</t>
  </si>
  <si>
    <t>https://www.airbnb.com/rooms/52486702</t>
  </si>
  <si>
    <t>Home in Deerfield Beach Â· â˜…4.83 Â· 3 bedrooms Â· 5 beds Â· 2 baths</t>
  </si>
  <si>
    <t>Relax with the whole family at this peaceful place to stay</t>
  </si>
  <si>
    <t>https://a0.muscache.com/pictures/miso/Hosting-52486702/original/a3fd9e4f-ab31-45c1-81c2-43496d5fc775.jpeg</t>
  </si>
  <si>
    <t>https://www.airbnb.com/users/show/405262660</t>
  </si>
  <si>
    <t>https://a0.muscache.com/im/pictures/user/3020f7b5-170b-499a-9310-b09f28fbd13b.jpg?aki_policy=profile_small</t>
  </si>
  <si>
    <t>https://a0.muscache.com/im/pictures/user/3020f7b5-170b-499a-9310-b09f28fbd13b.jpg?aki_policy=profile_x_medium</t>
  </si>
  <si>
    <t>["Dedicated workspace", "Hot water kettle", "Free washer \u2013 In building", "Dishwasher", "Stainless steel oven", "Long term stays allowed", "Ceiling fan", "Bathtub", "Free street parking", "Pets allowed", "Free parking on premises", "Iron", "Beach essentials", "Central air conditioning", "Private patio or balcony", "Fire extinguisher", "Central heating", "Safe", "Smoke alarm", "Room-darkening shades", "Whirlpool refrigerator", "Clothing storage: closet and dresser", "Cooking basics", "Essentials", "Keypad", "Wifi", "Private backyard", "Carbon monoxide alarm", "Baking sheet", "BBQ grill", "Dining table", "Cleaning products", "Hot water", "Self check-in", "First aid kit", "Kitchen", "Free dryer \u2013 In building", "Beach view", "Barbecue utensils", "Microwave", "Single level home", "Coffee maker: drip coffee maker", "Ethernet connection", "Outdoor furniture", "Bed linens", "75\" HDTV with Amazon Prime Video, Netflix", "Freezer", "Beach access", "Hair dryer", "Hangers", "Dishes and silverware", "Stainless steel stove", "Wine glasses"]</t>
  </si>
  <si>
    <t>https://www.airbnb.com/rooms/52486718</t>
  </si>
  <si>
    <t>With an endless, sun-drenched beach on one side and the shimmering Intracoastal Waterway on the other BeachPlace Towers is at the heart of south Floridaâ€™s diverse array of culture and entertainment.&lt;br /&gt;&lt;br /&gt;Accommodations in a high-energy urban setting with exciting beach nightlife, seaside activities and world-famous shopping and dining. Nestled conveniently atop three floors of exclusive designer retail shops. &lt;br /&gt;On-site pool, restaurants and lounges with world-class golf and spas nearby.</t>
  </si>
  <si>
    <t>https://a0.muscache.com/pictures/875359ad-d780-4cfd-b043-bf38f732d63f.jpg</t>
  </si>
  <si>
    <t>https://www.airbnb.com/users/show/316437099</t>
  </si>
  <si>
    <t>https://a0.muscache.com/im/pictures/user/16284126-0c45-41fc-9aea-99ae8f2211d8.jpg?aki_policy=profile_small</t>
  </si>
  <si>
    <t>https://a0.muscache.com/im/pictures/user/16284126-0c45-41fc-9aea-99ae8f2211d8.jpg?aki_policy=profile_x_medium</t>
  </si>
  <si>
    <t>["Pack \u2019n play/Travel crib", "Heating", "TV", "Dishwasher", "Bay view", "Shared hot tub", "Washer", "Coffee maker", "Stove", "Shared pool", "Gym", "Free parking on premises", "Iron", "Oven", "Private entrance", "Fire extinguisher", "Smoke alarm", "Refrigerator", "Security cameras on property", "Cooking basics", "Essentials", "Elevator", "City skyline view", "Wifi", "Carbon monoxide alarm", "Beach access \u2013 Beachfront", "BBQ grill", "Kitchen", "Dryer", "Beach view", "Shared patio or balcony", "Shampoo", "Microwave", "Air conditioning", "Waterfront", "Hair dryer", "Hangers", "Paid parking on premises", "Dishes and silverware", "Resort access"]</t>
  </si>
  <si>
    <t>https://www.airbnb.com/rooms/52492933</t>
  </si>
  <si>
    <t>Only 10-15 min to Las Olas, Ft Lauderdale Beach, FLL airport, Hard Rock Casino and new Guitar Hotel. Within walking distance to fast food restaurants. Please keep in mind that this location is in an urban area. Like all downtowns in every city, the neighborhood can change from street to street. Some guests may think it may not be safe but I have no problem staying here at all. I know it scared one guest in the pass as you read the reviews but others have stayed and love the convenience area.&lt;br /&gt;&lt;br /&gt;&lt;b&gt;The space&lt;/b&gt;&lt;br /&gt;This is a private space where you have the entire place to yourself.</t>
  </si>
  <si>
    <t>https://a0.muscache.com/pictures/ccc1c512-b3fe-47d4-9078-39b7e66f6469.jpg</t>
  </si>
  <si>
    <t>["Cooking basics", "Essentials", "Free parking on premises", "Air conditioning", "Keypad", "Wifi", "Heating", "TV", "Private entrance", "Self check-in", "Hangers", "Hot water", "Fire extinguisher", "Dishes and silverware", "Smoke alarm", "Kitchen", "Bathtub"]</t>
  </si>
  <si>
    <t>https://www.airbnb.com/rooms/52493572</t>
  </si>
  <si>
    <t>Home in Fort Lauderdale Â· â˜…4.82 Â· 1 bedroom Â· 3 beds Â· 1 bath</t>
  </si>
  <si>
    <t xml:space="preserve">Enjoy this space full of creativity, good vibes and beautifully decorated. A place that's relaxing and energizing with lots of natural light. It has a great private patio with bqq , lounge chairs and an outdoor shower. Fully-equipped kitchen, including stainless steel appliances, a work station with WiFi and free parking spaces for all guests. Although the DT, shops, beach and restaurants are only 5 mins drive away, the area feels peaceful and secluded. Super safe and totally walkable.&lt;br /&gt;&lt;br /&gt;&lt;b&gt;The space&lt;/b&gt;&lt;br /&gt;The place is not shared. It's totally private. &lt;br /&gt;&lt;br /&gt;Free:&lt;br /&gt;Wifi&lt;br /&gt;Parking&lt;br /&gt;Washer and Dryer&lt;br /&gt;&lt;br /&gt;The house is a 1B/1B. It has two closets for storage and a huge living room space with two queen sofa beds. The kitchen is fully equipped with everything you need to cook a meal. It has a gas stove with oven, microwave, refrigerator and a smart dishwasher. Theres two different areas to sit and relax that are also part of the house and you don't have to </t>
  </si>
  <si>
    <t>Super safe and walkable.</t>
  </si>
  <si>
    <t>https://a0.muscache.com/pictures/miso/Hosting-52493572/original/cb8e97d0-aef5-423f-a029-18ca0a5e0074.jpeg</t>
  </si>
  <si>
    <t>["Toaster", "Dedicated workspace", "Hot water kettle", "Laundromat nearby", "Outdoor dining area", "Rice maker", "Dishwasher", "HDTV with Netflix, Roku", "Stainless steel oven", "Books and reading material", "Coffee maker", "Conditioner", "Ceiling fan", "Free street parking", "Pets allowed", "Outdoor shower", "Free parking on premises", "Iron", "Portable fans", "Central air conditioning", "Private entrance", "Coffee", "Private patio or balcony", "Window guards", "Fire extinguisher", "Stainless steel gas stove", "Smoke alarm", "Blender", "Refrigerator", "Private backyard \u2013 Fully fenced", "Cooking basics", "Essentials", "Free washer \u2013 In unit", "Keypad", "Clothing storage: closet", "Wifi", "Self check-in", "BBQ grill", "Extra pillows and blankets", "Cleaning products", "Hot water", "Dining table", "Body soap", "Board games", "Free dryer \u2013 In unit", "First aid kit", "Kitchen", "Barbecue utensils", "Shampoo", "Microwave", "Single level home", "Ethernet connection", "Outdoor furniture", "Freezer", "Shower gel", "Hair dryer", "Hangers", "Dishes and silverware", "Wine glasses"]</t>
  </si>
  <si>
    <t>https://www.airbnb.com/rooms/52494669</t>
  </si>
  <si>
    <t>Home in Fort Lauderdale Â· â˜…4.73 Â· 4 bedrooms Â· 5 beds Â· 2 baths</t>
  </si>
  <si>
    <t>â˜… "The pictures don't do this place justice!!! it's BEAUTIFUL!!!!"&lt;br /&gt;&lt;br /&gt;â˜ž Patio w/ heated pool + BBQ + hot tub&lt;br /&gt;â˜ž Walk Score 60+ (Walk to cafes, dining, shopping etc.)&lt;br /&gt;â˜ž Backyard w/ firepit + outdoor dining&lt;br /&gt;â˜ž 4 bicycles / adults (2) + kids (2)&lt;br /&gt;â˜ž 60â€ smart TV w/ Hulu&lt;br /&gt;â˜ž Fully equipped + stocked kitchen&lt;br /&gt;â˜ž 507 Mbps wifi&lt;br /&gt;â˜ž Pet friendly*&lt;br /&gt;&lt;br /&gt;6 mins â†’ Hard Rock Casino + Dania Pointe Shopping Center&lt;br /&gt;10 mins â†’ DT Fort Lauderdale + Fort Lauderdale Airport âœˆ&lt;br /&gt;&lt;br /&gt;PLEASE DO NOT GO ON NEIGHBORS PROPERTY.&lt;br /&gt;&lt;br /&gt;&lt;b&gt;The space&lt;/b&gt;&lt;br /&gt;â˜… "Great location near Ft. Lauderdale Airport and Hard Rock Casino (football field). Publix, Dollar store and many restaurants close as well."&lt;br /&gt;&lt;br /&gt;Other amenities: &lt;br /&gt;â†’ Central AC + heating &lt;br /&gt;â†’ Onsite washer + dryer&lt;br /&gt;â†’ Onsite parking&lt;br /&gt;â†’ Workspace&lt;br /&gt;â†’ Beach essentials + hammock&lt;br /&gt;â†’ Drip coffee maker&lt;br /&gt;â†’ Blender&lt;br /&gt;&lt;br /&gt;Family friendly space with pack nâ€™ play, crib &amp; childrenâ€™s</t>
  </si>
  <si>
    <t>Click â€˜Show Host Guidebook' below for my personal recommendations.</t>
  </si>
  <si>
    <t>https://a0.muscache.com/pictures/miso/Hosting-52494669/original/a311c79b-6f1c-497c-8b30-26ddcd6dee42.jpeg</t>
  </si>
  <si>
    <t>["Toaster", "Pack \u2019n play/Travel crib", "Dedicated workspace", "Hot water kettle", "Private outdoor pool - available all year, open 24 hours, heated", "Heating", "Outdoor dining area", "BBQ grill: gas", "Bikes", "Hammock", "Stainless steel oven", "Long term stays allowed", "Ceiling fan", "Children\u2019s dinnerware", "Pets allowed", "Private hot tub - available all year", "Free parking on premises", "Iron", "Beach essentials", "Central air conditioning", "Private entrance", "Private patio or balcony", "GE refrigerator", "Fire extinguisher", "Cleaning available during stay", "GE stainless steel electric stove", "Smoke alarm", "Room-darkening shades", "Blender", "Private backyard \u2013 Fully fenced", "Cooking basics", "Essentials", "Free washer \u2013 In unit", "Keypad", "Carbon monoxide alarm", "Baking sheet", "Self check-in", "Extra pillows and blankets", "Hot water", "Dining table", "Free dryer \u2013 In unit", "First aid kit", "Kitchen", "Barbecue utensils", "Shampoo", "Fast wifi \u2013 507 Mbps", "Microwave", "Coffee maker: drip coffee maker", "Fire pit", "Outdoor furniture", "Single level home", "Bed linens", "Freezer", "Hair dryer", "Hangers", "Crib", "Dishes and silverware", "Pool view", "60\" HDTV with Hulu, standard cable", "Wine glasses"]</t>
  </si>
  <si>
    <t>https://www.airbnb.com/rooms/52402503</t>
  </si>
  <si>
    <t>Rental unit in Hollywood Â· â˜…4.36 Â· 1 bedroom Â· 3 beds Â· 1 bath</t>
  </si>
  <si>
    <t>Enjoy this spacious apartment located at Tides in Hollywood, an Oceanfront condominium ideal for vacation rentals.&lt;br /&gt;The apartment consists of a master bedroom. Full bathroom with bathtub and shower. Integrated dining and living room with two sofas for a maximum capacity of 4 guests total. Fully equipped kitchen with everything you need to make a full meal. The unit has a balcony that faces a carpeted terrace&lt;br /&gt;&lt;br /&gt;Important: Some fees will be collected upon arrival&lt;br /&gt;&lt;br /&gt;&lt;b&gt;The space&lt;/b&gt;&lt;br /&gt;Washer &amp; dryer on every floor accessible with a prepaid washer card. &lt;br /&gt;&lt;br /&gt;Tides condominium offers resort style amenities with an ocean front pool and a gym. &lt;br /&gt; &lt;br /&gt;Tides charges the following fees payable to the condominium association :&lt;br /&gt;(Charges subject to change between time of booking and check-in date)&lt;br /&gt;&lt;br /&gt;PARKING&lt;br /&gt;$75 Weekly&lt;br /&gt;$100 bi-weekly&lt;br /&gt;$125 three weeks&lt;br /&gt;$150 four weeks&lt;br /&gt;$35 overnight&lt;br /&gt;$40 holidays&lt;br /&gt; &lt;br /&gt;FOB KEY&lt;br /&gt;T</t>
  </si>
  <si>
    <t>ATM - 0 m&lt;br /&gt;Bakery - 0 m&lt;br /&gt;Bank - 0 m&lt;br /&gt;Beach front - 0 m&lt;br /&gt;Bus stop - 0 m&lt;br /&gt;Cinemas - 0 m&lt;br /&gt;fishing - 0 m&lt;br /&gt;large supermarket - 0 m&lt;br /&gt;Mall - 0 m&lt;br /&gt;Park - 0 m&lt;br /&gt;Pharmacy - 0 m&lt;br /&gt;Post Office - 0 m&lt;br /&gt;Restaurants - 0 m&lt;br /&gt;Scuba &amp; Snorkeling  - 0 m&lt;br /&gt;Shops - 0 m&lt;br /&gt;Tennis - 0 m&lt;br /&gt;water sports - 0 m</t>
  </si>
  <si>
    <t>https://a0.muscache.com/pictures/prohost-api/Hosting-52402503/original/b0405b87-0e35-4ee4-b9ef-f6981628a6a2.jpeg</t>
  </si>
  <si>
    <t>["Paid dryer \u2013 In building", "Toaster", "Hot water kettle", "Heating", "Dishwasher", "Bathtub", "Building staff", "Iron", "Oven", "Private patio or balcony", "Coffee", "Fire extinguisher", "Refrigerator", "Cooking basics", "Elevator", "Wifi", "Self check-in", "Hot water", "Electric stove", "Paid washer \u2013 In building", "Kitchen", "Beach view", "Shared gym in building", "Microwave", "Shampoo", "Coffee maker: drip coffee maker", "Air conditioning", "Bed linens", "Clothing storage: walk-in closet", "Freezer", "Shared outdoor pool - heated", "Waterfront", "Beach access", "Hair dryer", "Crib", "TV with standard cable", "Ocean view", "Dishes and silverware"]</t>
  </si>
  <si>
    <t>https://www.airbnb.com/rooms/52495707</t>
  </si>
  <si>
    <t>Guesthouse in Pembroke Pines Â· â˜…4.91 Â· 1 bedroom Â· 2 beds Â· 1 bath</t>
  </si>
  <si>
    <t>The whole group will enjoy easy access to everything from this centrally located, family friendly, gated community place. Just 15 minutes from Miami and only 30 minutes to the beach with shopping centers and malls just blocks away. Completely Private 300 s/f Guest Suit attached to the home but with with private entrance, nice patio great for kids, king size bed, large closet and a spacious beautiful master bathroom will make you time here very special&lt;br /&gt;&lt;br /&gt;&lt;b&gt;The space&lt;/b&gt;&lt;br /&gt;Completely private 300 s/f Spacious Guest Suit attached to the home but with private entrance, free parking, free high speed WiFi,  nice patio which is great for kids, confortable king size bed, large closet and a spacious beautiful master bathroom will make you time here very special.&lt;br /&gt;&lt;br /&gt;Close to shopping centers and malls in quiet neighborhood gated community.&lt;br /&gt;&lt;br /&gt;Ideal for 3 guest but can sleep up to 5 (preferably 3 adults and 2 children)&lt;br /&gt;&lt;br /&gt;&lt;b&gt;Guest access&lt;/b&gt;&lt;br /&gt;Shopping malls</t>
  </si>
  <si>
    <t>Super safe Private gated community, family friendly and quiet. Lots of parking space. Great for families and kids</t>
  </si>
  <si>
    <t>https://a0.muscache.com/pictures/02320f99-d747-41c3-936e-6e6ef83d2311.jpg</t>
  </si>
  <si>
    <t>https://www.airbnb.com/users/show/123913283</t>
  </si>
  <si>
    <t>Maickel</t>
  </si>
  <si>
    <t xml:space="preserve">Love to travel and make memories with my family </t>
  </si>
  <si>
    <t>https://a0.muscache.com/im/pictures/user/0831f46a-4e0d-4ee0-9899-25280694b3f3.jpg?aki_policy=profile_small</t>
  </si>
  <si>
    <t>https://a0.muscache.com/im/pictures/user/0831f46a-4e0d-4ee0-9899-25280694b3f3.jpg?aki_policy=profile_x_medium</t>
  </si>
  <si>
    <t>["Dedicated workspace", "Laundromat nearby", "Outdoor dining area", "TV", "Fast wifi \u2013 76 Mbps", "Bikes", "Long term stays allowed", "Conditioner", "Ceiling fan", "Bathtub", "Free street parking", "Free parking on premises", "Iron", "Smart lock", "Central air conditioning", "Private entrance", "Coffee", "Private patio or balcony", "Fire extinguisher", "Mini fridge", "Central heating", "Smoke alarm", "Refrigerator", "Private backyard \u2013 Fully fenced", "Clothing storage: closet and dresser", "Security cameras on property", "Luggage dropoff allowed", "Essentials", "Garden view", "Self check-in", "BBQ grill", "Extra pillows and blankets", "Cleaning products", "Hot water", "Dining table", "Body soap", "Board games", "Shampoo", "Microwave", "Coffee maker: drip coffee maker", "Single level home", "Bed linens", "Freezer", "Shower gel", "Window AC unit", "Hair dryer", "Hangers", "Dishes and silverware"]</t>
  </si>
  <si>
    <t>https://www.airbnb.com/rooms/52406499</t>
  </si>
  <si>
    <t>Guest suite in North Lauderdale Â· â˜…4.93 Â· 1 bedroom Â· 1 bed Â· 1 bath</t>
  </si>
  <si>
    <t>Take advantage of a peaceful getaway. Enjoy the beautiful scenic views right outside your doorstep. Kick back and go fishing or just sit back and listen to the leaves in the wind. With our high speed Wi-Fi itâ€™s great for work at home or gaming. Outdoor fitness area to keep you in shape, and free parking spot up front. Enjoy the nature preserve, library, and park all within 5-10 min walking distance.&lt;br /&gt;&lt;br /&gt;&lt;b&gt;The space&lt;/b&gt;&lt;br /&gt;Relaxing stay includes access to: studio w/ bath, workspace w/ desk, kitchenette area w/microwave, and mini-fridge.&lt;br /&gt;&lt;br /&gt;&lt;b&gt;Guest access&lt;/b&gt;&lt;br /&gt;1 Parking spot available/ Uber/ Lyft/ Public transportation within walking distance.&lt;br /&gt;&lt;br /&gt;&lt;b&gt;Other things to note&lt;/b&gt;&lt;br /&gt;Feel free to call or text if you need anything.</t>
  </si>
  <si>
    <t>Enjoy the beautiful nature preserve, library, market and park all within 5-10 min walking distance.</t>
  </si>
  <si>
    <t>https://a0.muscache.com/pictures/miso/Hosting-52406499/original/50d94579-8d1d-48b9-bfdd-dbbd732906b9.jpeg</t>
  </si>
  <si>
    <t>https://www.airbnb.com/users/show/100586768</t>
  </si>
  <si>
    <t xml:space="preserve">Iâ€™m a Florida native, I enjoy reading, working out, trying new foods, and traveling. </t>
  </si>
  <si>
    <t>https://a0.muscache.com/im/pictures/user/a8794482-715d-45b3-bc40-e7f635cc5554.jpg?aki_policy=profile_small</t>
  </si>
  <si>
    <t>https://a0.muscache.com/im/pictures/user/a8794482-715d-45b3-bc40-e7f635cc5554.jpg?aki_policy=profile_x_medium</t>
  </si>
  <si>
    <t>["Dedicated workspace", "Laundromat nearby", "Outdoor dining area", "Long term stays allowed", "Lockbox", "Free parking on premises", "Iron", "Portable fans", "Central air conditioning", "Private entrance", "Fire extinguisher", "Exercise equipment: free weights, yoga mat", "Mini fridge", "Central heating", "Smoke alarm", "Room-darkening shades", "Essentials", "Clothing storage: closet", "Wifi", "Kayak", "Carbon monoxide alarm", "48\" HDTV with Netflix", "Shared gym nearby", "Dining table", "Cleaning products", "Hot water", "Shared backyard \u2013 Not fully fenced", "Self check-in", "Body soap", "First aid kit", "Kitchen", "Shared patio or balcony", "Public or shared beach access", "Shampoo", "Microwave", "Outdoor furniture", "Bed linens", "Canal view", "Shower gel", "Hair dryer", "Waterfront", "Hangers", "Pool view", "Lake access"]</t>
  </si>
  <si>
    <t>https://www.airbnb.com/rooms/52406702</t>
  </si>
  <si>
    <t>This is your dream vacation condo with a private beach access, large and heated pool, jacuzzi, BBQ grills, beach attendant and more amenities to enjoy. Spacious, beautiful and bright 2 bed and 2 bath corner apartment with magnificent views from every room.  Open Kitchen, granite counters, large picture windows throughout, washer/dryer.  Valet parking and concierge on site.</t>
  </si>
  <si>
    <t>https://a0.muscache.com/pictures/miso/Hosting-52406702/original/77afb7cf-eda5-4bfd-864d-5e8cf930a64f.jpeg</t>
  </si>
  <si>
    <t>https://www.airbnb.com/users/show/1604519</t>
  </si>
  <si>
    <t>Young professional, love life and adventure.</t>
  </si>
  <si>
    <t>https://a0.muscache.com/im/users/1604519/profile_pic/1327536335/original.jpg?aki_policy=profile_small</t>
  </si>
  <si>
    <t>https://a0.muscache.com/im/users/1604519/profile_pic/1327536335/original.jpg?aki_policy=profile_x_medium</t>
  </si>
  <si>
    <t>["Dedicated workspace", "Outdoor dining area", "TV", "Shared hot tub", "Host greets you", "Washer", "Pool", "Pets allowed", "Outdoor shower", "Free parking on premises", "Exercise equipment", "Fire extinguisher", "Smoke alarm", "Refrigerator", "Wifi", "Carbon monoxide alarm", "BBQ grill", "First aid kit", "Kitchen", "Air conditioning", "Paid parking on premises"]</t>
  </si>
  <si>
    <t>https://www.airbnb.com/rooms/52496400</t>
  </si>
  <si>
    <t>Rental unit in Fort Lauderdale Â· â˜…4.60 Â· Studio Â· 1 bed Â· 1 bath</t>
  </si>
  <si>
    <t>Single studio with small kitchenette and private bathroom with basic necessities located in world renowned Fort Lauderdale Beach. It's just a short walk to the beach- not a beachfront property. Pay per use laundry.  Pool on site.  Beach is a two minute walk or less.  We have beach chairs and towels for you to use as well.  Walking distance to great restaurants, famous Las Olas Boulevard and more.&lt;br /&gt;&lt;br /&gt;&lt;b&gt;The space&lt;/b&gt;&lt;br /&gt;Listing is for private unit; large studio with kitchen and bathroom. &lt;br /&gt;&lt;br /&gt;Property is old Florida style. No thrills, no frills but super close to everything Fort Lauderdale has to offer.  This room is a studio with a small kitchen.  Some rooms are pet friendly this one is not. Parking available on a first come first serve basis- please check with us to reserve a spot prior to your stay.  Rooms have smart TVs only- no cable service is available.&lt;br /&gt;&lt;br /&gt;&lt;b&gt;Guest access&lt;/b&gt;&lt;br /&gt;Common grounds, coin operated washer/dryer and pool is accessible to all gu</t>
  </si>
  <si>
    <t>https://a0.muscache.com/pictures/prohost-api/Hosting-52496400/original/3ddb3dcb-6491-4f42-b57f-0a59a8a23688.jpeg</t>
  </si>
  <si>
    <t>["TV", "Washer", "Coffee maker", "Stove", "Free parking on premises", "Iron", "Private entrance", "Fire extinguisher", "Smoke alarm", "Refrigerator", "Security cameras on property", "Cooking basics", "Essentials", "Keypad", "Wifi", "Self check-in", "Hot water", "Shared outdoor pool - open specific hours", "Kitchen", "Dryer", "Shared patio or balcony", "Microwave", "Bed linens", "Window AC unit", "Hair dryer", "Hangers", "Dishes and silverware"]</t>
  </si>
  <si>
    <t>https://www.airbnb.com/rooms/52497724</t>
  </si>
  <si>
    <t>https://a0.muscache.com/pictures/96c537f8-547a-4091-b7a7-188f5265f3f1.jpg</t>
  </si>
  <si>
    <t>https://www.airbnb.com/users/show/77559335</t>
  </si>
  <si>
    <t>Alperen</t>
  </si>
  <si>
    <t>https://a0.muscache.com/im/pictures/user/60d5f8c3-790d-41a4-944d-8130809d69bd.jpg?aki_policy=profile_small</t>
  </si>
  <si>
    <t>https://a0.muscache.com/im/pictures/user/60d5f8c3-790d-41a4-944d-8130809d69bd.jpg?aki_policy=profile_x_medium</t>
  </si>
  <si>
    <t>["Essentials", "Lock on bedroom door", "Air conditioning", "Iron", "Dedicated workspace", "Wifi", "Free parking on premises", "Heating", "Carbon monoxide alarm", "Hangers", "Washer", "Hot water", "Fire extinguisher", "First aid kit", "Smoke alarm", "Kitchen", "Dryer", "Shampoo"]</t>
  </si>
  <si>
    <t>https://www.airbnb.com/rooms/52407254</t>
  </si>
  <si>
    <t>Rental unit in Hallandale Beach Â· â˜…4.69 Â· 1 bedroom Â· 2 beds Â· 1 bath</t>
  </si>
  <si>
    <t>So close to everything when you stay at this centrally-located place. The property is only 10 mins away from the beach on Collins Ave, 8 min. from Aventura Mall, 16 mins from Fort Lauderdale Airport,15min from Hard Rock Casino, Stadium and Theater, 28 minutes from Miami Airport and many well known stores, we have this delightful Studio apartment ground level with full kitchen and everything you need. A home away from home with a nice pool right outside your doorstep!&lt;br /&gt;&lt;br /&gt;&lt;b&gt;The space&lt;/b&gt;&lt;br /&gt;The Studio has a King size and Futon and dining table.  Also comes with a fully equipped full size kitchen and private bathroom.&lt;br /&gt;&lt;br /&gt;There is a community Coin Laundry on-site, you can park on the grass in front of the entrance, you have access to the pool 9am-10pm.&lt;br /&gt;&lt;br /&gt;&lt;b&gt;Guest access&lt;/b&gt;&lt;br /&gt;Community pool, free parking and Laundry on-site&lt;br /&gt;&lt;br /&gt;&lt;b&gt;Other things to note&lt;/b&gt;&lt;br /&gt;This is a boutique apartment complex with only 8 apartments and a pool.  The property is loca</t>
  </si>
  <si>
    <t>https://a0.muscache.com/pictures/6f59a56f-15ab-4b7a-92e4-f6792376e330.jpg</t>
  </si>
  <si>
    <t>["Paid dryer \u2013 In building", "Toaster", "TV", "Long term stays allowed", "Shared outdoor pool - ", "Free street parking", "Bread maker", "Iron", "Smart lock", "Private entrance", "Coffee", "Mini fridge", "Smoke alarm", "Refrigerator", "Cooking basics", "Essentials", "Wifi", "Self check-in", "Extra pillows and blankets", "Cleaning products", "Hot water", "Paid washer \u2013 In building", "Kitchen", "Microwave", "Free residential garage on premises", "Single level home", "Outdoor furniture", "Freezer", "Window AC unit", "Hair dryer", "Dishes and silverware", "Coffee maker: Keurig coffee machine", "Wine glasses"]</t>
  </si>
  <si>
    <t>https://www.airbnb.com/rooms/52407756</t>
  </si>
  <si>
    <t>Home in Oakland Park Â· â˜…4.81 Â· 1 bedroom Â· 1 bed Â· 1 private bath</t>
  </si>
  <si>
    <t>Suite with private bathroom, it is a room inside my house, with a big king bed, spacious closet to store your things! Amenities for a snack or coffee, a table for dining or working! Private entrance without contact with the residents of the house.  Parking included!  Great neighborhood!&lt;br /&gt;&lt;br /&gt;&lt;b&gt;During your stay&lt;/b&gt;&lt;br /&gt;I'm available to help with whatever you need!&lt;br /&gt;&lt;br /&gt;&lt;b&gt;Other things to note&lt;/b&gt;&lt;br /&gt;there may be some noise from my house, my family at some point</t>
  </si>
  <si>
    <t>https://a0.muscache.com/pictures/7aa3ca83-6dee-4c6e-843a-d0d32c752517.jpg</t>
  </si>
  <si>
    <t>https://www.airbnb.com/users/show/310537649</t>
  </si>
  <si>
    <t>https://a0.muscache.com/im/pictures/user/ab6f24c9-45ae-4aae-8302-e1fbc7280701.jpg?aki_policy=profile_small</t>
  </si>
  <si>
    <t>https://a0.muscache.com/im/pictures/user/ab6f24c9-45ae-4aae-8302-e1fbc7280701.jpg?aki_policy=profile_x_medium</t>
  </si>
  <si>
    <t>["Toaster", "Pack \u2019n play/Travel crib", "Dedicated workspace", "Heating", "Fast wifi \u2013 537 Mbps", "Laundromat nearby", "Long term stays allowed", "Coffee maker", "Conditioner", "Ceiling fan", "TV with standard cable, Amazon Prime Video, Netflix", "Free parking on premises", "Lock on bedroom door", "Iron", "Central air conditioning", "Private entrance", "Coffee", "Mini fridge", "Cleaning available during stay", "Smoke alarm", "Mosquito net", "Room-darkening shades", "Luggage dropoff allowed", "Security cameras on property", "Essentials", "Garden view", "Keypad", "Suave body soap", "Carbon monoxide alarm", "Clothing storage", "Smoking allowed", "Extra pillows and blankets", "Cleaning products", "Hot water", "Dining table", "Shared backyard \u2013 Not fully fenced", "Self check-in", "First aid kit", "Private hot tub", "Shared patio or balcony", "Shampoo", "Microwave", "Single level home", "Outdoor furniture", "Bed linens", "Beach access", "Hair dryer", "Hangers", "Dishes and silverware", "Wine glasses"]</t>
  </si>
  <si>
    <t>https://www.airbnb.com/rooms/52497818</t>
  </si>
  <si>
    <t>Home in Pompano Beach Â· â˜…4.95 Â· 1 bedroom Â· 1 bed Â· 1 bath</t>
  </si>
  <si>
    <t>STEPS FROM AIRPARK POMPANO BEACH AIRPORT!!!!&lt;br /&gt;Absolutely  impeccable!&lt;br /&gt;Fully equipped w/ everything you will need! &lt;br /&gt;Its OWN router/ethernet port. WASHER DRYER.&lt;br /&gt;This is a private duplex, w/ a gated patio &amp; outdoors furniture to enjoy! &lt;br /&gt;The unit has a bedroom w/Queen bed, spacious closet and its ac.&lt;br /&gt;There is a living room with a tv, a leather futon full size, a closet &amp; ac unit&lt;br /&gt;Full equipped kitchen and bathroom&lt;br /&gt;Excellent area! close to restaurants, AirPark, shopping , beach, public transportation.&lt;br /&gt;&lt;br /&gt;&lt;b&gt;The space&lt;/b&gt;&lt;br /&gt;Immaculate super clean duplex, everything new!!! Fresh, Clean, absolutely impeccable!&lt;br /&gt;This is a  private duplex, ground floor w/ a gated patio area, outdoors furniture to enjoy! Very easy access and comfortable if you bike! &lt;br /&gt;The unit has a bedroom w/ a queen size bed, spacious closet and its ac unit. &lt;br /&gt;There is a living room with a tv, a leather futon full size bed and ac unit. Living area has a barn door to c</t>
  </si>
  <si>
    <t>Walking distance to AirPark Pompano Beach!!! Next to Beautiful Pompano Community Park and very close Bike and walking trail!!! Close to Golf Course, Auditorium, Boat Ramp and Pier!!!  Restaurants, Gym, Supermarkets, Shopping, Banks and Pharmacy, etc.</t>
  </si>
  <si>
    <t>https://a0.muscache.com/pictures/4669883a-78a7-41c1-bb79-52cd2e940ffb.jpg</t>
  </si>
  <si>
    <t>https://www.airbnb.com/users/show/33827739</t>
  </si>
  <si>
    <t>I manage Airbnb short term &amp; also long term rental units in the area. 
If you have any question or I can help you with your stay or availability in the calendarâ€™s listings please donâ€™t hesitate to contact me! 
If you need a larger unit to accommodate more guests or need accommodation for boat/extra parking needs, or you are interested in a smaller unit in the area please check my other airbnb listings or ask me &amp; I will send you the information!</t>
  </si>
  <si>
    <t>https://a0.muscache.com/im/pictures/user/58b7b64e-b3b3-4db4-ab05-7def66e47b37.jpg?aki_policy=profile_small</t>
  </si>
  <si>
    <t>https://a0.muscache.com/im/pictures/user/58b7b64e-b3b3-4db4-ab05-7def66e47b37.jpg?aki_policy=profile_x_medium</t>
  </si>
  <si>
    <t>["Toaster", "Dedicated workspace", "Backyard", "TV", "Long term stays allowed", "Conditioner", "Stove", "Lockbox", "Outdoor shower", "Free parking on premises", "Iron", "Oven", "Private entrance", "Coffee", "Fire extinguisher", "Smoke alarm", "Room-darkening shades", "Refrigerator", "Security cameras on property", "Cooking basics", "Essentials", "Free washer \u2013 In unit", "Clothing storage: closet", "Wifi", "Carbon monoxide alarm", "Self check-in", "Extra pillows and blankets", "Cleaning products", "Hot water", "Body soap", "Free dryer \u2013 In unit", "Kitchen", "Shampoo", "Microwave", "Coffee maker: drip coffee maker", "Air conditioning", "Ethernet connection", "Outdoor furniture", "Bed linens", "Freezer", "Hair dryer", "Hangers", "Patio or balcony", "Dishes and silverware", "Wine glasses"]</t>
  </si>
  <si>
    <t>https://www.airbnb.com/rooms/52409024</t>
  </si>
  <si>
    <t>Home in Pompano Beach Â· 10 bedrooms Â· 12 beds Â· 6 baths</t>
  </si>
  <si>
    <t>For up to  22 ppl. Fabulous  2 side-by-side Villas:&lt;br /&gt;&lt;br /&gt;- Villa # 1: 5 bedrooms and 3 full baths.&lt;br /&gt;- Villa # 2: 4 bedrooms and 3 full baths.&lt;br /&gt;&lt;br /&gt;With heated pools. 65" TV and 12 other TVs in bedrooms, Just 4 minutes away from the beach, 25 min to FLL airport&lt;br /&gt;&lt;br /&gt;Pool table. High-speed internet (200 MBPS) WIFI &amp; BBQ grills in each villa. &lt;br /&gt;Great location, an endless selection of restaurants and shops. &lt;br /&gt;Early check-in/late check-out can be discussed&lt;br /&gt;&lt;br /&gt;&lt;b&gt;Other things to note&lt;/b&gt;&lt;br /&gt;Please see our other listings by clicking on the host's picture. All properties are close to each other and can accommodate up to 30 guests.</t>
  </si>
  <si>
    <t>https://a0.muscache.com/pictures/miso/Hosting-52409024/original/1259638a-480d-41dd-ba6b-2c9b8b4a00a7.jpeg</t>
  </si>
  <si>
    <t>["Toaster", "Pack \u2019n play/Travel crib", "Dedicated workspace", "Heating", "Outdoor dining area", "Rice maker", "Dishwasher", "Bay view", "Books and reading material", "Coffee maker", "Ceiling fan", "Lake view", "Stove", "Children\u2019s dinnerware", "Bathtub", "Lockbox", "Pool table", "Free parking on premises", "Resort view", "Iron", "Oven", "Central air conditioning", "Private entrance", "Private patio or balcony", "Fire extinguisher", "Smoke alarm", "Blender", "Refrigerator", "Private backyard \u2013 Fully fenced", "Security cameras on property", "High chair", "Essentials", "Cooking basics", "Free washer \u2013 In unit", "Wifi", "Private pool", "Carbon monoxide alarm", "Self check-in", "Dining table", "Cleaning products", "Body soap", "Free dryer \u2013 In unit", "First aid kit", "Kitchen", "Beach view", "Barbecue utensils", "65\" HDTV with Roku", "Shampoo", "Microwave", "Outdoor furniture", "Children\u2019s books and toys", "Freezer", "Canal view", "Sea view", "Hair dryer", "Shower gel", "Hangers", "Crib", "Dishes and silverware", "Ocean view", "Pool view"]</t>
  </si>
  <si>
    <t>https://www.airbnb.com/rooms/52498161</t>
  </si>
  <si>
    <t>This newly remodeled apt will take your breath away. Its design, views and location make this the best place to be selected in the area. Private pool and beach within walking distance offers all the pleasures, in a private luxury residence. Ideal for both business executives and people seeking pleasure.&lt;br /&gt;&lt;br /&gt;Not many options for you will find in such a special area for you and your family and group, let us offer the best experience!&lt;br /&gt;This is the place to be!&lt;br /&gt;&lt;br /&gt;&lt;b&gt;The space&lt;/b&gt;&lt;br /&gt;This apt is perfect for you to have an incredible time in the city! There are 2 bathrooms and 2 bedrooms, 1 of them has 2 queen beds and the other 1 queen bed. . I love the vibe you can feel from the living room, really great for you to have amazing conversations!&lt;br /&gt;Theres valet parking and resort fee!  swimming pool and a dream beach!&lt;br /&gt;&lt;br /&gt;&lt;b&gt;Guest access&lt;/b&gt;&lt;br /&gt;Â¡Todas las Ã¡reas son accesibles en la propiedad!&lt;br /&gt;Hay servicio de valet parking.&lt;br /&gt;Es posible que tengas que p</t>
  </si>
  <si>
    <t>We are in the heart of downtown Miami, just steps from great restaurants, bars, and nightclubs. Beach within walking distance and close to everything Miami has to offer Â· Bay views Â· In development Â· Walking neighborhood Â· All walks of life Â· Fast food Â· Casual walks Â· Culture Â· Eternal summer Â·&lt;br /&gt;The neighborhood is very nice, young professionals, families and animal lovers bring the surroundings to life.&lt;br /&gt;Space where you can exercise and run near the bay. Near the building you will find rental cars, jet skis, boats and more if you want to have fun on the water. Come and enjoy with us !!!&lt;br /&gt;&lt;br /&gt;Hallandale Beach Parks offer lush tropical scenery, public athletic facilities, playgrounds, community centers, and a world-class beach. From bocce courts to the historic village, there's something for everyone at the parks in Hallandale Beach!</t>
  </si>
  <si>
    <t>https://a0.muscache.com/pictures/miso/Hosting-52498161/original/eaaeee43-34f0-4804-bc79-aa7cb0b6a781.jpeg</t>
  </si>
  <si>
    <t>https://www.airbnb.com/users/show/220427695</t>
  </si>
  <si>
    <t>CuponTours</t>
  </si>
  <si>
    <t>Was created from the idea of providing a flawless service to people who travel and want to fully enjoy their stay. Currently we have options in Miami and Colombia, we are constantly growing and soon we will have more options for you all, that way we assure to promote tourism all over the world. This business field requires certain duties as licenses and we are proud to say all of them are up-to-date!  So you can blindly trust us. 
One of our main focus and values is the interaction with our guests, we want them to live such a nice experience that the will consider our places as their homes and will always like to come back.  So no worries at all, we are here to help and provide you with the best. We will have some surprises soon, a good reason to keep in touch!</t>
  </si>
  <si>
    <t>https://a0.muscache.com/im/pictures/user/User-220427695/original/2905141e-fd27-41f7-9fb6-8b120d815025.jpeg?aki_policy=profile_small</t>
  </si>
  <si>
    <t>https://a0.muscache.com/im/pictures/user/User-220427695/original/2905141e-fd27-41f7-9fb6-8b120d815025.jpeg?aki_policy=profile_x_medium</t>
  </si>
  <si>
    <t>["Cooking basics", "Essentials", "Elevator", "Air conditioning", "Free washer \u2013 In unit", "Iron", "Heating", "TV", "Hair dryer", "Self check-in", "Hangers", "Crib", "Long term stays allowed", "Smoke alarm", "Kitchen", "Building staff", "Private indoor pool - ", "Shampoo"]</t>
  </si>
  <si>
    <t>https://www.airbnb.com/rooms/52569567</t>
  </si>
  <si>
    <t>Condo in Hollywood Â· â˜…4.76 Â· 3 bedrooms Â· 4 beds Â· 2 baths</t>
  </si>
  <si>
    <t>Welcome To Hyde Beach House! &lt;br /&gt;&lt;br /&gt;Hollywood's new hottest residential-style resort featuring beach-inspired amenities, prime location, and breathtaking views, wrap-around balconies are just a few of the ways weâ€™ll spoil you during your stay. &lt;br /&gt;&lt;br /&gt;&lt;br /&gt;Highlights include contemporary European furniture, fully equipped gourmet style kitchen, High-Speed Wi-Fi, and in-suite washers and dryers.&lt;br /&gt;&lt;br /&gt;&lt;b&gt;The space&lt;/b&gt;&lt;br /&gt;The space:&lt;br /&gt;&lt;br /&gt;This superbly styled condo of 1150sqft makes for a perfect luxurious getaway. Ideal for groups of friends &amp; family looking for a high-end Florida location. Great for people looking for an extraordinary Airbnb experience. It even suits couples looking for a luxurious â€œhome away from homeâ€ or a romantic break!&lt;br /&gt;&lt;br /&gt;Living Area:&lt;br /&gt;&lt;br /&gt;The main living space is professionally designed to be tasteful as well as comfortable for your stay. The open-plan kitchen has everything you will need for your stay including a toaster, cook</t>
  </si>
  <si>
    <t>https://a0.muscache.com/pictures/ba62050d-9ea3-4b48-8a06-51fa63369310.jpg</t>
  </si>
  <si>
    <t>["Sun loungers", "Toaster", "Dedicated workspace", "Hot water kettle", "Heating", "Laundromat nearby", "Dishwasher", "Long term stays allowed", "Paid resort access", "Conditioner", "Building staff", "Clothing storage: walk-in closet and closet", "Pets allowed", "Private beach access", "Iron", "Oven", "Central air conditioning", "Private entrance", "Private patio or balcony", "Paid pack \u2019n play/travel crib - available upon request", "Fire extinguisher", "Safe", "Smoke alarm", "Room-darkening shades", "Blender", "Refrigerator", "Security cameras on property", "Cooking basics", "Essentials", "Elevator", "City skyline view", "Free washer \u2013 In unit", "Wifi", "Paid parking off premises", "Carbon monoxide alarm", "Baking sheet", "Self check-in", "Extra pillows and blankets", "Cleaning products", "Hot water", "Dining table", "Body soap", "Free dryer \u2013 In unit", "First aid kit", "Kitchen", "Shared pool - available all year", "Shared gym in building", "Shampoo", "Microwave", "Coffee maker: drip coffee maker", "Outdoor furniture", "Bed linens", "HDTV with Roku, standard cable", "Freezer", "Canal view", "Shower gel", "Hair dryer", "Waterfront", "Hangers", "Paid parking on premises", "Dishes and silverware", "Stainless steel stove", "Trash compactor", "Wine glasses", "Paid crib - available upon request"]</t>
  </si>
  <si>
    <t>https://www.airbnb.com/rooms/52507081</t>
  </si>
  <si>
    <t>Hotel in Fort Lauderdale Â· â˜…5.0 Â· Studio Â· 2 beds Â· 1 private bath</t>
  </si>
  <si>
    <t>https://a0.muscache.com/pictures/d781a80f-4076-4add-a2a1-c9d2a87e1336.jpg</t>
  </si>
  <si>
    <t>["Toaster", "TV", "Long term stays allowed", "Shared pool", "Bathtub", "Pets allowed", "Lock on bedroom door", "Paid valet parking on premises", "Private patio or balcony", "Fire extinguisher", "Mini fridge", "Smoke alarm", "Private beach access \u2013 Beachfront", "Refrigerator", "Elevator", "Essentials", "Keypad", "Wifi", "Carbon monoxide alarm", "Self check-in", "Dining table", "Hot water", "Body soap", "Microwave", "Shampoo", "Coffee maker: drip coffee maker", "Air conditioning", "Bed linens", "Waterfront", "Hair dryer", "Hangers"]</t>
  </si>
  <si>
    <t>https://www.airbnb.com/rooms/52569633</t>
  </si>
  <si>
    <t>Home in Fort Lauderdale Â· â˜…4.97 Â· 5 bedrooms Â· 6 beds Â· 2 baths</t>
  </si>
  <si>
    <t>Allow us to Welcome you to Fort Lauderdale! When you stay at this 5-bedroom, 2-bath Home, you'll have easy access to miles of beautiful coastline and endless urban pleasures. Spend your days strolling along the white sands at Las Olas Beach, shopping the chic boutiques on Las Olas Boulevard, or learning about the local history, art, and nature at one of the museums in town. Enjoy in-between moments at this Spacious House hosting everything you need for a worry-free stay!&lt;br /&gt;&lt;br /&gt;&lt;b&gt;The space&lt;/b&gt;&lt;br /&gt;2,250 Sq Ft | Completely Renovated | Free WiFi&lt;br /&gt;This home is currently being renovated and updated pictures will be uploaded in June of 2023&lt;br /&gt;Master Bedroom: King Matress  &lt;br /&gt;Bedroom 2: Two Queen Matresses&lt;br /&gt;Bedroom 3: Queen Matress &lt;br /&gt;Bedroom 4: Queen Matress &lt;br /&gt;Bedroom 5: Queen Matress&lt;br /&gt;Each room has its own Smart TV with swivel mount for an adjustable angle. Feel free to log in to any accounts you may have such as Netflix, Hulu, Disney+, etc. There are Free ch</t>
  </si>
  <si>
    <t>This is a very quiet and private neighborhood with many restaurants, convenient store, supermarkets, local service stores.</t>
  </si>
  <si>
    <t>https://a0.muscache.com/pictures/6c3e6116-6b3a-40fc-9712-e5e92ba3e682.jpg</t>
  </si>
  <si>
    <t>https://www.airbnb.com/users/show/425495288</t>
  </si>
  <si>
    <t>Bernie</t>
  </si>
  <si>
    <t>https://a0.muscache.com/im/pictures/user/fbb53c51-7f86-4596-8a59-e93b9f80d37c.jpg?aki_policy=profile_small</t>
  </si>
  <si>
    <t>https://a0.muscache.com/im/pictures/user/fbb53c51-7f86-4596-8a59-e93b9f80d37c.jpg?aki_policy=profile_x_medium</t>
  </si>
  <si>
    <t>["Toaster", "Dedicated workspace", "Hot water kettle", "Laundromat nearby", "Outdoor dining area", "Sony Bluetooth sound system", "Dishwasher", "Rice maker", "BBQ grill: gas", "Stainless steel oven", "Books and reading material", "Long term stays allowed", "Conditioner", "Ceiling fan", "Stove", "Bathtub", "Pool table", "Free parking on premises", "Iron", "Smart lock", "TV with Netflix, Roku, Hulu", "Central air conditioning", "Private patio or balcony", "Body wash  body soap", "Fire extinguisher", "Smoke alarm", "Room-darkening shades", "Blender", "Refrigerator", "Private backyard \u2013 Fully fenced", "Clothing storage: closet and dresser", "Security cameras on property", "Luggage dropoff allowed", "Cooking basics", "Essentials", "Free washer \u2013 In unit", "Wifi", "Carbon monoxide alarm", "Self check-in", "Dining table", "Cleaning products", "Hot water", "Board games", "Free dryer \u2013 In unit", "First aid kit", "Kitchen", "Barbecue utensils", "Shampoo", "Microwave", "Coffee maker: drip coffee maker", "Single level home", "Ethernet connection", "Outdoor furniture", "Bed linens", "Freezer", "Hair dryer", "Hangers", "Crib", "Dishes and silverware", "Wine glasses"]</t>
  </si>
  <si>
    <t>https://www.airbnb.com/rooms/52585076</t>
  </si>
  <si>
    <t>Condo in Sunrise Â· â˜…4.83 Â· 2 bedrooms Â· 2 beds Â· 1 bath</t>
  </si>
  <si>
    <t>Beautifully decorated with Huge Kitchen, Spacious Bedrooms &lt;br /&gt;Near freeways..Las Olas Blvd nightlife/DT Fort Lauderdale just 15mins away 15mins away from the Fort Lauderdale Airport &lt;br /&gt;5-10 mins away from shopping areas &lt;br /&gt;25-30 min drive to Miami South Beach 15 min to Fort Lauderdale Beach &lt;br /&gt;You will feel at home WiFi and Smart TV *FREE PARKING*&lt;br /&gt;LOOKING TO RENT A CAR FOR YOUR STAY? BOOK TURO WITH ME AND YOU WILL HAVE YOUR CAR AT THE AIRBNB WAITING FOR YOU! ASK ME FOR MORE DETAILS&lt;br /&gt;&lt;br /&gt;&lt;b&gt;The space&lt;/b&gt;&lt;br /&gt;Your going to love this stylish Black and White condo If you love to cook you will love the Huge Kitchen and Rooms are spacious &lt;br /&gt;&lt;br /&gt;SMALL PETS are allowed please message me if you plan to have a pet with you I need to approve and there is an EXTRA CHARGE for pets &lt;br /&gt; &lt;br /&gt;Also rooms are separated on two separate sides of the house to give each occupant privacy with one shared bathroom A/C is amazing you will stay cool there is an electric fireplac</t>
  </si>
  <si>
    <t>https://a0.muscache.com/pictures/c322c1bf-3947-4baf-8c79-bf18819819b2.jpg</t>
  </si>
  <si>
    <t>["Dedicated workspace", "Stainless steel electric stove", "Laundromat nearby", "Portable heater", "Books and reading material", "Stainless steel oven", "Coffee maker", "Conditioner", "Ceiling fan", "70\" HDTV with Roku, Amazon Prime Video, Hulu, HBO Max, Chromecast, Netflix, Disney+, Fire TV, Apple TV", "Long term stays allowed", "Bathtub", "Free street parking", "Clothing storage: walk-in closet and closet", "Indoor fireplace: electric", "Pets allowed", "Free parking on premises", "Iron", "Portable fans", "Lake access", "Central air conditioning", "Coffee", "Fire extinguisher", "Smoke alarm", "Room-darkening shades", "Blender", "Refrigerator", "Security cameras on property", "Cooking basics", "Essentials", "Keypad", "Wifi", "Carbon monoxide alarm", "Self check-in", "Extra pillows and blankets", "Cleaning products", "Hot water", "Dining table", "Shared backyard \u2013 Not fully fenced", "Body soap", "Board games", "First aid kit", "Kitchen", "Barbecue utensils", "Shared patio or balcony", "Shampoo", "Microwave", "Single level home", "Ethernet connection", "Bed linens", "Freezer", "Shower gel", "Waterfront", "Hair dryer", "Hangers", "Dishes and silverware", "Wine glasses"]</t>
  </si>
  <si>
    <t>https://www.airbnb.com/rooms/52509307</t>
  </si>
  <si>
    <t>Home in Pompano Beach Â· â˜…5.0 Â· 4 bedrooms Â· 7 beds Â· 3 baths</t>
  </si>
  <si>
    <t>UNDER NEW MANAGEMENT: Azul Beach House vacation home rental is offered by LuxuryVacationHomesFortLauderdale underwent an extensive remodel/upgrade with exceptional appliances, Wifi enabled Smart Flat Screens in every room and fine finishes for the most discerning travelers.&lt;br /&gt;&lt;br /&gt;&lt;b&gt;The space&lt;/b&gt;&lt;br /&gt;Azul Beach House vacation home rental is located conveniently a short 5  min walk to Beach with assorted Beach Chairs and of course a Cooler (with Wheels- this is Paramount)!&lt;br /&gt;&lt;br /&gt;- Check out our Guidebooks some Quick Notes:&lt;br /&gt;- Beach House (in Pompano)  for Brunch Uber/Lyft 7 mins&lt;br /&gt;- Oceans 101 LBTS Uber/Lyft 5 mins&lt;br /&gt;- Kaluz Waterfront Uber/Lyft 7 mins &lt;br /&gt;- Big Fish Uber/Lyft 6 mins&lt;br /&gt;- Village Pub Uber/Lyft 5 mins&lt;br /&gt;- 26 Degrees Brewery Uber/Lyft 7 mins&lt;br /&gt;&lt;br /&gt;Key Residence Features:&lt;br /&gt;-4 Bedrooms, 3 bathrooms,  &lt;br /&gt;- Exceptional outdoor patio area, loungers, dining area&lt;br /&gt;- Oceanfront Patio walking distance to shopping, restaurants, nightlife,</t>
  </si>
  <si>
    <t>Multi-Million dollar properties share the exclusive neighborhood with Azul Beach House Lauderdale by the Sea to well know CEO's, professional Athletes and Resorts. Azul Beach House Lauderdale by the Sea offers easy access to the best restaurants that Lauderdale by the Sea and Fort Lauderdale has to offer starting with waterfront dining! Blue Moon Fish Factory is a local favorite..Kaluz is great for fine dining and drinks!&lt;br /&gt;&lt;br /&gt;Luxury Vacation Homes Fort Lauderdale suggests popular waterfront restaurants like Aruba's Beach Cafe which prepares great seafood and typically has a live band during the evening. Vinnies by the Sea a locals haunt popular with music with an Italian flare complimented with seafood. South of Patio Luna stop into Ocean 101, Station 44 Bar-BQ and Mulligan's Beach House- Lauderdale by the Sea each unique and fantastic in their own way with live music and dining options. Patio Luna is surrounded by all of them including easy access to Grocery, Drugstores and any</t>
  </si>
  <si>
    <t>https://a0.muscache.com/pictures/miso/Hosting-52509307/original/69154b56-f856-482e-b291-8f97fe744786.jpeg</t>
  </si>
  <si>
    <t>["Pack \u2019n play/Travel crib", "Dedicated workspace", "Heating", "TV", "Washer", "Coffee maker", "Free parking on premises", "Iron", "Fire extinguisher", "Smoke alarm", "Refrigerator", "Cooking basics", "Essentials", "Keypad", "Wifi", "Private pool", "Carbon monoxide alarm", "Self check-in", "First aid kit", "Kitchen", "Beach view", "Dryer", "Shampoo", "Air conditioning", "Beach access", "Hair dryer", "Hangers", "Crib"]</t>
  </si>
  <si>
    <t>https://www.airbnb.com/rooms/52510573</t>
  </si>
  <si>
    <t>Condo in Fort Lauderdale Â· 1 bedroom Â· 1 bed Â· 1 shared bath</t>
  </si>
  <si>
    <t>Enjoy a stylish experience at this centrally-located place.</t>
  </si>
  <si>
    <t>https://a0.muscache.com/pictures/4fb56729-2887-4151-82f8-47c7aee63767.jpg</t>
  </si>
  <si>
    <t>https://www.airbnb.com/users/show/142665174</t>
  </si>
  <si>
    <t>Outdoors person</t>
  </si>
  <si>
    <t>https://a0.muscache.com/im/pictures/user/9a796057-3e3d-4578-a1ef-e42208b91018.jpg?aki_policy=profile_small</t>
  </si>
  <si>
    <t>https://a0.muscache.com/im/pictures/user/9a796057-3e3d-4578-a1ef-e42208b91018.jpg?aki_policy=profile_x_medium</t>
  </si>
  <si>
    <t>["Smoke alarm", "Air conditioning", "Wifi", "Pool"]</t>
  </si>
  <si>
    <t>https://www.airbnb.com/rooms/52585655</t>
  </si>
  <si>
    <t>Home in Dania Beach Â· 1 bedroom Â· 1 bed Â· 2 shared baths</t>
  </si>
  <si>
    <t>https://a0.muscache.com/pictures/6ba4b678-614a-421c-b5d5-1af761895387.jpg</t>
  </si>
  <si>
    <t>https://www.airbnb.com/users/show/384292208</t>
  </si>
  <si>
    <t>https://a0.muscache.com/im/pictures/user/83f21bcf-8186-453d-a634-0341a8edf2e3.jpg?aki_policy=profile_small</t>
  </si>
  <si>
    <t>https://a0.muscache.com/im/pictures/user/83f21bcf-8186-453d-a634-0341a8edf2e3.jpg?aki_policy=profile_x_medium</t>
  </si>
  <si>
    <t>["Cooking basics", "Essentials", "Free parking on premises", "Air conditioning", "Kitchen", "Dedicated workspace", "Bed linens", "Wifi", "Hangers", "Washer", "Cleaning products", "Hot water", "Fire extinguisher", "Dishes and silverware", "Smoke alarm", "Room-darkening shades", "Dryer", "Bathtub"]</t>
  </si>
  <si>
    <t>https://www.airbnb.com/rooms/52513653</t>
  </si>
  <si>
    <t>Serviced apartment in Pompano Beach Â· â˜…3.80 Â· 2 bedrooms Â· 3 beds Â· 1 bath</t>
  </si>
  <si>
    <t>["Pack \u2019n play/Travel crib", "Dedicated workspace", "Heating", "TV", "Washer", "Pool", "Free parking on premises", "Iron", "Smart lock", "Fire extinguisher", "Smoke alarm", "Cooking basics", "Essentials", "Elevator", "Wifi", "Carbon monoxide alarm", "Self check-in", "First aid kit", "Kitchen", "Dryer", "Shampoo", "Air conditioning", "Hair dryer", "Hangers"]</t>
  </si>
  <si>
    <t>https://www.airbnb.com/rooms/52587630</t>
  </si>
  <si>
    <t>Rental unit in Pembroke Pines Â· 1 bedroom Â· 2 beds Â· 1 bath</t>
  </si>
  <si>
    <t>Step into the comfort of this charming 2BR 2Bath apt with outstanding amenities in the very heart of Pembroke Pines, FL. Situated in a serene neighborhood, it promises a relaxing retreat near top restaurants, shops, attractions, just a short 25-min drive away from South Beach, Miami, Fort Lauderdale, and Hollywood beach.&lt;br /&gt;Â &lt;br /&gt;âœ” Complimentary Snacks &amp; Beverages&lt;br /&gt;âœ” Coded Lock Bedrooms&lt;br /&gt;âœ” Free Access to Pool&lt;br /&gt;âœ” Fully Equipped Kitchen&lt;br /&gt;âœ” Smart TVs&lt;br /&gt;âœ” Private Balcony&lt;br /&gt;âœ” High-Speed Wi-Fi&lt;br /&gt;âœ” Free Parking&lt;br /&gt;Â &lt;br /&gt;&lt;br /&gt;&lt;b&gt;The space&lt;/b&gt;&lt;br /&gt;Feel free to utilize the entire apartment</t>
  </si>
  <si>
    <t>https://a0.muscache.com/pictures/dc7af96f-c256-456a-8676-dc610cf58097.jpg</t>
  </si>
  <si>
    <t>https://www.airbnb.com/users/show/425099534</t>
  </si>
  <si>
    <t>Hello iâ€™m Wanda, my pleasure to host your next vacation stay !</t>
  </si>
  <si>
    <t>https://a0.muscache.com/im/pictures/user/6f3bf4a7-dd64-4000-9720-de51aea0d7da.jpg?aki_policy=profile_small</t>
  </si>
  <si>
    <t>https://a0.muscache.com/im/pictures/user/6f3bf4a7-dd64-4000-9720-de51aea0d7da.jpg?aki_policy=profile_x_medium</t>
  </si>
  <si>
    <t>["Toaster", "Dedicated workspace", "Heating", "Outdoor dining area", "TV", "Dishwasher", "Washer", "Stainless steel oven", "Drying rack for clothing", "Long term stays allowed", "Conditioner", "Shared pool", "Bathtub", "Paid parking lot on premises", "Pool table", "Clothing storage: walk-in closet and closet", "Outdoor shower", "Free parking on premises", "Iron", "Private patio or balcony", "Coffee", "Fire extinguisher", "Cleaning available during stay", "Smoke alarm", "Refrigerator", "Luggage dropoff allowed", "Security cameras on property", "Cooking basics", "Essentials", "Wifi", "Carbon monoxide alarm", "Baking sheet", "BBQ grill", "Extra pillows and blankets", "Cleaning products", "Hot water", "Electric stove", "Dining table", "Body soap", "Board games", "First aid kit", "Kitchen", "Dryer", "Barbecue utensils", "Shampoo", "Microwave", "Coffee maker: drip coffee maker", "Air conditioning", "Outdoor furniture", "Bed linens", "Freezer", "Shower gel", "Waterfront", "Hair dryer", "Hangers", "Dishes and silverware", "Wine glasses", "Indoor fireplace"]</t>
  </si>
  <si>
    <t>https://www.airbnb.com/rooms/52514064</t>
  </si>
  <si>
    <t>Serviced apartment in Pompano Beach Â· â˜…4.14 Â· 2 bedrooms Â· 3 beds Â· 1 bath</t>
  </si>
  <si>
    <t>https://www.airbnb.com/rooms/52594023</t>
  </si>
  <si>
    <t>1 bed 1 bath completely renovated offers all the amenities necessary to ensure a pleasant stay. Infinity pool and a 24hr fitness center along with convenience store and BBQ grills for enjoying the poolside. Enjoy spacious living room which includes a 75" TV for all your entertainment needs. The bedrooms have king size bed. The kitchen is equipped with marble counter tops and the bathroom has a bathtub and shower option. 8 min to beaches, major highways, Aventura Mall, shopping, and restaurants</t>
  </si>
  <si>
    <t>https://a0.muscache.com/pictures/miso/Hosting-52594023/original/7cb8591f-169f-447c-94e4-fcf8b564c4d8.jpeg</t>
  </si>
  <si>
    <t>https://www.airbnb.com/users/show/374208506</t>
  </si>
  <si>
    <t>https://a0.muscache.com/im/pictures/user/96bcbaff-3c05-4670-9744-be01e9cd3f62.jpg?aki_policy=profile_small</t>
  </si>
  <si>
    <t>https://a0.muscache.com/im/pictures/user/96bcbaff-3c05-4670-9744-be01e9cd3f62.jpg?aki_policy=profile_x_medium</t>
  </si>
  <si>
    <t>["DOVE conditioner", "Dedicated workspace", "Books and reading material", "Ceiling fan", "Stove", "Shared pool", "Bathtub", "Pool table", "Pets allowed", "Outdoor shower", "Free parking on premises", "Exercise equipment", "Iron", "Paid street parking off premises", "Private patio or balcony", "Fire extinguisher", "Mini fridge", "Central heating", "Smoke alarm", "Room-darkening shades", "Whirlpool refrigerator", "Cooking basics", "Essentials", "Elevator", "Free washer \u2013 In unit", "Wifi", "Carbon monoxide alarm", "BBQ grill", "Extra pillows and blankets", "Cleaning products", "Hot water", "Dining table", "Game console: Nintendo Switch and PS5", "Board games", "Free dryer \u2013 In unit", "First aid kit", "Kitchen", "75\" HDTV with Amazon Prime Video, Disney+, HBO Max, Hulu, Netflix, Roku", "WHIRLPOOL stainless steel oven", "Microwave", "Fire pit", "Air conditioning", "Ethernet connection", "Bed linens", "Shower gel", "Beach access", "Hair dryer", "Hangers", "Paid parking on premises", "Dishes and silverware", "DOVE body soap", "DOVE shampoo"]</t>
  </si>
  <si>
    <t>https://www.airbnb.com/rooms/52514585</t>
  </si>
  <si>
    <t>Home in Pompano Beach Â· â˜…4.86 Â· 2 bedrooms Â· 5 beds Â· 2 baths</t>
  </si>
  <si>
    <t>https://a0.muscache.com/pictures/5d8b4ed4-4314-40d0-9200-fe548aef0ac4.jpg</t>
  </si>
  <si>
    <t>https://www.airbnb.com/users/show/220798776</t>
  </si>
  <si>
    <t>https://a0.muscache.com/im/pictures/user/5b5d4f4e-e3bb-42d6-b7b8-b25b8ea0e964.jpg?aki_policy=profile_small</t>
  </si>
  <si>
    <t>https://a0.muscache.com/im/pictures/user/5b5d4f4e-e3bb-42d6-b7b8-b25b8ea0e964.jpg?aki_policy=profile_x_medium</t>
  </si>
  <si>
    <t>["Toaster", "Hot water kettle", "TV", "Dishwasher", "Washer", "Long term stays allowed", "Coffee maker", "Stove", "Free parking on premises", "Iron", "Oven", "Private patio or balcony", "Smoke alarm", "Refrigerator", "Private backyard \u2013 Fully fenced", "Cooking basics", "Essentials", "Wifi", "Private pool", "Carbon monoxide alarm", "Baking sheet", "BBQ grill", "Dining table", "Hot water", "Body soap", "Kitchen", "Dryer", "Barbecue utensils", "Microwave", "Shampoo", "Air conditioning", "Outdoor furniture", "Bed linens", "Freezer", "Hair dryer", "Hangers", "Trash compactor", "Wine glasses"]</t>
  </si>
  <si>
    <t>https://www.airbnb.com/rooms/52594600</t>
  </si>
  <si>
    <t>Home in Fort Lauderdale Â· â˜…4.88 Â· 3 bedrooms Â· 3 beds Â· 2 baths</t>
  </si>
  <si>
    <t>Exclusive Prestigious Estate located in the High End Dolphin Isle Intra coastal Neighborhood only 400 feet to the Beach. Newly Renovated, Polished Terrazza Floors,  Elegant Marble bathrooms and showers and a private 600 Square foot sun deck</t>
  </si>
  <si>
    <t>https://a0.muscache.com/pictures/a33b4604-8b32-4bde-9e3e-cbf85bbc52e1.jpg</t>
  </si>
  <si>
    <t>["Cooking basics", "Essentials", "Free parking on premises", "Air conditioning", "Iron", "Wifi", "TV", "Hair dryer", "Private entrance", "Hangers", "Washer", "Fire extinguisher", "Pool", "Smoke alarm", "Kitchen", "Dryer", "Pets allowed", "Shampoo"]</t>
  </si>
  <si>
    <t>https://www.airbnb.com/rooms/52517102</t>
  </si>
  <si>
    <t>Come and enjoy a relaxing stay at one of our Coral Ridge Pads! We offer easy keyless self check-in, a beautiful heated (November-March) pool, free and easy parking, an updated kitchen and bathroom, free washer and dryer, WiFi, ... plus this is close to everything Fort Lauderdale has to offer!!! Better than a hotel...&lt;br /&gt;&lt;br /&gt;&lt;b&gt;The space&lt;/b&gt;&lt;br /&gt;You won't be disappointed with your choice when you pull up and see our courtyard pool and upgraded building! There are only three apartments at this property so rent them all and invite your friends!&lt;br /&gt;&lt;br /&gt;&lt;b&gt;Guest access&lt;/b&gt;&lt;br /&gt;This is a completely private apartment. You will be the only guest with access. The outdoor sitting area and pool is open to all three apartments in the building. There is a double (hotel style) adjoining door that can be utilized with unit #1A if you have need for two rooms with family or friends.</t>
  </si>
  <si>
    <t>["Toaster", "Dedicated workspace", "Hot water kettle", "Heating", "Laundromat nearby", "Dishwasher", "Washer", "Long term stays allowed", "Coffee maker", "Conditioner", "Ceiling fan", "Stove", "Free street parking", "Free parking on premises", "Iron", "Oven", "Private entrance", "Coffee", "Fire extinguisher", "Smoke alarm", "Blender", "Refrigerator", "Security cameras on property", "Cooking basics", "Essentials", "Keypad", "Wifi", "Carbon monoxide alarm", "Baking sheet", "Self check-in", "Extra pillows and blankets", "Cleaning products", "Hot water", "Shared backyard \u2013 Not fully fenced", "Body soap", "First aid kit", "Kitchen", "Dryer", "Shared patio or balcony", "Shampoo", "Microwave", "Air conditioning", "Ethernet connection", "Outdoor furniture", "Bed linens", "Clothing storage: walk-in closet", "Freezer", "Shared outdoor pool - heated", "Shower gel", "Hair dryer", "Hangers", "Dishes and silverware", "TV with standard cable", "Wine glasses"]</t>
  </si>
  <si>
    <t>https://www.airbnb.com/rooms/52599240</t>
  </si>
  <si>
    <t>Single and private studio w/ private bathroom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Property is old Florida style. No thrills, no frills but super close to everything Fort Lauderdale has to offer.  Some rooms are pet friendly this one is not. Parking available on a first come first serve basis- please check with us to reserve a spot prior to your stay. Rooms have smart TVs only- no cable service is available.&lt;br /&gt;&lt;br /&gt;&lt;b&gt;Guest access&lt;/b&gt;&lt;br /&gt;Guests will have access to the pool, common grounds area and washer/dryer (coin operated)&lt;br /&gt;&lt;br /&gt;&lt;b&gt;Other things to note&lt;/b&gt;&lt;br /&gt;Toilet paper and paper towels provided in room at time of check in is what is provided. If you need additional you mu</t>
  </si>
  <si>
    <t>Beach is a very short stroll- less than one block.  Restaurants, Starbucks, shopping all within walking distance.  Las Olas is a short Uber ride away.</t>
  </si>
  <si>
    <t>https://a0.muscache.com/pictures/prohost-api/Hosting-52599240/original/0c0a1708-37da-4eba-96e0-ea2028268dd9.png</t>
  </si>
  <si>
    <t>["TV", "Washer", "Coffee maker", "Shared pool", "Free parking on premises", "Iron", "Private entrance", "Courtyard view", "Fire extinguisher", "Smoke alarm", "Refrigerator", "Security cameras on property", "Essentials", "Keypad", "Wifi", "Self check-in", "Hot water", "Dryer", "Shared patio or balcony", "Microwave", "Air conditioning", "Bed linens", "Hangers", "Pool view"]</t>
  </si>
  <si>
    <t>https://www.airbnb.com/rooms/52517690</t>
  </si>
  <si>
    <t>https://a0.muscache.com/pictures/18a99113-71c8-4311-905f-0b2c42a55dfc.jpg</t>
  </si>
  <si>
    <t>["Toaster", "Dedicated workspace", "Clothing storage: walk-in closet and dresser", "Hot water kettle", "Heating", "Laundromat nearby", "TV", "Dishwasher", "Long term stays allowed", "Coffee maker", "Conditioner", "Ceiling fan", "Stove", "Free parking on premises", "Iron", "Oven", "Private entrance", "Coffee", "Fire extinguisher", "Smoke alarm", "Blender", "Refrigerator", "Security cameras on property", "Cooking basics", "Essentials", "Keypad", "Wifi", "Carbon monoxide alarm", "Baking sheet", "Self check-in", "Extra pillows and blankets", "Cleaning products", "Hot water", "Dining table", "Body soap", "First aid kit", "Kitchen", "Shared patio or balcony", "Shampoo", "Microwave", "Air conditioning", "Ethernet connection", "Outdoor furniture", "Bed linens", "Shared backyard \u2013 Fully fenced", "Freezer", "Shower gel", "Hair dryer", "Hangers", "Dishes and silverware", "Wine glasses"]</t>
  </si>
  <si>
    <t>https://www.airbnb.com/rooms/52599677</t>
  </si>
  <si>
    <t>Rental unit in Fort Lauderdale Â· â˜…4.71 Â· Studio Â· 2 beds Â· 1 bath</t>
  </si>
  <si>
    <t>Amazing location at the Granada Inn aka Melrose Place of Ft Lauderdale, just half a block to world famous Fort Lauderdale beach. Come and stay in our quiet and private property. Relax poolside or walk over to the beach, restaurants and bars. Just a few short minutes to Las Olas Blvd., entertainment and more.&lt;br /&gt;&lt;br /&gt;&lt;b&gt;The space&lt;/b&gt;&lt;br /&gt;Listing is for a large, single studio with two queen beds, with dining area and small kitchen with basic necessities located in world renowned Fort Lauderdale Beach. It's just a short walk to the beach- not a beachfront property. Pay per use laundry. Pool on site.  Beach is a two minute walk or less.   Rooms have smart TVs only- no cable service is available.&lt;br /&gt;&lt;br /&gt;Property is old Florida style. No thrills, no frills but super close to everything Fort Lauderdale has to offer.   Parking available on a limited basis- please check with us to reserve a spot prior to your stay.&lt;br /&gt;&lt;br /&gt;&lt;b&gt;Guest access&lt;/b&gt;&lt;br /&gt;Pool and common areas&lt;br /&gt;&lt;br /&gt;&lt;b&gt;</t>
  </si>
  <si>
    <t>Amazing location at the Granada Inn half a block to world famous Fort Lauderdale beach. Come and stay in our quiet and private property.  Relax poolside or walk over to the beach, restaurants and bars. Just a few short minutes to Las Olas Blvd., entertainment and more.</t>
  </si>
  <si>
    <t>https://a0.muscache.com/pictures/prohost-api/Hosting-52599677/original/49d72524-de8c-4c94-be4a-dc0c197731e6.jpeg</t>
  </si>
  <si>
    <t>["TV", "Washer", "Long term stays allowed", "Coffee maker", "Shared pool", "Free parking on premises", "Iron", "Private entrance", "Fire extinguisher", "Smoke alarm", "Refrigerator", "Security cameras on property", "Cooking basics", "Essentials", "Keypad", "Wifi", "Self check-in", "Hot water", "Kitchen", "Dryer", "Shared patio or balcony", "Microwave", "Air conditioning", "Bed linens", "Hair dryer", "Dishes and silverware"]</t>
  </si>
  <si>
    <t>https://www.airbnb.com/rooms/52599775</t>
  </si>
  <si>
    <t>1 Bedroom/1 Bath at the Granada Inn with basic necessities located in world renowned Fort Lauderdale Beach. It's just a short walk to the beach- not a beachfront property. Pay per use laundry. Pool on site.  Beach is a two minute walk or less.   Walking distance to great restaurants, famous Las Olas Boulevard and more.&lt;br /&gt;&lt;br /&gt;&lt;b&gt;The space&lt;/b&gt;&lt;br /&gt;Listing is for private 1 bedroom, 1 bath apartment at the Granada. Property is old Florida style. No thrills, no frills but super close to everything Fort Lauderdale has to offer.  Parking available on a first come first serve basis- please check with us to reserve a spot prior to your stay. Rooms have smart TVs only- no cable service is available.&lt;br /&gt;&lt;br /&gt;&lt;b&gt;Guest access&lt;/b&gt;&lt;br /&gt;Pool, parking, coin operated washer and dryer, and common areas.&lt;br /&gt;&lt;br /&gt;&lt;b&gt;Other things to note&lt;/b&gt;&lt;br /&gt;Toilet paper and paper towels provided in room at time of check in is what is provided. If you need additional you must obtain your own.&lt;br /&gt;&lt;br /&gt;Ch</t>
  </si>
  <si>
    <t>https://a0.muscache.com/pictures/prohost-api/Hosting-52599775/original/95313feb-0048-4254-b22a-94d18f03c478.jpeg</t>
  </si>
  <si>
    <t>["TV", "Washer", "Long term stays allowed", "Coffee maker", "Stove", "Shared pool", "Free parking on premises", "Iron", "Oven", "Private entrance", "Fire extinguisher", "Smoke alarm", "Refrigerator", "Security cameras on property", "Cooking basics", "Essentials", "Keypad", "Wifi", "Self check-in", "Hot water", "Kitchen", "Dryer", "Microwave", "Shampoo", "Air conditioning", "Bed linens", "Hangers", "Patio or balcony", "Dishes and silverware"]</t>
  </si>
  <si>
    <t>https://www.airbnb.com/rooms/52518047</t>
  </si>
  <si>
    <t>https://a0.muscache.com/pictures/ed837b21-b9e0-4448-95d7-f13c4fcf3e36.jpg</t>
  </si>
  <si>
    <t>["Toaster", "Dedicated workspace", "Clothing storage: walk-in closet and dresser", "Hot water kettle", "Laundromat nearby", "Backyard", "Dishwasher", "Long term stays allowed", "Coffee maker", "Conditioner", "Ceiling fan", "Stove", "Free parking on premises", "Iron", "Oven", "Central air conditioning", "Private entrance", "Coffee", "Fire extinguisher", "Central heating", "Smoke alarm", "Blender", "Refrigerator", "Security cameras on property", "Cooking basics", "Essentials", "Keypad", "Wifi", "Carbon monoxide alarm", "Baking sheet", "Self check-in", "Extra pillows and blankets", "Cleaning products", "Hot water", "Dining table", "Body soap", "First aid kit", "Kitchen", "Shared patio or balcony", "Shampoo", "Microwave", "Ethernet connection", "Bed linens", "Freezer", "Shower gel", "Hair dryer", "Hangers", "Dishes and silverware", "TV with standard cable", "Wine glasses"]</t>
  </si>
  <si>
    <t>https://www.airbnb.com/rooms/52606597</t>
  </si>
  <si>
    <t>Home in Hollywood Â· â˜…5.0 Â· 2 bedrooms Â· 4 beds Â· 2 baths</t>
  </si>
  <si>
    <t>Pink Flamingo Vacation Home is located in the Downtown Hollywood district of Hollywood, 4.6 mi from Fort Lauderdale-HLWD International Airport, 8.2 mi from Seminole Hard Rock Hotel&amp;Casino and 8.8 mi from Las Olas Boulevard. This property offers heated  pool and private parking.&lt;br /&gt;&lt;br /&gt;We have a view of Jefferson Park, a beautiful leisure area with a playground and lighted tennis courts, as well as bocce, basketball, paddle and softball, and a backyard with a covered BBQ area in front of the pool.</t>
  </si>
  <si>
    <t>Local residents are very friendly and helpful, we make friends and get along very well, they are quiet and respectful. The neighborhood is peaceful, not only for its charming historic homes, but also for its pedestrian-friendly environment.  An area with large parks and green spaces, including Hollywood Golf and Country Club, North and South Lakes, Young Circle and Jefferson Park. &lt;br /&gt;    In terms of local amenities, it's a great place (neighborhood) because it's very close to a variety of shops, supermarkets, beachs, restaurants and leisure centers.  In addition, we have Jefferson Park in front of our house with space for children, tennis and basketball courts, a place for you to practice your physical activities.  We have electric buses, pharmacies and hospitals are all very convenient here.&lt;br /&gt;&lt;br /&gt;    We're just 5 minutes from the beach, 8 minutes from Fort Lauderdale International Airport.</t>
  </si>
  <si>
    <t>https://a0.muscache.com/pictures/bfce6133-8634-4be6-8924-fbeb322e74a4.jpg</t>
  </si>
  <si>
    <t>https://www.airbnb.com/users/show/425851965</t>
  </si>
  <si>
    <t>Pink Flamingo</t>
  </si>
  <si>
    <t>https://a0.muscache.com/im/pictures/user/87e61091-491b-4e4b-be0e-bb47646fa1ee.jpg?aki_policy=profile_small</t>
  </si>
  <si>
    <t>https://a0.muscache.com/im/pictures/user/87e61091-491b-4e4b-be0e-bb47646fa1ee.jpg?aki_policy=profile_x_medium</t>
  </si>
  <si>
    <t>["Toaster", "HDTV", "Pack \u2019n play/Travel crib", "Dedicated workspace", "Stainless steel electric stove", "Hot water kettle", "Outdoor dining area", "Private indoor pool - available all year, open 24 hours, heated", "Dishwasher", "Long term stays allowed", "Coffee maker", "Conditioner", "Bathtub", "Free street parking", "Pets allowed", "Free parking on premises", "Iron", "Portable fans", "Oven", "Central air conditioning", "Private entrance", "Private patio or balcony", "Fire extinguisher", "Central heating", "Smoke alarm", "Room-darkening shades", "Blender", "Refrigerator", "Private backyard \u2013 Fully fenced", "Security cameras on property", "Cooking basics", "Essentials", "Free washer \u2013 In unit", "Keypad", "Clothing storage: closet", "Wifi", "Carbon monoxide alarm", "Baking sheet", "BBQ grill", "Extra pillows and blankets", "Cleaning products", "Hot water", "Dining table", "Self check-in", "Body soap", "Free dryer \u2013 In unit", "First aid kit", "Kitchen", "Barbecue utensils", "Shampoo", "Microwave", "Park view", "Outdoor furniture", "Bed linens", "Freezer", "Hair dryer", "Hangers", "Crib", "Dishes and silverware", "Wine glasses"]</t>
  </si>
  <si>
    <t>https://www.airbnb.com/rooms/52608160</t>
  </si>
  <si>
    <t>Home in Hollywood Â· â˜…4.89 Â· 4 bedrooms Â· 4 beds Â· 2.5 baths</t>
  </si>
  <si>
    <t xml:space="preserve">Renovated 4 bedroom, 2.5 bathroom pool home. Enjoy being a 10 minutes drive to the beach while sleeping in the calm, residential neighborhood of Hollywood Lakes.&lt;br /&gt;&lt;br /&gt;&lt;b&gt;The space&lt;/b&gt;&lt;br /&gt;We have new protocols which we must follow due to covid-19. Please read them below before booking.&lt;br /&gt;- We are now required to have a record of every guestâ€™s legal name and where they are from, for contact tracing purposes.&lt;br /&gt;-The maximum number of guests is 8&lt;br /&gt;- No unregistered guests can be at the property (inside or outside) at any time.&lt;br /&gt;- Any reservation violating local covid-19 guidelines such as gatherings and parties will be immediately canceled without a refund.&lt;br /&gt;&lt;br /&gt;We are legally obligated to abide by these rules as per state laws until further notice.&lt;br /&gt;&lt;br /&gt;Beautiful and renovated 4 bedroom house with 2.5 bathrooms located in the prestigious Hollywood Lakes. Enjoy your morning coffee or evening cocktail by the pool. Perfect location for friends and families. </t>
  </si>
  <si>
    <t>https://a0.muscache.com/pictures/0fb573a5-83c7-4429-b219-18fd9584427c.jpg</t>
  </si>
  <si>
    <t>["Toaster", "Dedicated workspace", "Hot water kettle", "Outdoor dining area", "BBQ grill: gas", "Dishwasher", "Stainless steel oven", "Ceiling fan", "Bathtub", "Pets allowed", "Outdoor shower", "Iron", "Smart lock", "Central air conditioning", "Private entrance", "Fire extinguisher", "Smoke alarm", "Blender", "Refrigerator", "Private backyard \u2013 Fully fenced", "Security cameras on property", "Cooking basics", "Essentials", "Free washer \u2013 In unit", "TV with Fire TV", "Wifi", "Baking sheet", "Clothing storage", "Coffee maker: drip coffee maker, Keurig coffee machine", "Dining table", "Hot water", "Electric stove", "Self check-in", "First aid kit", "Free dryer \u2013 In unit", "Kitchen", "Barbecue utensils", "Microwave", "Outdoor furniture", "Bed linens", "Freezer", "Hair dryer", "Hangers", "Free driveway parking on premises \u2013 3 spaces", "Dishes and silverware", "Wine glasses", "Private outdoor pool - available all year, open 24 hours, heated, saltwater"]</t>
  </si>
  <si>
    <t>https://www.airbnb.com/rooms/52518491</t>
  </si>
  <si>
    <t>Rental unit in Lauderdale-by-the-Sea Â· â˜…4.77 Â· Studio Â· 1 bed Â· 1 bath</t>
  </si>
  <si>
    <t>https://a0.muscache.com/pictures/29ed6ab3-3015-4aa9-a6f2-c3686341ee74.jpg</t>
  </si>
  <si>
    <t>["Paid dryer \u2013 In building", "Toaster", "Dedicated workspace", "Backyard", "Heating", "Laundromat nearby", "Long term stays allowed", "Coffee maker", "Conditioner", "Ceiling fan", "Stove", "Free parking on premises", "Clothing storage: wardrobe", "Iron", "Oven", "Private entrance", "Coffee", "Fire extinguisher", "Smoke alarm", "Blender", "Refrigerator", "Security cameras on property", "Cooking basics", "Essentials", "Keypad", "Wifi", "Carbon monoxide alarm", "Self check-in", "Dining table", "Cleaning products", "Hot water", "Paid washer \u2013 In building", "Body soap", "First aid kit", "Kitchen", "Shared patio or balcony", "Public or shared beach access", "Shampoo", "Microwave", "Air conditioning", "Ethernet connection", "Bed linens", "Shower gel", "Hair dryer", "Hangers", "Dishes and silverware", "TV with standard cable"]</t>
  </si>
  <si>
    <t>https://www.airbnb.com/rooms/52610355</t>
  </si>
  <si>
    <t>Home in Pompano Beach Â· â˜…5.0 Â· 3 bedrooms Â· 2 beds Â· 3 baths</t>
  </si>
  <si>
    <t>This newly designed, sun-drenched home offers tranquil residential vibe alongside quick, easy access to lively restaurants, shops, activities and the famously acclaimed Pompano Beach &amp; Pier.  Admire the new and crisp contemporary decor with modern amenities and take in the natural beauty of lush surroundings in the back and front yard.&lt;br /&gt;&lt;br /&gt;Check out more pictures on our Instagram:&lt;br /&gt;&lt;br /&gt;https://instagram.com/visitpompanobeachhouse?r=nametag&lt;br /&gt;&lt;br /&gt;&lt;b&gt;The space&lt;/b&gt;&lt;br /&gt;Two bedrooms, two-full bathrooms,  living room, dining area and full kitchen.&lt;br /&gt;&lt;br /&gt;&lt;b&gt;Other things to note&lt;/b&gt;&lt;br /&gt;ID required &lt;br /&gt;Signed contract outlining start/end of stay and house rules.  &lt;br /&gt;No parties or "gatherings" of any kind!  All guests must be announced prior to arrival.  &lt;br /&gt;Quiet time after 10pm  &lt;br /&gt;No large vehicles such as box trucks and u-haul's allowed.  &lt;br /&gt;Please close the door behind you when entering and exiting whether front or backyard door. &lt;br /&gt;NO pets.</t>
  </si>
  <si>
    <t xml:space="preserve">Enjoy Pompano Beach's small town charm with big city access.  Pompano Beach is a â€œBlue Wave" beach recognized for keeping itâ€™s beach clean and was recently name the best beach in Broward County. The beach area is large with quiet nightlife and family friendly restaurants around the beachfront.  Also, available at the beach are barbecue pavilions, soft surface kids park, splash pads, Outdoor fitness station, volleyball nets, Broward b-bike rental, Handicap accessible cross-ver matts, public restrooms and outdoor public parking priced at: $1.75hr â€“ April-Nov / $2.25hr Nov â€“ April. &lt;br /&gt;&lt;br /&gt;A town named after a fish that certainly has great fishing.  With a brand new fishing pier Pompano Beach is a community focused on the sea.  Known for its natural and artificial reefs makes it a ideal for scuba diving and snorkeling.  There are plenty of boat rentals in the area or simply just marvel at the sunset as you watch the boats go by on the beautiful blue Inter-coastal waterways. &lt;br /&gt;&lt;br </t>
  </si>
  <si>
    <t>https://a0.muscache.com/pictures/miso/Hosting-52610355/original/35976a86-b129-4248-9963-f3a61c53597d.jpeg</t>
  </si>
  <si>
    <t>https://www.airbnb.com/users/show/203351777</t>
  </si>
  <si>
    <t>Magan</t>
  </si>
  <si>
    <t>https://a0.muscache.com/im/pictures/user/4c523a01-60ea-4ced-9c76-6bcec527736e.jpg?aki_policy=profile_small</t>
  </si>
  <si>
    <t>https://a0.muscache.com/im/pictures/user/4c523a01-60ea-4ced-9c76-6bcec527736e.jpg?aki_policy=profile_x_medium</t>
  </si>
  <si>
    <t>Flushing</t>
  </si>
  <si>
    <t>["Toaster", "Pack \u2019n play/Travel crib", "Dedicated workspace", "Hot water kettle", "Outdoor dining area", "Dishwasher", "Bay view", "Hammock", "Long term stays allowed", "Books and reading material", "Conditioner", "Ceiling fan", "Clothing storage: walk-in closet, closet, and dresser", "Children\u2019s dinnerware", "Private hot tub - available all year, open 24 hours", "Children\u2019s books and toys for ages 0-2 years old, 2-5 years old, 5-10 years old, and 10+ years old", "Bathtub", "Free parking on premises", "Baby bath", "Iron", "Smart lock", "Oven", "Central air conditioning", "Private entrance", "Coffee", "Private patio or balcony", "Courtyard view", "Exercise equipment: free weights, yoga mat", "Marina view", "Fire extinguisher", "BBQ grill: charcoal, electric, gas", "Safe", "Central heating", "Room-darkening shades", "Smoke alarm", "Refrigerator", "Blender", "Private backyard \u2013 Fully fenced", "Security cameras on property", "Luggage dropoff allowed", "Cooking basics", "Essentials", "Free washer \u2013 In unit", "Garden view", "Wifi", "Harbor view", "Baking sheet", "Self check-in", "Extra pillows and blankets", "Cleaning products", "Hot water", "Electric stove", "Dining table", "Body soap", "Board games", "Free dryer \u2013 In unit", "First aid kit", "Kitchen", "Barbecue utensils", "Shampoo", "Microwave", "Coffee maker: drip coffee maker", "Single level home", "Valley view", "Park view", "Outdoor furniture", "Bed linens", "Freezer", "Canal view", "Shower gel", "Hair dryer", "Beach access", "Hangers", "Dishes and silverware", "Ocean view", "65\" HDTV with Amazon Prime Video, HBO Max, Netflix, standard cable", "Trash compactor", "Wine glasses"]</t>
  </si>
  <si>
    <t>https://www.airbnb.com/rooms/52518921</t>
  </si>
  <si>
    <t>This is an old Florida style neighborhood with some nice new places and options! The Riverside Market is a cool local spot one block away from the property with 350 varieties of beer and delicious food. The pizza spot is also a block away and has amazing pizza! You can also walk to the neighborhood park with a kids playground and pretty outdoor space. You can walk to Florida's only functioning swing bridge and watch the boats go by.&lt;br /&gt;Edit</t>
  </si>
  <si>
    <t>https://a0.muscache.com/pictures/miso/Hosting-49859462/original/ddf37882-6f7b-4091-9b90-9b3b980687e7.jpeg</t>
  </si>
  <si>
    <t>["Paid dryer \u2013 In building", "Toaster", "Dedicated workspace", "Hot water kettle", "Laundromat nearby", "Long term stays allowed", "Conditioner", "Ceiling fan", "Free parking on premises", "Iron", "Private entrance", "Coffee", "Fire extinguisher", "Smoke alarm", "Blender", "Refrigerator", "Security cameras on property", "Cooking basics", "Essentials", "Keypad", "Wifi", "Carbon monoxide alarm", "Baking sheet", "Self check-in", "Dining table", "Cleaning products", "Hot water", "Paid washer \u2013 In building", "Electric stove", "Body soap", "First aid kit", "Kitchen", "Shared patio or balcony", "Shampoo", "Microwave", "Coffee maker: drip coffee maker", "Air conditioning", "Ethernet connection", "Outdoor furniture", "Bed linens", "Clothing storage: walk-in closet", "Freezer", "Shared backyard \u2013 Fully fenced", "Shower gel", "Hair dryer", "Hangers", "TV with standard cable", "Wine glasses"]</t>
  </si>
  <si>
    <t>https://www.airbnb.com/rooms/52611493</t>
  </si>
  <si>
    <t>Home in Lighthouse Point Â· â˜…4.82 Â· 6 bedrooms Â· 8 beds Â· 4 baths</t>
  </si>
  <si>
    <t xml:space="preserve">Welcome to your dream 6-bed, 4-bath haven, elegantly remodeled and luxuriously furnished. Step into relaxation on your private patio, dip into the inviting pool, gather around the fire pit &amp; sizzle up delights on the grill. Close to the beach, this paradise not only presents a pool table, ping pong excitement, and outdoor games but also pampers you with an outdoor shower and a tranquil backyard lounge. Your ultimate South Florida vacation experience awaits you &amp; your family and friends!&lt;br /&gt;&lt;br /&gt;&lt;b&gt;The space&lt;/b&gt;&lt;br /&gt;1. Bedroom with TWO QUEEN SIZE BED , attached bathroom (4 can sleep)&lt;br /&gt;2. Bedroom with a QUEEN SIZE BED, attached bathroom &lt;br /&gt;3. Bedroom with a QUEEN SIZE BED&lt;br /&gt;4. Bedroom with a BUNK BED, has access to pool&lt;br /&gt;5. Bedroom with a (Master) Suite KING SIZE BED, attached bathroom, access to pool &lt;br /&gt;6. Bedroom with a QUEEN SIZE BED&lt;br /&gt;&lt;br /&gt;Living area - Comfy sofas, 65 in TV&lt;br /&gt;&lt;br /&gt;Dining - Dining table seats 10 guests.&lt;br /&gt;&lt;br /&gt;Outdoor - Comfy outdoor </t>
  </si>
  <si>
    <t>**Please note: This home is in a family friendly and quiet community.  We have close relationship with neighbors and as such, quiet hours between 10pm - 8am must be observed outside and at the pool area.</t>
  </si>
  <si>
    <t>https://a0.muscache.com/pictures/prohost-api/Hosting-52611493/original/e64f2593-1b02-4839-bd7b-32240aff99d3.jpeg</t>
  </si>
  <si>
    <t>["Pack \u2019n play/Travel crib", "Dedicated workspace", "TV", "Dishwasher", "Washer", "Coffee maker", "Stove", "Pool", "Free parking on premises", "Iron", "Beach essentials", "Private entrance", "Fire extinguisher", "Smoke alarm", "Refrigerator", "Security cameras on property", "High chair", "Essentials", "Cooking basics", "Keypad", "Wifi", "Carbon monoxide alarm", "Self check-in", "BBQ grill", "Hot water", "Kitchen", "Dryer", "Shampoo", "Microwave", "Air conditioning", "Bed linens", "Hair dryer", "Hangers"]</t>
  </si>
  <si>
    <t>https://www.airbnb.com/rooms/52519192</t>
  </si>
  <si>
    <t>An outdoor tropical landscape and fenced in backyard with updated interiors, this unit has everything you need from Wi-Fi to walkable restaurants. Just a few minutes drive or Uber into central downtown, nightlife, and Las Olas, this cute and classic Fort Lauderdale neighborhood will be sure to win you over. This is about 15 minutes to the beach and about 12 minutes to the airport.</t>
  </si>
  <si>
    <t>https://a0.muscache.com/pictures/miso/Hosting-49860114/original/6c321479-3073-4738-b15d-48fbb539a733.jpeg</t>
  </si>
  <si>
    <t>["Paid dryer \u2013 In building", "Toaster", "Dedicated workspace", "Hot water kettle", "TV", "Long term stays allowed", "Conditioner", "Free parking on premises", "Iron", "Oven", "Private entrance", "Coffee", "Fire extinguisher", "Smoke alarm", "Blender", "Refrigerator", "Security cameras on property", "Essentials", "Keypad", "Clothing storage: closet", "Wifi", "Carbon monoxide alarm", "Baking sheet", "Self check-in", "Cleaning products", "Hot water", "Paid washer \u2013 In building", "Electric stove", "Body soap", "First aid kit", "Kitchen", "Shared patio or balcony", "Shampoo", "Microwave", "Coffee maker: drip coffee maker", "Air conditioning", "Ethernet connection", "Bed linens", "Shared backyard \u2013 Fully fenced", "Freezer", "Shower gel", "Hair dryer", "Hangers", "Dishes and silverware", "Wine glasses"]</t>
  </si>
  <si>
    <t>https://www.airbnb.com/rooms/52612194</t>
  </si>
  <si>
    <t>Home in Hollywood Â· â˜…4.77 Â· 2 bedrooms Â· 3 beds Â· 1 bath</t>
  </si>
  <si>
    <t>Beautiful house &lt;br /&gt;7 minutes driveway to the beach &lt;br /&gt;5 minutes away to Hollywood downtown &lt;br /&gt;Walking distance to shopping center and restaurants. &lt;br /&gt;10-15 minutes driveway to Fort Lauderdale airport&lt;br /&gt;&lt;br /&gt;&lt;b&gt;The space&lt;/b&gt;&lt;br /&gt;The all Entire house</t>
  </si>
  <si>
    <t>Amazing neighborhood &lt;br /&gt;Very safe area &lt;br /&gt;Very quite and nice</t>
  </si>
  <si>
    <t>https://a0.muscache.com/pictures/daa67a15-2fee-4854-a5ea-7961365faf8e.jpg</t>
  </si>
  <si>
    <t>["Dedicated workspace", "Heating", "Outdoor dining area", "TV", "Dishwasher", "Washer", "Stainless steel oven", "Long term stays allowed", "Conditioner", "Free parking on premises", "Iron", "Private patio or balcony", "Smoke alarm", "Refrigerator", "Security cameras on property", "High chair", "Essentials", "Cooking basics", "Keypad", "Clothing storage: closet", "Wifi", "Private backyard", "Self check-in", "Dining table", "Hot water", "Body soap", "Kitchen", "Dryer", "Shampoo", "Microwave", "Coffee maker: drip coffee maker", "Air conditioning", "Outdoor furniture", "Bed linens", "Freezer", "Hair dryer", "Hangers", "Dishes and silverware", "Stainless steel stove", "Wine glasses"]</t>
  </si>
  <si>
    <t>https://www.airbnb.com/rooms/52519566</t>
  </si>
  <si>
    <t>Rental unit in Lauderdale-by-the-Sea Â· â˜…4.69 Â· 1 bedroom Â· 2 beds Â· 1 bath</t>
  </si>
  <si>
    <t>https://a0.muscache.com/pictures/f401684f-0de9-418d-a401-e9eb26a939f6.jpg</t>
  </si>
  <si>
    <t>["Toaster", "Dedicated workspace", "Clothing storage: walk-in closet and dresser", "Free washer \u2013 In building", "Heating", "Hot water kettle", "Laundromat nearby", "Backyard", "Long term stays allowed", "Conditioner", "Ceiling fan", "Stove", "Free parking on premises", "Iron", "Oven", "Private entrance", "Coffee", "Fire extinguisher", "Smoke alarm", "Blender", "Refrigerator", "Security cameras on property", "Cooking basics", "Essentials", "Keypad", "Wifi", "Carbon monoxide alarm", "Baking sheet", "Self check-in", "Extra pillows and blankets", "Cleaning products", "Hot water", "Dining table", "Body soap", "First aid kit", "Kitchen", "Free dryer \u2013 In building", "Public or shared beach access", "Shampoo", "Microwave", "Coffee maker: drip coffee maker", "Air conditioning", "Ethernet connection", "Outdoor furniture", "Bed linens", "Freezer", "Shower gel", "Hair dryer", "Hangers", "Patio or balcony", "Dishes and silverware", "TV with standard cable", "Wine glasses"]</t>
  </si>
  <si>
    <t>https://www.airbnb.com/rooms/52612747</t>
  </si>
  <si>
    <t>Home in Fort Lauderdale Â· â˜…4.77 Â· 5 bedrooms Â· 5 beds Â· 3 baths</t>
  </si>
  <si>
    <t>HEATED POOL INCLUDED IN THE PRICE!&lt;br /&gt;&lt;br /&gt;The luxurious and spacious house was built in 2021 and is perfect for those looking to escape the everyday hustle and bustle. It is recently renovated and enhanced by a contemporary touch, surrounded by colorful plants giving you tropical vibes.&lt;br /&gt;&lt;br /&gt;&lt;b&gt;The space&lt;/b&gt;&lt;br /&gt;The house itself features many vibrant areas, both indoor and outdoor, which you will get to enjoy in complete privacy. Open plan living area provides a central point for entertaining gatherings, whether those are delicious meals prepared in the fully equipped kitchen or fun movie night in the living room.&lt;br /&gt;&lt;br /&gt;5 comfortable bedrooms feel like relaxation havens that offer hotel-like comforts. &lt;br /&gt;&lt;br /&gt;Finally, a private and spacious outdoor backyard is filled with seating areas where you can breathe in the fresh Florida air.</t>
  </si>
  <si>
    <t>https://a0.muscache.com/pictures/prohost-api/Hosting-52612747/original/0b0f1ea2-a684-44c9-90d3-b8f5c7098aba.jpeg</t>
  </si>
  <si>
    <t>["Pack \u2019n play/Travel crib", "Dedicated workspace", "Hot water kettle", "Backyard", "BBQ grill: gas", "TV", "Dishwasher", "Washer", "Long term stays allowed", "Coffee maker", "Stove", "Pool", "Children\u2019s dinnerware", "Bathtub", "Pets allowed", "Free parking on premises", "Iron", "Oven", "Central air conditioning", "Private entrance", "Private patio or balcony", "Fire extinguisher", "Central heating", "Smoke alarm", "Refrigerator", "Security cameras on property", "High chair", "Essentials", "Cooking basics", "Wifi", "Carbon monoxide alarm", "Extra pillows and blankets", "Hot water", "First aid kit", "Kitchen", "Dryer", "Shampoo", "Microwave", "Single level home", "Hot tub", "Bed linens", "Children\u2019s books and toys", "Hair dryer", "Hangers", "Crib", "Dishes and silverware"]</t>
  </si>
  <si>
    <t>https://www.airbnb.com/rooms/52613774</t>
  </si>
  <si>
    <t>Home in Fort Lauderdale Â· â˜…4.90 Â· 5 bedrooms Â· 6 beds Â· 2.5 baths</t>
  </si>
  <si>
    <t>Brand New Heated Pool Included in the Price&lt;br /&gt;&lt;br /&gt;Take a break from your day-to-day life and escape to this brand new home in Fort Lauderdale, conveniently located near shops, restaurants, and only 10 min away from FLL. This vacation rental boasts 5 bedrooms, modern living spaces, a game room, and a patio with a Jacuzzi - the perfect getaway! Feeling adventurous? Hop in the car and head to the beach, less than 20 min away, or drive a bit further and experience the excitement of Miami.&lt;br /&gt;&lt;br /&gt;&lt;b&gt;The space&lt;/b&gt;&lt;br /&gt;Furnished Outdoor Space | In-Unit Laundry | Modern Decor | &lt; 20 min to Fort Lauderdale Beach | Watersport Activities Nearby&lt;br /&gt;&lt;br /&gt;Enjoy a one-of-a-kind visit to this chic Fort Lauderdale new construction, conveniently located near the best attractions and outfitted with all the luxurious perks needed for any fun-loving group to kick back and unwind.&lt;br /&gt;&lt;br /&gt;Bedroom 1: King Bed | Bedroom 2: Queen Bed | Bedroom 3: 2 King Beds | Bedroom 4: Full Bed | Bedroom 5: Q</t>
  </si>
  <si>
    <t>https://a0.muscache.com/pictures/prohost-api/Hosting-52613774/original/e19c5e7a-315a-48c6-bae3-c3acc86c7e1e.jpeg</t>
  </si>
  <si>
    <t>["Pack \u2019n play/Travel crib", "Dedicated workspace", "Hot water kettle", "Backyard", "Heating", "TV", "Dishwasher", "Washer", "Long term stays allowed", "Coffee maker", "Stove", "Pool", "Children\u2019s dinnerware", "Bathtub", "Pets allowed", "Free parking on premises", "Iron", "Oven", "Private entrance", "Fire extinguisher", "Smoke alarm", "Room-darkening shades", "Refrigerator", "Security cameras on property", "High chair", "Essentials", "Cooking basics", "Wifi", "Carbon monoxide alarm", "Extra pillows and blankets", "Hot water", "First aid kit", "Kitchen", "Dryer", "Shampoo", "Single level home", "Air conditioning", "Hot tub", "Bed linens", "Children\u2019s books and toys", "Hair dryer", "Hangers", "Patio or balcony", "Crib", "Dishes and silverware"]</t>
  </si>
  <si>
    <t>https://www.airbnb.com/rooms/52519729</t>
  </si>
  <si>
    <t>Rental unit in Lauderdale-by-the-Sea Â· â˜…4.66 Â· 1 bedroom Â· 1 bed Â· 1 bath</t>
  </si>
  <si>
    <t>https://a0.muscache.com/pictures/fa9823a8-13c5-4b8a-abc9-5411d83c6660.jpg</t>
  </si>
  <si>
    <t>Sea Ranch Lakes</t>
  </si>
  <si>
    <t>["Toaster", "Dedicated workspace", "Clothing storage: walk-in closet and dresser", "Free washer \u2013 In building", "Heating", "Hot water kettle", "TV", "Laundromat nearby", "Long term stays allowed", "Conditioner", "Ceiling fan", "Stove", "Bathtub", "Free parking on premises", "Iron", "Oven", "Private entrance", "Coffee", "Fire extinguisher", "Smoke alarm", "Blender", "Refrigerator", "Security cameras on property", "Essentials", "Keypad", "Wifi", "Carbon monoxide alarm", "Baking sheet", "Self check-in", "Extra pillows and blankets", "Cleaning products", "Hot water", "Dining table", "Body soap", "First aid kit", "Kitchen", "Free dryer \u2013 In building", "Shared patio or balcony", "Public or shared beach access", "Shampoo", "Microwave", "Coffee maker: drip coffee maker", "Air conditioning", "Ethernet connection", "Outdoor furniture", "Bed linens", "Freezer", "Shower gel", "Hair dryer", "Hangers", "Dishes and silverware", "Wine glasses"]</t>
  </si>
  <si>
    <t>https://www.airbnb.com/rooms/52529045</t>
  </si>
  <si>
    <t>Tower in Fort Lauderdale Â· 1 bedroom Â· 1 bed Â· 1 bath</t>
  </si>
  <si>
    <t>Enjoy your 1 bedroom plus living room condo with all the Marriott amenities. Walk to the Tortuga Music festival and enjoy the Ft. Lauderdale beach area.</t>
  </si>
  <si>
    <t>https://a0.muscache.com/pictures/miso/Hosting-52529045/original/81fd8f24-56ea-4420-afcf-6829b0421d55.png</t>
  </si>
  <si>
    <t>https://www.airbnb.com/users/show/303521877</t>
  </si>
  <si>
    <t>Oldest gal who works on planes</t>
  </si>
  <si>
    <t>https://a0.muscache.com/im/pictures/user/53c7e4e2-9710-431d-9755-d98743d44bca.jpg?aki_policy=profile_small</t>
  </si>
  <si>
    <t>https://a0.muscache.com/im/pictures/user/53c7e4e2-9710-431d-9755-d98743d44bca.jpg?aki_policy=profile_x_medium</t>
  </si>
  <si>
    <t>Tower</t>
  </si>
  <si>
    <t>["Dedicated workspace", "Outdoor dining area", "TV", "Shared hot tub", "Bay view", "Washer", "Shared pool", "Building staff", "Resort view", "Iron", "Exercise equipment", "Fire extinguisher", "Marina view", "Smoke alarm", "Luggage dropoff allowed", "High chair", "Essentials", "City skyline view", "Wifi", "EV charger", "Harbor view", "Carbon monoxide alarm", "Beach access \u2013 Beachfront", "BBQ grill", "Self check-in", "Hot water", "First aid kit", "Kitchen", "Dryer", "Beach view", "Shampoo", "Fire pit", "Air conditioning", "Canal view", "Sea view", "Hair dryer", "Waterfront", "Hangers", "Paid parking on premises", "Ocean view", "Pool view", "Resort access"]</t>
  </si>
  <si>
    <t>https://www.airbnb.com/rooms/52614009</t>
  </si>
  <si>
    <t>Home in Oakland Park Â· â˜…4.86 Â· 1 bedroom Â· 1 bed Â· 1 private bath</t>
  </si>
  <si>
    <t>Private room with independent entrance, located in quiet residential culdesac; within a few minutes drive to the beach, the mall, restaurants, bars, breweries, downtown Fort Lauderdale, and  Las Olas Boulevard shops and restaurants.&lt;br /&gt;The room  includes a private yard to kick back &amp; enjoy the beautiful Florida weather all year round.  &lt;br /&gt;The room is equipped with a queen size bed, a small desk, mini fridge, microwave, TV with Disney+, and a  coffee machine.&lt;br /&gt;Free parking is available on the property.&lt;br /&gt;&lt;br /&gt;&lt;b&gt;Guest access&lt;/b&gt;&lt;br /&gt;Guests have their private room, bathroom and yard. &lt;br /&gt;There is no access to the rest of the house areas such as kitchen, living room, or laundry. Special requests to use those areas may be considered depending on time frame and availability.&lt;br /&gt;&lt;br /&gt;&lt;b&gt;During your stay&lt;/b&gt;&lt;br /&gt;If you have any questions regarding the room, things to do in the area, or need anything while you are staying here, feel free to reach out to me and send me a mes</t>
  </si>
  <si>
    <t>The house is located in a quiet residential neighborhood. However, it's also close to restaurants, breweries, a mall, and the beach. Most things are within a 5 to 7 minute drive. You can also walk to the Funky Buddha Brewery, which also serves food and is one the most popular ones in the area.</t>
  </si>
  <si>
    <t>https://a0.muscache.com/pictures/9fae418c-d6e9-452d-8e79-a0759c05ee28.jpg</t>
  </si>
  <si>
    <t>https://www.airbnb.com/users/show/221131567</t>
  </si>
  <si>
    <t>https://a0.muscache.com/im/pictures/user/User-221131567/original/7ad212fa-41f4-4a2a-bf3a-1f90732b84a3.jpeg?aki_policy=profile_small</t>
  </si>
  <si>
    <t>https://a0.muscache.com/im/pictures/user/User-221131567/original/7ad212fa-41f4-4a2a-bf3a-1f90732b84a3.jpeg?aki_policy=profile_x_medium</t>
  </si>
  <si>
    <t>["TV with Roku, Disney+", "Dedicated workspace", "Conditioner", "Ceiling fan", "Bathtub", "Free parking on premises", "Lock on bedroom door", "Private entrance", "Coffee", "Private patio or balcony", "Fire extinguisher", "Wifi \u2013 11 Mbps", "Mini fridge", "Smoke alarm", "Room-darkening shades", "Refrigerator", "Private backyard \u2013 Fully fenced", "Essentials", "Garden view", "Clothing storage: closet", "Keypad", "Carbon monoxide alarm", "Self check-in", "Extra pillows and blankets", "Cleaning products", "Hot water", "Body soap", "First aid kit", "Shampoo", "Microwave", "Coffee maker: drip coffee maker", "Air conditioning", "Bed linens", "Shower gel", "Hair dryer", "Hangers", "Dishes and silverware"]</t>
  </si>
  <si>
    <t>https://www.airbnb.com/rooms/52614338</t>
  </si>
  <si>
    <t>Vacation Village at Weston: 1-Bedroom, Sleep 4. Type A Unit: 875 sq.f., Full Kitchen, Fixed week rental: Fridays, Saturdays, Sundays check in / changeover only.</t>
  </si>
  <si>
    <t>https://a0.muscache.com/pictures/miso/Hosting-52614338/original/d7135c07-0821-41fd-9f47-cd59b8446e7b.jpeg</t>
  </si>
  <si>
    <t>https://www.airbnb.com/users/show/320044407</t>
  </si>
  <si>
    <t>Joliet, IL</t>
  </si>
  <si>
    <t>["Free parking on premises", "Air conditioning", "Exercise equipment", "Hot tub", "Wifi", "Outdoor dining area", "TV", "Carbon monoxide alarm", "BBQ grill", "Washer", "Fire extinguisher", "Pool", "Smoke alarm", "Kitchen"]</t>
  </si>
  <si>
    <t>https://www.airbnb.com/rooms/52529476</t>
  </si>
  <si>
    <t>Home in Fort Lauderdale Â· â˜…4.95 Â· 2 bedrooms Â· 2 beds Â· 1 bath</t>
  </si>
  <si>
    <t xml:space="preserve">Nestled in an enclave of old Fort Lauderdale homes is the Artisans Retreat. This almost 100 year old earthy abode is simple but magisterial with a mix of contemporary and ancient style. consisting of 2 bedrooms and 1 bathroom the house aims to provide a serene experience for those that want to call it home.  5 mins from FLL Airport / Port Everglades (Cruise Port). 5-10 min to downtown, las olas beaches, bars, restaurants &amp; malls. Quick access to major freeways to get you to Miami in 30 min&lt;br /&gt;&lt;br /&gt;&lt;b&gt;The space&lt;/b&gt;&lt;br /&gt;Nestled in an enclave of old Fort Lauderdale homes is the Artisans Retreat. This almost 100 year old earthy abode is a simple but magisterial house with a mix of contemporary and ancient style. Beaming with abundant sunlight the house shines through its neutral layers and white oak floors in a minimalist setting. Living up to its name the artisans retreat has been restored using materials that are natural to the land like ancient lime plaster and mineral paint on the </t>
  </si>
  <si>
    <t>The neighborhood is a quiet residential area just minutes from the City. This is one of Fort Lauderdaleâ€™s oldest neighborhoods so there is a lot of historic homes from the 30's slowly being restored and updated. While some of the homes may look dated the neighborhood is a very safe area mostly occupied by our elderly community members.</t>
  </si>
  <si>
    <t>https://a0.muscache.com/pictures/miso/Hosting-52529476/original/a2b45819-014e-42bd-af9b-5716dc644c3f.jpeg</t>
  </si>
  <si>
    <t>["Toaster", "Dedicated workspace", "Hot water kettle", "Heating", "Laundromat nearby", "Outdoor dining area", "Dishwasher", "Stainless steel oven", "Drying rack for clothing", "Books and reading material", "Coffee maker: drip coffee maker, espresso machine", "Conditioner", "Ceiling fan", "Long term stays allowed", "Kitchenaid stainless steel electric stove", "Free parking on premises", "Iron", "Portable fans", "Beach essentials", "Central air conditioning", "Private entrance", "Coffee", "Private patio or balcony", "Fire extinguisher", "Smoke alarm", "Room-darkening shades", "Blender", "Refrigerator", "Luggage dropoff allowed", "Security cameras on property", "Cooking basics", "Essentials", "BBQ grill: charcoal", "Free washer \u2013 In unit", "Garden view", "Clothing storage: closet", "Wifi", "Keypad", "Baking sheet", "Self check-in", "Extra pillows and blankets", "Cleaning products", "Hot water", "Dining table", "Body soap", "Free dryer \u2013 In unit", "First aid kit", "Kitchen", "55\" HDTV with Fire TV", "Shampoo", "Microwave", "Outdoor furniture", "Bed linens", "Shared backyard \u2013 Fully fenced", "Freezer", "Shower gel", "Hair dryer", "Hangers", "Dishes and silverware", "Wine glasses", "Indoor fireplace"]</t>
  </si>
  <si>
    <t>https://www.airbnb.com/rooms/52614702</t>
  </si>
  <si>
    <t>Historic 2 bed, 1 bath Key West style house with Great Patio. Main bedroom has King Size Bed, Second bedroom has Queen Size Bed. Home has original Hardwood floors and electric fireplace. Renovated Kitchen and Bath have new modern fixtures. Patio has Hammock and Charcoal BBQ Grill. WIFI and TV  included. Shared laundry room. Two Parking Spaces Provided. Walking distance to Whole Foods and restaurants. Close to beach, Las Olas, cruise port, airport, and nightlife. Park across street from property.&lt;br /&gt;&lt;br /&gt;&lt;b&gt;The space&lt;/b&gt;&lt;br /&gt;Bedroom 1  has a queen bed, two night stands, dresser, 40 inch  flat screen TV, closet, iron, ironing board, and hangers. Second bedroom has a queen bed, two night stands, 32 inch flat screen TV, dresser, and closet with hangers. The living room has a 50 inch flat screen TV, electric fire place, two love seats, coffee table, two side tables with lamps, and antique chair. Bathroom is stocked with soap, shampoo,  toilet paper,  hair dryer, and first aid kit. Towel</t>
  </si>
  <si>
    <t>https://a0.muscache.com/pictures/miso/Hosting-52614702/